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arr\Downloads\Nouveau dossier (2)\"/>
    </mc:Choice>
  </mc:AlternateContent>
  <xr:revisionPtr revIDLastSave="0" documentId="13_ncr:1_{CDCFB0BC-7EA7-435A-B7B9-951BD7B62D99}" xr6:coauthVersionLast="36" xr6:coauthVersionMax="47" xr10:uidLastSave="{00000000-0000-0000-0000-000000000000}"/>
  <bookViews>
    <workbookView xWindow="0" yWindow="0" windowWidth="28800" windowHeight="12225" xr2:uid="{E0E80B73-7D3F-4354-837E-234F97D09314}"/>
  </bookViews>
  <sheets>
    <sheet name="Feuil2" sheetId="2" r:id="rId1"/>
    <sheet name="Feuil1" sheetId="1" r:id="rId2"/>
  </sheets>
  <definedNames>
    <definedName name="_xlnm._FilterDatabase" localSheetId="1" hidden="1">Feuil1!$I$1:$O$34170</definedName>
    <definedName name="DonnéesExternes_1" localSheetId="0" hidden="1">Feuil2!$A$1:$D$3417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3" i="1" l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2" i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7" i="1" s="1"/>
  <c r="A1838" i="1" s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4" i="1" s="1"/>
  <c r="A1885" i="1" s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6" i="1" s="1"/>
  <c r="A1947" i="1" s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5" i="1" s="1"/>
  <c r="A1996" i="1" s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6" i="1" s="1"/>
  <c r="A2047" i="1" s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19" i="1" s="1"/>
  <c r="A2120" i="1" s="1"/>
  <c r="A2121" i="1" s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0" i="1" s="1"/>
  <c r="A2181" i="1" s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3" i="1" s="1"/>
  <c r="A2234" i="1" s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2" i="1" s="1"/>
  <c r="A2293" i="1" s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4" i="1" s="1"/>
  <c r="A2355" i="1" s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4" i="1" s="1"/>
  <c r="A2415" i="1" s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5" i="1" s="1"/>
  <c r="A2456" i="1" s="1"/>
  <c r="A2457" i="1" s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2" i="1" s="1"/>
  <c r="A2513" i="1" s="1"/>
  <c r="A2514" i="1" s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7" i="1" s="1"/>
  <c r="A2578" i="1" s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7" i="1" s="1"/>
  <c r="A2628" i="1" s="1"/>
  <c r="A2629" i="1" s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1" i="1" s="1"/>
  <c r="A2682" i="1" s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1" i="1" s="1"/>
  <c r="A2742" i="1" s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3" i="1" s="1"/>
  <c r="A2854" i="1" s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8" i="1" s="1"/>
  <c r="A2909" i="1" s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3" i="1" s="1"/>
  <c r="A2964" i="1" s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8" i="1" s="1"/>
  <c r="A3019" i="1" s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5" i="1" s="1"/>
  <c r="A3066" i="1" s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7" i="1" s="1"/>
  <c r="A3128" i="1" s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19" i="1" s="1"/>
  <c r="A4220" i="1" s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5" i="1" s="1"/>
  <c r="A4286" i="1" s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8" i="1" s="1"/>
  <c r="A4349" i="1" s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6" i="1" s="1"/>
  <c r="A4457" i="1" s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1" i="1" s="1"/>
  <c r="A4512" i="1" s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0" i="1" s="1"/>
  <c r="A4571" i="1" s="1"/>
  <c r="A4572" i="1" s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29" i="1" s="1"/>
  <c r="A4630" i="1" s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7" i="1" s="1"/>
  <c r="A4688" i="1" s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3" i="1" s="1"/>
  <c r="A4734" i="1" s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2" i="1" s="1"/>
  <c r="A4803" i="1" s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59" i="1" s="1"/>
  <c r="A4860" i="1" s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6" i="1" s="1"/>
  <c r="A4907" i="1" s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49" i="1" s="1"/>
  <c r="A4950" i="1" s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A4999" i="1" s="1"/>
  <c r="A5000" i="1" s="1"/>
  <c r="A5001" i="1" s="1"/>
  <c r="A5002" i="1" s="1"/>
  <c r="A5003" i="1" s="1"/>
  <c r="A5004" i="1" s="1"/>
  <c r="A5005" i="1" s="1"/>
  <c r="A5006" i="1" s="1"/>
  <c r="A5007" i="1" s="1"/>
  <c r="A5008" i="1" s="1"/>
  <c r="A5009" i="1" s="1"/>
  <c r="A5010" i="1" s="1"/>
  <c r="A5011" i="1" s="1"/>
  <c r="A5012" i="1" s="1"/>
  <c r="A5013" i="1" s="1"/>
  <c r="A5014" i="1" s="1"/>
  <c r="A5015" i="1" s="1"/>
  <c r="A5016" i="1" s="1"/>
  <c r="A5017" i="1" s="1"/>
  <c r="A5018" i="1" s="1"/>
  <c r="A5019" i="1" s="1"/>
  <c r="A5020" i="1" s="1"/>
  <c r="A5021" i="1" s="1"/>
  <c r="A5022" i="1" s="1"/>
  <c r="A5023" i="1" s="1"/>
  <c r="A5024" i="1" s="1"/>
  <c r="A5025" i="1" s="1"/>
  <c r="A5026" i="1" s="1"/>
  <c r="A5027" i="1" s="1"/>
  <c r="A5028" i="1" s="1"/>
  <c r="A5029" i="1" s="1"/>
  <c r="A5030" i="1" s="1"/>
  <c r="A5031" i="1" s="1"/>
  <c r="A5032" i="1" s="1"/>
  <c r="A5033" i="1" s="1"/>
  <c r="A5034" i="1" s="1"/>
  <c r="A5035" i="1" s="1"/>
  <c r="A5036" i="1" s="1"/>
  <c r="A5037" i="1" s="1"/>
  <c r="A5038" i="1" s="1"/>
  <c r="A5039" i="1" s="1"/>
  <c r="A5040" i="1" s="1"/>
  <c r="A5041" i="1" s="1"/>
  <c r="A5042" i="1" s="1"/>
  <c r="A5043" i="1" s="1"/>
  <c r="A5044" i="1" s="1"/>
  <c r="A5045" i="1" s="1"/>
  <c r="A5046" i="1" s="1"/>
  <c r="A5047" i="1" s="1"/>
  <c r="A5048" i="1" s="1"/>
  <c r="A5049" i="1" s="1"/>
  <c r="A5050" i="1" s="1"/>
  <c r="A5051" i="1" s="1"/>
  <c r="A5052" i="1" s="1"/>
  <c r="A5053" i="1" s="1"/>
  <c r="A5054" i="1" s="1"/>
  <c r="A5055" i="1" s="1"/>
  <c r="A5056" i="1" s="1"/>
  <c r="A5057" i="1" s="1"/>
  <c r="A5058" i="1" s="1"/>
  <c r="A5059" i="1" s="1"/>
  <c r="A5060" i="1" s="1"/>
  <c r="A5061" i="1" s="1"/>
  <c r="A5062" i="1" s="1"/>
  <c r="A5063" i="1" s="1"/>
  <c r="A5064" i="1" s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3" i="1" s="1"/>
  <c r="A5104" i="1" s="1"/>
  <c r="A5105" i="1" s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122" i="1" s="1"/>
  <c r="A5123" i="1" s="1"/>
  <c r="A5124" i="1" s="1"/>
  <c r="A5125" i="1" s="1"/>
  <c r="A5126" i="1" s="1"/>
  <c r="A5127" i="1" s="1"/>
  <c r="A5128" i="1" s="1"/>
  <c r="A5129" i="1" s="1"/>
  <c r="A5130" i="1" s="1"/>
  <c r="A5131" i="1" s="1"/>
  <c r="A5132" i="1" s="1"/>
  <c r="A5133" i="1" s="1"/>
  <c r="A5134" i="1" s="1"/>
  <c r="A5135" i="1" s="1"/>
  <c r="A5136" i="1" s="1"/>
  <c r="A5137" i="1" s="1"/>
  <c r="A5138" i="1" s="1"/>
  <c r="A5139" i="1" s="1"/>
  <c r="A5140" i="1" s="1"/>
  <c r="A5141" i="1" s="1"/>
  <c r="A5142" i="1" s="1"/>
  <c r="A5143" i="1" s="1"/>
  <c r="A5144" i="1" s="1"/>
  <c r="A5145" i="1" s="1"/>
  <c r="A5146" i="1" s="1"/>
  <c r="A5147" i="1" s="1"/>
  <c r="A5148" i="1" s="1"/>
  <c r="A5149" i="1" s="1"/>
  <c r="A5150" i="1" s="1"/>
  <c r="A5151" i="1" s="1"/>
  <c r="A5152" i="1" s="1"/>
  <c r="A5153" i="1" s="1"/>
  <c r="A5154" i="1" s="1"/>
  <c r="A5155" i="1" s="1"/>
  <c r="A5156" i="1" s="1"/>
  <c r="A5157" i="1" s="1"/>
  <c r="A5158" i="1" s="1"/>
  <c r="A5159" i="1" s="1"/>
  <c r="A5160" i="1" s="1"/>
  <c r="A5161" i="1" s="1"/>
  <c r="A5162" i="1" s="1"/>
  <c r="A5163" i="1" s="1"/>
  <c r="A5164" i="1" s="1"/>
  <c r="A5165" i="1" s="1"/>
  <c r="A5166" i="1" s="1"/>
  <c r="A5167" i="1" s="1"/>
  <c r="A5168" i="1" s="1"/>
  <c r="A5169" i="1" s="1"/>
  <c r="A5170" i="1" s="1"/>
  <c r="A5171" i="1" s="1"/>
  <c r="A5172" i="1" s="1"/>
  <c r="A5173" i="1" s="1"/>
  <c r="A5174" i="1" s="1"/>
  <c r="A5175" i="1" s="1"/>
  <c r="A5176" i="1" s="1"/>
  <c r="A5177" i="1" s="1"/>
  <c r="A5178" i="1" s="1"/>
  <c r="A5179" i="1" s="1"/>
  <c r="A5180" i="1" s="1"/>
  <c r="A5181" i="1" s="1"/>
  <c r="A5182" i="1" s="1"/>
  <c r="A5183" i="1" s="1"/>
  <c r="A5184" i="1" s="1"/>
  <c r="A5185" i="1" s="1"/>
  <c r="A5186" i="1" s="1"/>
  <c r="A5187" i="1" s="1"/>
  <c r="A5188" i="1" s="1"/>
  <c r="A5189" i="1" s="1"/>
  <c r="A5190" i="1" s="1"/>
  <c r="A5191" i="1" s="1"/>
  <c r="A5192" i="1" s="1"/>
  <c r="A5193" i="1" s="1"/>
  <c r="A5194" i="1" s="1"/>
  <c r="A5195" i="1" s="1"/>
  <c r="A5196" i="1" s="1"/>
  <c r="A5197" i="1" s="1"/>
  <c r="A5198" i="1" s="1"/>
  <c r="A5199" i="1" s="1"/>
  <c r="A5200" i="1" s="1"/>
  <c r="A5201" i="1" s="1"/>
  <c r="A5202" i="1" s="1"/>
  <c r="A5203" i="1" s="1"/>
  <c r="A5204" i="1" s="1"/>
  <c r="A5205" i="1" s="1"/>
  <c r="A5206" i="1" s="1"/>
  <c r="A5207" i="1" s="1"/>
  <c r="A5208" i="1" s="1"/>
  <c r="A5209" i="1" s="1"/>
  <c r="A5210" i="1" s="1"/>
  <c r="A5211" i="1" s="1"/>
  <c r="A5212" i="1" s="1"/>
  <c r="A5213" i="1" s="1"/>
  <c r="A5214" i="1" s="1"/>
  <c r="A5215" i="1" s="1"/>
  <c r="A5216" i="1" s="1"/>
  <c r="A5217" i="1" s="1"/>
  <c r="A5218" i="1" s="1"/>
  <c r="A5219" i="1" s="1"/>
  <c r="A5220" i="1" s="1"/>
  <c r="A5221" i="1" s="1"/>
  <c r="A5222" i="1" s="1"/>
  <c r="A5223" i="1" s="1"/>
  <c r="A5224" i="1" s="1"/>
  <c r="A5225" i="1" s="1"/>
  <c r="A5226" i="1" s="1"/>
  <c r="A5227" i="1" s="1"/>
  <c r="A5228" i="1" s="1"/>
  <c r="A5229" i="1" s="1"/>
  <c r="A5230" i="1" s="1"/>
  <c r="A5231" i="1" s="1"/>
  <c r="A5232" i="1" s="1"/>
  <c r="A5233" i="1" s="1"/>
  <c r="A5234" i="1" s="1"/>
  <c r="A5235" i="1" s="1"/>
  <c r="A5236" i="1" s="1"/>
  <c r="A5237" i="1" s="1"/>
  <c r="A5238" i="1" s="1"/>
  <c r="A5239" i="1" s="1"/>
  <c r="A5240" i="1" s="1"/>
  <c r="A5241" i="1" s="1"/>
  <c r="A5242" i="1" s="1"/>
  <c r="A5243" i="1" s="1"/>
  <c r="A5244" i="1" s="1"/>
  <c r="A5245" i="1" s="1"/>
  <c r="A5246" i="1" s="1"/>
  <c r="A5247" i="1" s="1"/>
  <c r="A5248" i="1" s="1"/>
  <c r="A5249" i="1" s="1"/>
  <c r="A5250" i="1" s="1"/>
  <c r="A5251" i="1" s="1"/>
  <c r="A5252" i="1" s="1"/>
  <c r="A5253" i="1" s="1"/>
  <c r="A5254" i="1" s="1"/>
  <c r="A5255" i="1" s="1"/>
  <c r="A5256" i="1" s="1"/>
  <c r="A5257" i="1" s="1"/>
  <c r="A5258" i="1" s="1"/>
  <c r="A5259" i="1" s="1"/>
  <c r="A5260" i="1" s="1"/>
  <c r="A5261" i="1" s="1"/>
  <c r="A5262" i="1" s="1"/>
  <c r="A5263" i="1" s="1"/>
  <c r="A5264" i="1" s="1"/>
  <c r="A5265" i="1" s="1"/>
  <c r="A5266" i="1" s="1"/>
  <c r="A5267" i="1" s="1"/>
  <c r="A5268" i="1" s="1"/>
  <c r="A5269" i="1" s="1"/>
  <c r="A5270" i="1" s="1"/>
  <c r="A5271" i="1" s="1"/>
  <c r="A5272" i="1" s="1"/>
  <c r="A5273" i="1" s="1"/>
  <c r="A5274" i="1" s="1"/>
  <c r="A5275" i="1" s="1"/>
  <c r="A5276" i="1" s="1"/>
  <c r="A5277" i="1" s="1"/>
  <c r="A5278" i="1" s="1"/>
  <c r="A5279" i="1" s="1"/>
  <c r="A5280" i="1" s="1"/>
  <c r="A5281" i="1" s="1"/>
  <c r="A5282" i="1" s="1"/>
  <c r="A5283" i="1" s="1"/>
  <c r="A5284" i="1" s="1"/>
  <c r="A5285" i="1" s="1"/>
  <c r="A5286" i="1" s="1"/>
  <c r="A5287" i="1" s="1"/>
  <c r="A5288" i="1" s="1"/>
  <c r="A5289" i="1" s="1"/>
  <c r="A5290" i="1" s="1"/>
  <c r="A5291" i="1" s="1"/>
  <c r="A5292" i="1" s="1"/>
  <c r="A5293" i="1" s="1"/>
  <c r="A5294" i="1" s="1"/>
  <c r="A5295" i="1" s="1"/>
  <c r="A5296" i="1" s="1"/>
  <c r="A5297" i="1" s="1"/>
  <c r="A5298" i="1" s="1"/>
  <c r="A5299" i="1" s="1"/>
  <c r="A5300" i="1" s="1"/>
  <c r="A5301" i="1" s="1"/>
  <c r="A5302" i="1" s="1"/>
  <c r="A5303" i="1" s="1"/>
  <c r="A5304" i="1" s="1"/>
  <c r="A5305" i="1" s="1"/>
  <c r="A5306" i="1" s="1"/>
  <c r="A5307" i="1" s="1"/>
  <c r="A5308" i="1" s="1"/>
  <c r="A5309" i="1" s="1"/>
  <c r="A5310" i="1" s="1"/>
  <c r="A5311" i="1" s="1"/>
  <c r="A5312" i="1" s="1"/>
  <c r="A5313" i="1" s="1"/>
  <c r="A5314" i="1" s="1"/>
  <c r="A5315" i="1" s="1"/>
  <c r="A5316" i="1" s="1"/>
  <c r="A5317" i="1" s="1"/>
  <c r="A5318" i="1" s="1"/>
  <c r="A5319" i="1" s="1"/>
  <c r="A5320" i="1" s="1"/>
  <c r="A5321" i="1" s="1"/>
  <c r="A5322" i="1" s="1"/>
  <c r="A5323" i="1" s="1"/>
  <c r="A5324" i="1" s="1"/>
  <c r="A5325" i="1" s="1"/>
  <c r="A5326" i="1" s="1"/>
  <c r="A5327" i="1" s="1"/>
  <c r="A5328" i="1" s="1"/>
  <c r="A5329" i="1" s="1"/>
  <c r="A5330" i="1" s="1"/>
  <c r="A5331" i="1" s="1"/>
  <c r="A5332" i="1" s="1"/>
  <c r="A5333" i="1" s="1"/>
  <c r="A5334" i="1" s="1"/>
  <c r="A5335" i="1" s="1"/>
  <c r="A5336" i="1" s="1"/>
  <c r="A5337" i="1" s="1"/>
  <c r="A5338" i="1" s="1"/>
  <c r="A5339" i="1" s="1"/>
  <c r="A5340" i="1" s="1"/>
  <c r="A5341" i="1" s="1"/>
  <c r="A5342" i="1" s="1"/>
  <c r="A5343" i="1" s="1"/>
  <c r="A5344" i="1" s="1"/>
  <c r="A5345" i="1" s="1"/>
  <c r="A5346" i="1" s="1"/>
  <c r="A5347" i="1" s="1"/>
  <c r="A5348" i="1" s="1"/>
  <c r="A5349" i="1" s="1"/>
  <c r="A5350" i="1" s="1"/>
  <c r="A5351" i="1" s="1"/>
  <c r="A5352" i="1" s="1"/>
  <c r="A5353" i="1" s="1"/>
  <c r="A5354" i="1" s="1"/>
  <c r="A5355" i="1" s="1"/>
  <c r="A5356" i="1" s="1"/>
  <c r="A5357" i="1" s="1"/>
  <c r="A5358" i="1" s="1"/>
  <c r="A5359" i="1" s="1"/>
  <c r="A5360" i="1" s="1"/>
  <c r="A5361" i="1" s="1"/>
  <c r="A5362" i="1" s="1"/>
  <c r="A5363" i="1" s="1"/>
  <c r="A5364" i="1" s="1"/>
  <c r="A5365" i="1" s="1"/>
  <c r="A5366" i="1" s="1"/>
  <c r="A5367" i="1" s="1"/>
  <c r="A5368" i="1" s="1"/>
  <c r="A5369" i="1" s="1"/>
  <c r="A5370" i="1" s="1"/>
  <c r="A5371" i="1" s="1"/>
  <c r="A5372" i="1" s="1"/>
  <c r="A5373" i="1" s="1"/>
  <c r="A5374" i="1" s="1"/>
  <c r="A5375" i="1" s="1"/>
  <c r="A5376" i="1" s="1"/>
  <c r="A5377" i="1" s="1"/>
  <c r="A5378" i="1" s="1"/>
  <c r="A5379" i="1" s="1"/>
  <c r="A5380" i="1" s="1"/>
  <c r="A5381" i="1" s="1"/>
  <c r="A5382" i="1" s="1"/>
  <c r="A5383" i="1" s="1"/>
  <c r="A5384" i="1" s="1"/>
  <c r="A5385" i="1" s="1"/>
  <c r="A5386" i="1" s="1"/>
  <c r="A5387" i="1" s="1"/>
  <c r="A5388" i="1" s="1"/>
  <c r="A5389" i="1" s="1"/>
  <c r="A5390" i="1" s="1"/>
  <c r="A5391" i="1" s="1"/>
  <c r="A5392" i="1" s="1"/>
  <c r="A5393" i="1" s="1"/>
  <c r="A5394" i="1" s="1"/>
  <c r="A5395" i="1" s="1"/>
  <c r="A5396" i="1" s="1"/>
  <c r="A5397" i="1" s="1"/>
  <c r="A5398" i="1" s="1"/>
  <c r="A5399" i="1" s="1"/>
  <c r="A5400" i="1" s="1"/>
  <c r="A5401" i="1" s="1"/>
  <c r="A5402" i="1" s="1"/>
  <c r="A5403" i="1" s="1"/>
  <c r="A5404" i="1" s="1"/>
  <c r="A5405" i="1" s="1"/>
  <c r="A5406" i="1" s="1"/>
  <c r="A5407" i="1" s="1"/>
  <c r="A5408" i="1" s="1"/>
  <c r="A5409" i="1" s="1"/>
  <c r="A5410" i="1" s="1"/>
  <c r="A5411" i="1" s="1"/>
  <c r="A5412" i="1" s="1"/>
  <c r="A5413" i="1" s="1"/>
  <c r="A5414" i="1" s="1"/>
  <c r="A5415" i="1" s="1"/>
  <c r="A5416" i="1" s="1"/>
  <c r="A5417" i="1" s="1"/>
  <c r="A5418" i="1" s="1"/>
  <c r="A5419" i="1" s="1"/>
  <c r="A5420" i="1" s="1"/>
  <c r="A5421" i="1" s="1"/>
  <c r="A5422" i="1" s="1"/>
  <c r="A5423" i="1" s="1"/>
  <c r="A5424" i="1" s="1"/>
  <c r="A5425" i="1" s="1"/>
  <c r="A5426" i="1" s="1"/>
  <c r="A5427" i="1" s="1"/>
  <c r="A5428" i="1" s="1"/>
  <c r="A5429" i="1" s="1"/>
  <c r="A5430" i="1" s="1"/>
  <c r="A5431" i="1" s="1"/>
  <c r="A5432" i="1" s="1"/>
  <c r="A5433" i="1" s="1"/>
  <c r="A5434" i="1" s="1"/>
  <c r="A5435" i="1" s="1"/>
  <c r="A5436" i="1" s="1"/>
  <c r="A5437" i="1" s="1"/>
  <c r="A5438" i="1" s="1"/>
  <c r="A5439" i="1" s="1"/>
  <c r="A5440" i="1" s="1"/>
  <c r="A5441" i="1" s="1"/>
  <c r="A5442" i="1" s="1"/>
  <c r="A5443" i="1" s="1"/>
  <c r="A5444" i="1" s="1"/>
  <c r="A5445" i="1" s="1"/>
  <c r="A5446" i="1" s="1"/>
  <c r="A5447" i="1" s="1"/>
  <c r="A5448" i="1" s="1"/>
  <c r="A5449" i="1" s="1"/>
  <c r="A5450" i="1" s="1"/>
  <c r="A5451" i="1" s="1"/>
  <c r="A5452" i="1" s="1"/>
  <c r="A5453" i="1" s="1"/>
  <c r="A5454" i="1" s="1"/>
  <c r="A5455" i="1" s="1"/>
  <c r="A5456" i="1" s="1"/>
  <c r="A5457" i="1" s="1"/>
  <c r="A5458" i="1" s="1"/>
  <c r="A5459" i="1" s="1"/>
  <c r="A5460" i="1" s="1"/>
  <c r="A5461" i="1" s="1"/>
  <c r="A5462" i="1" s="1"/>
  <c r="A5463" i="1" s="1"/>
  <c r="A5464" i="1" s="1"/>
  <c r="A5465" i="1" s="1"/>
  <c r="A5466" i="1" s="1"/>
  <c r="A5467" i="1" s="1"/>
  <c r="A5468" i="1" s="1"/>
  <c r="A5469" i="1" s="1"/>
  <c r="A5470" i="1" s="1"/>
  <c r="A5471" i="1" s="1"/>
  <c r="A5472" i="1" s="1"/>
  <c r="A5473" i="1" s="1"/>
  <c r="A5474" i="1" s="1"/>
  <c r="A5475" i="1" s="1"/>
  <c r="A5476" i="1" s="1"/>
  <c r="A5477" i="1" s="1"/>
  <c r="A5478" i="1" s="1"/>
  <c r="A5479" i="1" s="1"/>
  <c r="A5480" i="1" s="1"/>
  <c r="A5481" i="1" s="1"/>
  <c r="A5482" i="1" s="1"/>
  <c r="A5483" i="1" s="1"/>
  <c r="A5484" i="1" s="1"/>
  <c r="A5485" i="1" s="1"/>
  <c r="A5486" i="1" s="1"/>
  <c r="A5487" i="1" s="1"/>
  <c r="A5488" i="1" s="1"/>
  <c r="A5489" i="1" s="1"/>
  <c r="A5490" i="1" s="1"/>
  <c r="A5491" i="1" s="1"/>
  <c r="A5492" i="1" s="1"/>
  <c r="A5493" i="1" s="1"/>
  <c r="A5494" i="1" s="1"/>
  <c r="A5495" i="1" s="1"/>
  <c r="A5496" i="1" s="1"/>
  <c r="A5497" i="1" s="1"/>
  <c r="A5498" i="1" s="1"/>
  <c r="A5499" i="1" s="1"/>
  <c r="A5500" i="1" s="1"/>
  <c r="A5501" i="1" s="1"/>
  <c r="A5502" i="1" s="1"/>
  <c r="A5503" i="1" s="1"/>
  <c r="A5504" i="1" s="1"/>
  <c r="A5505" i="1" s="1"/>
  <c r="A5506" i="1" s="1"/>
  <c r="A5507" i="1" s="1"/>
  <c r="A5508" i="1" s="1"/>
  <c r="A5509" i="1" s="1"/>
  <c r="A5510" i="1" s="1"/>
  <c r="A5511" i="1" s="1"/>
  <c r="A5512" i="1" s="1"/>
  <c r="A5513" i="1" s="1"/>
  <c r="A5514" i="1" s="1"/>
  <c r="A5515" i="1" s="1"/>
  <c r="A5516" i="1" s="1"/>
  <c r="A5517" i="1" s="1"/>
  <c r="A5518" i="1" s="1"/>
  <c r="A5519" i="1" s="1"/>
  <c r="A5520" i="1" s="1"/>
  <c r="A5521" i="1" s="1"/>
  <c r="A5522" i="1" s="1"/>
  <c r="A5523" i="1" s="1"/>
  <c r="A5524" i="1" s="1"/>
  <c r="A5525" i="1" s="1"/>
  <c r="A5526" i="1" s="1"/>
  <c r="A5527" i="1" s="1"/>
  <c r="A5528" i="1" s="1"/>
  <c r="A5529" i="1" s="1"/>
  <c r="A5530" i="1" s="1"/>
  <c r="A5531" i="1" s="1"/>
  <c r="A5532" i="1" s="1"/>
  <c r="A5533" i="1" s="1"/>
  <c r="A5534" i="1" s="1"/>
  <c r="A5535" i="1" s="1"/>
  <c r="A5536" i="1" s="1"/>
  <c r="A5537" i="1" s="1"/>
  <c r="A5538" i="1" s="1"/>
  <c r="A5539" i="1" s="1"/>
  <c r="A5540" i="1" s="1"/>
  <c r="A5541" i="1" s="1"/>
  <c r="A5542" i="1" s="1"/>
  <c r="A5543" i="1" s="1"/>
  <c r="A5544" i="1" s="1"/>
  <c r="A5545" i="1" s="1"/>
  <c r="A5546" i="1" s="1"/>
  <c r="A5547" i="1" s="1"/>
  <c r="A5548" i="1" s="1"/>
  <c r="A5549" i="1" s="1"/>
  <c r="A5550" i="1" s="1"/>
  <c r="A5551" i="1" s="1"/>
  <c r="A5552" i="1" s="1"/>
  <c r="A5553" i="1" s="1"/>
  <c r="A5554" i="1" s="1"/>
  <c r="A5555" i="1" s="1"/>
  <c r="A5556" i="1" s="1"/>
  <c r="A5557" i="1" s="1"/>
  <c r="A5558" i="1" s="1"/>
  <c r="A5559" i="1" s="1"/>
  <c r="A5560" i="1" s="1"/>
  <c r="A5561" i="1" s="1"/>
  <c r="A5562" i="1" s="1"/>
  <c r="A5563" i="1" s="1"/>
  <c r="A5564" i="1" s="1"/>
  <c r="A5565" i="1" s="1"/>
  <c r="A5566" i="1" s="1"/>
  <c r="A5567" i="1" s="1"/>
  <c r="A5568" i="1" s="1"/>
  <c r="A5569" i="1" s="1"/>
  <c r="A5570" i="1" s="1"/>
  <c r="A5571" i="1" s="1"/>
  <c r="A5572" i="1" s="1"/>
  <c r="A5573" i="1" s="1"/>
  <c r="A5574" i="1" s="1"/>
  <c r="A5575" i="1" s="1"/>
  <c r="A5576" i="1" s="1"/>
  <c r="A5577" i="1" s="1"/>
  <c r="A5578" i="1" s="1"/>
  <c r="A5579" i="1" s="1"/>
  <c r="A5580" i="1" s="1"/>
  <c r="A5581" i="1" s="1"/>
  <c r="A5582" i="1" s="1"/>
  <c r="A5583" i="1" s="1"/>
  <c r="A5584" i="1" s="1"/>
  <c r="A5585" i="1" s="1"/>
  <c r="A5586" i="1" s="1"/>
  <c r="A5587" i="1" s="1"/>
  <c r="A5588" i="1" s="1"/>
  <c r="A5589" i="1" s="1"/>
  <c r="A5590" i="1" s="1"/>
  <c r="A5591" i="1" s="1"/>
  <c r="A5592" i="1" s="1"/>
  <c r="A5593" i="1" s="1"/>
  <c r="A5594" i="1" s="1"/>
  <c r="A5595" i="1" s="1"/>
  <c r="A5596" i="1" s="1"/>
  <c r="A5597" i="1" s="1"/>
  <c r="A5598" i="1" s="1"/>
  <c r="A5599" i="1" s="1"/>
  <c r="A5600" i="1" s="1"/>
  <c r="A5601" i="1" s="1"/>
  <c r="A5602" i="1" s="1"/>
  <c r="A5603" i="1" s="1"/>
  <c r="A5604" i="1" s="1"/>
  <c r="A5605" i="1" s="1"/>
  <c r="A5606" i="1" s="1"/>
  <c r="A5607" i="1" s="1"/>
  <c r="A5608" i="1" s="1"/>
  <c r="A5609" i="1" s="1"/>
  <c r="A5610" i="1" s="1"/>
  <c r="A5611" i="1" s="1"/>
  <c r="A5612" i="1" s="1"/>
  <c r="A5613" i="1" s="1"/>
  <c r="A5614" i="1" s="1"/>
  <c r="A5615" i="1" s="1"/>
  <c r="A5616" i="1" s="1"/>
  <c r="A5617" i="1" s="1"/>
  <c r="A5618" i="1" s="1"/>
  <c r="A5619" i="1" s="1"/>
  <c r="A5620" i="1" s="1"/>
  <c r="A5621" i="1" s="1"/>
  <c r="A5622" i="1" s="1"/>
  <c r="A5623" i="1" s="1"/>
  <c r="A5624" i="1" s="1"/>
  <c r="A5625" i="1" s="1"/>
  <c r="A5626" i="1" s="1"/>
  <c r="A5627" i="1" s="1"/>
  <c r="A5628" i="1" s="1"/>
  <c r="A5629" i="1" s="1"/>
  <c r="A5630" i="1" s="1"/>
  <c r="A5631" i="1" s="1"/>
  <c r="A5632" i="1" s="1"/>
  <c r="A5633" i="1" s="1"/>
  <c r="A5634" i="1" s="1"/>
  <c r="A5635" i="1" s="1"/>
  <c r="A5636" i="1" s="1"/>
  <c r="A5637" i="1" s="1"/>
  <c r="A5638" i="1" s="1"/>
  <c r="A5639" i="1" s="1"/>
  <c r="A5640" i="1" s="1"/>
  <c r="A5641" i="1" s="1"/>
  <c r="A5642" i="1" s="1"/>
  <c r="A5643" i="1" s="1"/>
  <c r="A5644" i="1" s="1"/>
  <c r="A5645" i="1" s="1"/>
  <c r="A5646" i="1" s="1"/>
  <c r="A5647" i="1" s="1"/>
  <c r="A5648" i="1" s="1"/>
  <c r="A5649" i="1" s="1"/>
  <c r="A5650" i="1" s="1"/>
  <c r="A5651" i="1" s="1"/>
  <c r="A5652" i="1" s="1"/>
  <c r="A5653" i="1" s="1"/>
  <c r="A5654" i="1" s="1"/>
  <c r="A5655" i="1" s="1"/>
  <c r="A5656" i="1" s="1"/>
  <c r="A5657" i="1" s="1"/>
  <c r="A5658" i="1" s="1"/>
  <c r="A5659" i="1" s="1"/>
  <c r="A5660" i="1" s="1"/>
  <c r="A5661" i="1" s="1"/>
  <c r="A5662" i="1" s="1"/>
  <c r="A5663" i="1" s="1"/>
  <c r="A5664" i="1" s="1"/>
  <c r="A5665" i="1" s="1"/>
  <c r="A5666" i="1" s="1"/>
  <c r="A5667" i="1" s="1"/>
  <c r="A5668" i="1" s="1"/>
  <c r="A5669" i="1" s="1"/>
  <c r="A5670" i="1" s="1"/>
  <c r="A5671" i="1" s="1"/>
  <c r="A5672" i="1" s="1"/>
  <c r="A5673" i="1" s="1"/>
  <c r="A5674" i="1" s="1"/>
  <c r="A5675" i="1" s="1"/>
  <c r="A5676" i="1" s="1"/>
  <c r="A5677" i="1" s="1"/>
  <c r="A5678" i="1" s="1"/>
  <c r="A5679" i="1" s="1"/>
  <c r="A5680" i="1" s="1"/>
  <c r="A5681" i="1" s="1"/>
  <c r="A5682" i="1" s="1"/>
  <c r="A5683" i="1" s="1"/>
  <c r="A5684" i="1" s="1"/>
  <c r="A5685" i="1" s="1"/>
  <c r="A5686" i="1" s="1"/>
  <c r="A5687" i="1" s="1"/>
  <c r="A5688" i="1" s="1"/>
  <c r="A5689" i="1" s="1"/>
  <c r="A5690" i="1" s="1"/>
  <c r="A5691" i="1" s="1"/>
  <c r="A5692" i="1" s="1"/>
  <c r="A5693" i="1" s="1"/>
  <c r="A5694" i="1" s="1"/>
  <c r="A5695" i="1" s="1"/>
  <c r="A5696" i="1" s="1"/>
  <c r="A5697" i="1" s="1"/>
  <c r="A5698" i="1" s="1"/>
  <c r="A5699" i="1" s="1"/>
  <c r="A5700" i="1" s="1"/>
  <c r="A5701" i="1" s="1"/>
  <c r="A5702" i="1" s="1"/>
  <c r="A5703" i="1" s="1"/>
  <c r="A5704" i="1" s="1"/>
  <c r="A5705" i="1" s="1"/>
  <c r="A5706" i="1" s="1"/>
  <c r="A5707" i="1" s="1"/>
  <c r="A5708" i="1" s="1"/>
  <c r="A5709" i="1" s="1"/>
  <c r="A5710" i="1" s="1"/>
  <c r="A5711" i="1" s="1"/>
  <c r="A5712" i="1" s="1"/>
  <c r="A5713" i="1" s="1"/>
  <c r="A5714" i="1" s="1"/>
  <c r="A5715" i="1" s="1"/>
  <c r="A5716" i="1" s="1"/>
  <c r="A5717" i="1" s="1"/>
  <c r="A5718" i="1" s="1"/>
  <c r="A5719" i="1" s="1"/>
  <c r="A5720" i="1" s="1"/>
  <c r="A5721" i="1" s="1"/>
  <c r="A5722" i="1" s="1"/>
  <c r="A5723" i="1" s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1" i="1" s="1"/>
  <c r="A5762" i="1" s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5" i="1" s="1"/>
  <c r="A5816" i="1" s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1" i="1" s="1"/>
  <c r="A5872" i="1" s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19" i="1" s="1"/>
  <c r="A5920" i="1" s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1" i="1" s="1"/>
  <c r="A5972" i="1" s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  <c r="A5999" i="1" s="1"/>
  <c r="A6000" i="1" s="1"/>
  <c r="A6001" i="1" s="1"/>
  <c r="A6002" i="1" s="1"/>
  <c r="A6003" i="1" s="1"/>
  <c r="A6004" i="1" s="1"/>
  <c r="A6005" i="1" s="1"/>
  <c r="A6006" i="1" s="1"/>
  <c r="A6007" i="1" s="1"/>
  <c r="A6008" i="1" s="1"/>
  <c r="A6009" i="1" s="1"/>
  <c r="A6010" i="1" s="1"/>
  <c r="A6011" i="1" s="1"/>
  <c r="A6012" i="1" s="1"/>
  <c r="A6013" i="1" s="1"/>
  <c r="A6014" i="1" s="1"/>
  <c r="A6015" i="1" s="1"/>
  <c r="A6016" i="1" s="1"/>
  <c r="A6017" i="1" s="1"/>
  <c r="A6018" i="1" s="1"/>
  <c r="A6019" i="1" s="1"/>
  <c r="A6020" i="1" s="1"/>
  <c r="A6021" i="1" s="1"/>
  <c r="A6022" i="1" s="1"/>
  <c r="A6023" i="1" s="1"/>
  <c r="A6024" i="1" s="1"/>
  <c r="A6025" i="1" s="1"/>
  <c r="A6026" i="1" s="1"/>
  <c r="A6027" i="1" s="1"/>
  <c r="A6028" i="1" s="1"/>
  <c r="A6029" i="1" s="1"/>
  <c r="A6030" i="1" s="1"/>
  <c r="A6031" i="1" s="1"/>
  <c r="A6032" i="1" s="1"/>
  <c r="A6033" i="1" s="1"/>
  <c r="A6034" i="1" s="1"/>
  <c r="A6035" i="1" s="1"/>
  <c r="A6036" i="1" s="1"/>
  <c r="A6037" i="1" s="1"/>
  <c r="A6038" i="1" s="1"/>
  <c r="A6039" i="1" s="1"/>
  <c r="A6040" i="1" s="1"/>
  <c r="A6041" i="1" s="1"/>
  <c r="A6042" i="1" s="1"/>
  <c r="A6043" i="1" s="1"/>
  <c r="A6044" i="1" s="1"/>
  <c r="A6045" i="1" s="1"/>
  <c r="A6046" i="1" s="1"/>
  <c r="A6047" i="1" s="1"/>
  <c r="A6048" i="1" s="1"/>
  <c r="A6049" i="1" s="1"/>
  <c r="A6050" i="1" s="1"/>
  <c r="A6051" i="1" s="1"/>
  <c r="A6052" i="1" s="1"/>
  <c r="A6053" i="1" s="1"/>
  <c r="A6054" i="1" s="1"/>
  <c r="A6055" i="1" s="1"/>
  <c r="A6056" i="1" s="1"/>
  <c r="A6057" i="1" s="1"/>
  <c r="A6058" i="1" s="1"/>
  <c r="A6059" i="1" s="1"/>
  <c r="A6060" i="1" s="1"/>
  <c r="A6061" i="1" s="1"/>
  <c r="A6062" i="1" s="1"/>
  <c r="A6063" i="1" s="1"/>
  <c r="A6064" i="1" s="1"/>
  <c r="A6065" i="1" s="1"/>
  <c r="A6066" i="1" s="1"/>
  <c r="A6067" i="1" s="1"/>
  <c r="A6068" i="1" s="1"/>
  <c r="A6069" i="1" s="1"/>
  <c r="A6070" i="1" s="1"/>
  <c r="A6071" i="1" s="1"/>
  <c r="A6072" i="1" s="1"/>
  <c r="A6073" i="1" s="1"/>
  <c r="A6074" i="1" s="1"/>
  <c r="A6075" i="1" s="1"/>
  <c r="A6076" i="1" s="1"/>
  <c r="A6077" i="1" s="1"/>
  <c r="A6078" i="1" s="1"/>
  <c r="A6079" i="1" s="1"/>
  <c r="A6080" i="1" s="1"/>
  <c r="A6081" i="1" s="1"/>
  <c r="A6082" i="1" s="1"/>
  <c r="A6083" i="1" s="1"/>
  <c r="A6084" i="1" s="1"/>
  <c r="A6085" i="1" s="1"/>
  <c r="A6086" i="1" s="1"/>
  <c r="A6087" i="1" s="1"/>
  <c r="A6088" i="1" s="1"/>
  <c r="A6089" i="1" s="1"/>
  <c r="A6090" i="1" s="1"/>
  <c r="A6091" i="1" s="1"/>
  <c r="A6092" i="1" s="1"/>
  <c r="A6093" i="1" s="1"/>
  <c r="A6094" i="1" s="1"/>
  <c r="A6095" i="1" s="1"/>
  <c r="A6096" i="1" s="1"/>
  <c r="A6097" i="1" s="1"/>
  <c r="A6098" i="1" s="1"/>
  <c r="A6099" i="1" s="1"/>
  <c r="A6100" i="1" s="1"/>
  <c r="A6101" i="1" s="1"/>
  <c r="A6102" i="1" s="1"/>
  <c r="A6103" i="1" s="1"/>
  <c r="A6104" i="1" s="1"/>
  <c r="A6105" i="1" s="1"/>
  <c r="A6106" i="1" s="1"/>
  <c r="A6107" i="1" s="1"/>
  <c r="A6108" i="1" s="1"/>
  <c r="A6109" i="1" s="1"/>
  <c r="A6110" i="1" s="1"/>
  <c r="A6111" i="1" s="1"/>
  <c r="A6112" i="1" s="1"/>
  <c r="A6113" i="1" s="1"/>
  <c r="A6114" i="1" s="1"/>
  <c r="A6115" i="1" s="1"/>
  <c r="A6116" i="1" s="1"/>
  <c r="A6117" i="1" s="1"/>
  <c r="A6118" i="1" s="1"/>
  <c r="A6119" i="1" s="1"/>
  <c r="A6120" i="1" s="1"/>
  <c r="A6121" i="1" s="1"/>
  <c r="A6122" i="1" s="1"/>
  <c r="A6123" i="1" s="1"/>
  <c r="A6124" i="1" s="1"/>
  <c r="A6125" i="1" s="1"/>
  <c r="A6126" i="1" s="1"/>
  <c r="A6127" i="1" s="1"/>
  <c r="A6128" i="1" s="1"/>
  <c r="A6129" i="1" s="1"/>
  <c r="A6130" i="1" s="1"/>
  <c r="A6131" i="1" s="1"/>
  <c r="A6132" i="1" s="1"/>
  <c r="A6133" i="1" s="1"/>
  <c r="A6134" i="1" s="1"/>
  <c r="A6135" i="1" s="1"/>
  <c r="A6136" i="1" s="1"/>
  <c r="A6137" i="1" s="1"/>
  <c r="A6138" i="1" s="1"/>
  <c r="A6139" i="1" s="1"/>
  <c r="A6140" i="1" s="1"/>
  <c r="A6141" i="1" s="1"/>
  <c r="A6142" i="1" s="1"/>
  <c r="A6143" i="1" s="1"/>
  <c r="A6144" i="1" s="1"/>
  <c r="A6145" i="1" s="1"/>
  <c r="A6146" i="1" s="1"/>
  <c r="A6147" i="1" s="1"/>
  <c r="A6148" i="1" s="1"/>
  <c r="A6149" i="1" s="1"/>
  <c r="A6150" i="1" s="1"/>
  <c r="A6151" i="1" s="1"/>
  <c r="A6152" i="1" s="1"/>
  <c r="A6153" i="1" s="1"/>
  <c r="A6154" i="1" s="1"/>
  <c r="A6155" i="1" s="1"/>
  <c r="A6156" i="1" s="1"/>
  <c r="A6157" i="1" s="1"/>
  <c r="A6158" i="1" s="1"/>
  <c r="A6159" i="1" s="1"/>
  <c r="A6160" i="1" s="1"/>
  <c r="A6161" i="1" s="1"/>
  <c r="A6162" i="1" s="1"/>
  <c r="A6163" i="1" s="1"/>
  <c r="A6164" i="1" s="1"/>
  <c r="A6165" i="1" s="1"/>
  <c r="A6166" i="1" s="1"/>
  <c r="A6167" i="1" s="1"/>
  <c r="A6168" i="1" s="1"/>
  <c r="A6169" i="1" s="1"/>
  <c r="A6170" i="1" s="1"/>
  <c r="A6171" i="1" s="1"/>
  <c r="A6172" i="1" s="1"/>
  <c r="A6173" i="1" s="1"/>
  <c r="A6174" i="1" s="1"/>
  <c r="A6175" i="1" s="1"/>
  <c r="A6176" i="1" s="1"/>
  <c r="A6177" i="1" s="1"/>
  <c r="A6178" i="1" s="1"/>
  <c r="A6179" i="1" s="1"/>
  <c r="A6180" i="1" s="1"/>
  <c r="A6181" i="1" s="1"/>
  <c r="A6182" i="1" s="1"/>
  <c r="A6183" i="1" s="1"/>
  <c r="A6184" i="1" s="1"/>
  <c r="A6185" i="1" s="1"/>
  <c r="A6186" i="1" s="1"/>
  <c r="A6187" i="1" s="1"/>
  <c r="A6188" i="1" s="1"/>
  <c r="A6189" i="1" s="1"/>
  <c r="A6190" i="1" s="1"/>
  <c r="A6191" i="1" s="1"/>
  <c r="A6192" i="1" s="1"/>
  <c r="A6193" i="1" s="1"/>
  <c r="A6194" i="1" s="1"/>
  <c r="A6195" i="1" s="1"/>
  <c r="A6196" i="1" s="1"/>
  <c r="A6197" i="1" s="1"/>
  <c r="A6198" i="1" s="1"/>
  <c r="A6199" i="1" s="1"/>
  <c r="A6200" i="1" s="1"/>
  <c r="A6201" i="1" s="1"/>
  <c r="A6202" i="1" s="1"/>
  <c r="A6203" i="1" s="1"/>
  <c r="A6204" i="1" s="1"/>
  <c r="A6205" i="1" s="1"/>
  <c r="A6206" i="1" s="1"/>
  <c r="A6207" i="1" s="1"/>
  <c r="A6208" i="1" s="1"/>
  <c r="A6209" i="1" s="1"/>
  <c r="A6210" i="1" s="1"/>
  <c r="A6211" i="1" s="1"/>
  <c r="A6212" i="1" s="1"/>
  <c r="A6213" i="1" s="1"/>
  <c r="A6214" i="1" s="1"/>
  <c r="A6215" i="1" s="1"/>
  <c r="A6216" i="1" s="1"/>
  <c r="A6217" i="1" s="1"/>
  <c r="A6218" i="1" s="1"/>
  <c r="A6219" i="1" s="1"/>
  <c r="A6220" i="1" s="1"/>
  <c r="A6221" i="1" s="1"/>
  <c r="A6222" i="1" s="1"/>
  <c r="A6223" i="1" s="1"/>
  <c r="A6224" i="1" s="1"/>
  <c r="A6225" i="1" s="1"/>
  <c r="A6226" i="1" s="1"/>
  <c r="A6227" i="1" s="1"/>
  <c r="A6228" i="1" s="1"/>
  <c r="A6229" i="1" s="1"/>
  <c r="A6230" i="1" s="1"/>
  <c r="A6231" i="1" s="1"/>
  <c r="A6232" i="1" s="1"/>
  <c r="A6233" i="1" s="1"/>
  <c r="A6234" i="1" s="1"/>
  <c r="A6235" i="1" s="1"/>
  <c r="A6236" i="1" s="1"/>
  <c r="A6237" i="1" s="1"/>
  <c r="A6238" i="1" s="1"/>
  <c r="A6239" i="1" s="1"/>
  <c r="A6240" i="1" s="1"/>
  <c r="A6241" i="1" s="1"/>
  <c r="A6242" i="1" s="1"/>
  <c r="A6243" i="1" s="1"/>
  <c r="A6244" i="1" s="1"/>
  <c r="A6245" i="1" s="1"/>
  <c r="A6246" i="1" s="1"/>
  <c r="A6247" i="1" s="1"/>
  <c r="A6248" i="1" s="1"/>
  <c r="A6249" i="1" s="1"/>
  <c r="A6250" i="1" s="1"/>
  <c r="A6251" i="1" s="1"/>
  <c r="A6252" i="1" s="1"/>
  <c r="A6253" i="1" s="1"/>
  <c r="A6254" i="1" s="1"/>
  <c r="A6255" i="1" s="1"/>
  <c r="A6256" i="1" s="1"/>
  <c r="A6257" i="1" s="1"/>
  <c r="A6258" i="1" s="1"/>
  <c r="A6259" i="1" s="1"/>
  <c r="A6260" i="1" s="1"/>
  <c r="A6261" i="1" s="1"/>
  <c r="A6262" i="1" s="1"/>
  <c r="A6263" i="1" s="1"/>
  <c r="A6264" i="1" s="1"/>
  <c r="A6265" i="1" s="1"/>
  <c r="A6266" i="1" s="1"/>
  <c r="A6267" i="1" s="1"/>
  <c r="A6268" i="1" s="1"/>
  <c r="A6269" i="1" s="1"/>
  <c r="A6270" i="1" s="1"/>
  <c r="A6271" i="1" s="1"/>
  <c r="A6272" i="1" s="1"/>
  <c r="A6273" i="1" s="1"/>
  <c r="A6274" i="1" s="1"/>
  <c r="A6275" i="1" s="1"/>
  <c r="A6276" i="1" s="1"/>
  <c r="A6277" i="1" s="1"/>
  <c r="A6278" i="1" s="1"/>
  <c r="A6279" i="1" s="1"/>
  <c r="A6280" i="1" s="1"/>
  <c r="A6281" i="1" s="1"/>
  <c r="A6282" i="1" s="1"/>
  <c r="A6283" i="1" s="1"/>
  <c r="A6284" i="1" s="1"/>
  <c r="A6285" i="1" s="1"/>
  <c r="A6286" i="1" s="1"/>
  <c r="A6287" i="1" s="1"/>
  <c r="A6288" i="1" s="1"/>
  <c r="A6289" i="1" s="1"/>
  <c r="A6290" i="1" s="1"/>
  <c r="A6291" i="1" s="1"/>
  <c r="A6292" i="1" s="1"/>
  <c r="A6293" i="1" s="1"/>
  <c r="A6294" i="1" s="1"/>
  <c r="A6295" i="1" s="1"/>
  <c r="A6296" i="1" s="1"/>
  <c r="A6297" i="1" s="1"/>
  <c r="A6298" i="1" s="1"/>
  <c r="A6299" i="1" s="1"/>
  <c r="A6300" i="1" s="1"/>
  <c r="A6301" i="1" s="1"/>
  <c r="A6302" i="1" s="1"/>
  <c r="A6303" i="1" s="1"/>
  <c r="A6304" i="1" s="1"/>
  <c r="A6305" i="1" s="1"/>
  <c r="A6306" i="1" s="1"/>
  <c r="A6307" i="1" s="1"/>
  <c r="A6308" i="1" s="1"/>
  <c r="A6309" i="1" s="1"/>
  <c r="A6310" i="1" s="1"/>
  <c r="A6311" i="1" s="1"/>
  <c r="A6312" i="1" s="1"/>
  <c r="A6313" i="1" s="1"/>
  <c r="A6314" i="1" s="1"/>
  <c r="A6315" i="1" s="1"/>
  <c r="A6316" i="1" s="1"/>
  <c r="A6317" i="1" s="1"/>
  <c r="A6318" i="1" s="1"/>
  <c r="A6319" i="1" s="1"/>
  <c r="A6320" i="1" s="1"/>
  <c r="A6321" i="1" s="1"/>
  <c r="A6322" i="1" s="1"/>
  <c r="A6323" i="1" s="1"/>
  <c r="A6324" i="1" s="1"/>
  <c r="A6325" i="1" s="1"/>
  <c r="A6326" i="1" s="1"/>
  <c r="A6327" i="1" s="1"/>
  <c r="A6328" i="1" s="1"/>
  <c r="A6329" i="1" s="1"/>
  <c r="A6330" i="1" s="1"/>
  <c r="A6331" i="1" s="1"/>
  <c r="A6332" i="1" s="1"/>
  <c r="A6333" i="1" s="1"/>
  <c r="A6334" i="1" s="1"/>
  <c r="A6335" i="1" s="1"/>
  <c r="A6336" i="1" s="1"/>
  <c r="A6337" i="1" s="1"/>
  <c r="A6338" i="1" s="1"/>
  <c r="A6339" i="1" s="1"/>
  <c r="A6340" i="1" s="1"/>
  <c r="A6341" i="1" s="1"/>
  <c r="A6342" i="1" s="1"/>
  <c r="A6343" i="1" s="1"/>
  <c r="A6344" i="1" s="1"/>
  <c r="A6345" i="1" s="1"/>
  <c r="A6346" i="1" s="1"/>
  <c r="A6347" i="1" s="1"/>
  <c r="A6348" i="1" s="1"/>
  <c r="A6349" i="1" s="1"/>
  <c r="A6350" i="1" s="1"/>
  <c r="A6351" i="1" s="1"/>
  <c r="A6352" i="1" s="1"/>
  <c r="A6353" i="1" s="1"/>
  <c r="A6354" i="1" s="1"/>
  <c r="A6355" i="1" s="1"/>
  <c r="A6356" i="1" s="1"/>
  <c r="A6357" i="1" s="1"/>
  <c r="A6358" i="1" s="1"/>
  <c r="A6359" i="1" s="1"/>
  <c r="A6360" i="1" s="1"/>
  <c r="A6361" i="1" s="1"/>
  <c r="A6362" i="1" s="1"/>
  <c r="A6363" i="1" s="1"/>
  <c r="A6364" i="1" s="1"/>
  <c r="A6365" i="1" s="1"/>
  <c r="A6366" i="1" s="1"/>
  <c r="A6367" i="1" s="1"/>
  <c r="A6368" i="1" s="1"/>
  <c r="A6369" i="1" s="1"/>
  <c r="A6370" i="1" s="1"/>
  <c r="A6371" i="1" s="1"/>
  <c r="A6372" i="1" s="1"/>
  <c r="A6373" i="1" s="1"/>
  <c r="A6374" i="1" s="1"/>
  <c r="A6375" i="1" s="1"/>
  <c r="A6376" i="1" s="1"/>
  <c r="A6377" i="1" s="1"/>
  <c r="A6378" i="1" s="1"/>
  <c r="A6379" i="1" s="1"/>
  <c r="A6380" i="1" s="1"/>
  <c r="A6381" i="1" s="1"/>
  <c r="A6382" i="1" s="1"/>
  <c r="A6383" i="1" s="1"/>
  <c r="A6384" i="1" s="1"/>
  <c r="A6385" i="1" s="1"/>
  <c r="A6386" i="1" s="1"/>
  <c r="A6387" i="1" s="1"/>
  <c r="A6388" i="1" s="1"/>
  <c r="A6389" i="1" s="1"/>
  <c r="A6390" i="1" s="1"/>
  <c r="A6391" i="1" s="1"/>
  <c r="A6392" i="1" s="1"/>
  <c r="A6393" i="1" s="1"/>
  <c r="A6394" i="1" s="1"/>
  <c r="A6395" i="1" s="1"/>
  <c r="A6396" i="1" s="1"/>
  <c r="A6397" i="1" s="1"/>
  <c r="A6398" i="1" s="1"/>
  <c r="A6399" i="1" s="1"/>
  <c r="A6400" i="1" s="1"/>
  <c r="A6401" i="1" s="1"/>
  <c r="A6402" i="1" s="1"/>
  <c r="A6403" i="1" s="1"/>
  <c r="A6404" i="1" s="1"/>
  <c r="A6405" i="1" s="1"/>
  <c r="A6406" i="1" s="1"/>
  <c r="A6407" i="1" s="1"/>
  <c r="A6408" i="1" s="1"/>
  <c r="A6409" i="1" s="1"/>
  <c r="A6410" i="1" s="1"/>
  <c r="A6411" i="1" s="1"/>
  <c r="A6412" i="1" s="1"/>
  <c r="A6413" i="1" s="1"/>
  <c r="A6414" i="1" s="1"/>
  <c r="A6415" i="1" s="1"/>
  <c r="A6416" i="1" s="1"/>
  <c r="A6417" i="1" s="1"/>
  <c r="A6418" i="1" s="1"/>
  <c r="A6419" i="1" s="1"/>
  <c r="A6420" i="1" s="1"/>
  <c r="A6421" i="1" s="1"/>
  <c r="A6422" i="1" s="1"/>
  <c r="A6423" i="1" s="1"/>
  <c r="A6424" i="1" s="1"/>
  <c r="A6425" i="1" s="1"/>
  <c r="A6426" i="1" s="1"/>
  <c r="A6427" i="1" s="1"/>
  <c r="A6428" i="1" s="1"/>
  <c r="A6429" i="1" s="1"/>
  <c r="A6430" i="1" s="1"/>
  <c r="A6431" i="1" s="1"/>
  <c r="A6432" i="1" s="1"/>
  <c r="A6433" i="1" s="1"/>
  <c r="A6434" i="1" s="1"/>
  <c r="A6435" i="1" s="1"/>
  <c r="A6436" i="1" s="1"/>
  <c r="A6437" i="1" s="1"/>
  <c r="A6438" i="1" s="1"/>
  <c r="A6439" i="1" s="1"/>
  <c r="A6440" i="1" s="1"/>
  <c r="A6441" i="1" s="1"/>
  <c r="A6442" i="1" s="1"/>
  <c r="A6443" i="1" s="1"/>
  <c r="A6444" i="1" s="1"/>
  <c r="A6445" i="1" s="1"/>
  <c r="A6446" i="1" s="1"/>
  <c r="A6447" i="1" s="1"/>
  <c r="A6448" i="1" s="1"/>
  <c r="A6449" i="1" s="1"/>
  <c r="A6450" i="1" s="1"/>
  <c r="A6451" i="1" s="1"/>
  <c r="A6452" i="1" s="1"/>
  <c r="A6453" i="1" s="1"/>
  <c r="A6454" i="1" s="1"/>
  <c r="A6455" i="1" s="1"/>
  <c r="A6456" i="1" s="1"/>
  <c r="A6457" i="1" s="1"/>
  <c r="A6458" i="1" s="1"/>
  <c r="A6459" i="1" s="1"/>
  <c r="A6460" i="1" s="1"/>
  <c r="A6461" i="1" s="1"/>
  <c r="A6462" i="1" s="1"/>
  <c r="A6463" i="1" s="1"/>
  <c r="A6464" i="1" s="1"/>
  <c r="A6465" i="1" s="1"/>
  <c r="A6466" i="1" s="1"/>
  <c r="A6467" i="1" s="1"/>
  <c r="A6468" i="1" s="1"/>
  <c r="A6469" i="1" s="1"/>
  <c r="A6470" i="1" s="1"/>
  <c r="A6471" i="1" s="1"/>
  <c r="A6472" i="1" s="1"/>
  <c r="A6473" i="1" s="1"/>
  <c r="A6474" i="1" s="1"/>
  <c r="A6475" i="1" s="1"/>
  <c r="A6476" i="1" s="1"/>
  <c r="A6477" i="1" s="1"/>
  <c r="A6478" i="1" s="1"/>
  <c r="A6479" i="1" s="1"/>
  <c r="A6480" i="1" s="1"/>
  <c r="A6481" i="1" s="1"/>
  <c r="A6482" i="1" s="1"/>
  <c r="A6483" i="1" s="1"/>
  <c r="A6484" i="1" s="1"/>
  <c r="A6485" i="1" s="1"/>
  <c r="A6486" i="1" s="1"/>
  <c r="A6487" i="1" s="1"/>
  <c r="A6488" i="1" s="1"/>
  <c r="A6489" i="1" s="1"/>
  <c r="A6490" i="1" s="1"/>
  <c r="A6491" i="1" s="1"/>
  <c r="A6492" i="1" s="1"/>
  <c r="A6493" i="1" s="1"/>
  <c r="A6494" i="1" s="1"/>
  <c r="A6495" i="1" s="1"/>
  <c r="A6496" i="1" s="1"/>
  <c r="A6497" i="1" s="1"/>
  <c r="A6498" i="1" s="1"/>
  <c r="A6499" i="1" s="1"/>
  <c r="A6500" i="1" s="1"/>
  <c r="A6501" i="1" s="1"/>
  <c r="A6502" i="1" s="1"/>
  <c r="A6503" i="1" s="1"/>
  <c r="A6504" i="1" s="1"/>
  <c r="A6505" i="1" s="1"/>
  <c r="A6506" i="1" s="1"/>
  <c r="A6507" i="1" s="1"/>
  <c r="A6508" i="1" s="1"/>
  <c r="A6509" i="1" s="1"/>
  <c r="A6510" i="1" s="1"/>
  <c r="A6511" i="1" s="1"/>
  <c r="A6512" i="1" s="1"/>
  <c r="A6513" i="1" s="1"/>
  <c r="A6514" i="1" s="1"/>
  <c r="A6515" i="1" s="1"/>
  <c r="A6516" i="1" s="1"/>
  <c r="A6517" i="1" s="1"/>
  <c r="A6518" i="1" s="1"/>
  <c r="A6519" i="1" s="1"/>
  <c r="A6520" i="1" s="1"/>
  <c r="A6521" i="1" s="1"/>
  <c r="A6522" i="1" s="1"/>
  <c r="A6523" i="1" s="1"/>
  <c r="A6524" i="1" s="1"/>
  <c r="A6525" i="1" s="1"/>
  <c r="A6526" i="1" s="1"/>
  <c r="A6527" i="1" s="1"/>
  <c r="A6528" i="1" s="1"/>
  <c r="A6529" i="1" s="1"/>
  <c r="A6530" i="1" s="1"/>
  <c r="A6531" i="1" s="1"/>
  <c r="A6532" i="1" s="1"/>
  <c r="A6533" i="1" s="1"/>
  <c r="A6534" i="1" s="1"/>
  <c r="A6535" i="1" s="1"/>
  <c r="A6536" i="1" s="1"/>
  <c r="A6537" i="1" s="1"/>
  <c r="A6538" i="1" s="1"/>
  <c r="A6539" i="1" s="1"/>
  <c r="A6540" i="1" s="1"/>
  <c r="A6541" i="1" s="1"/>
  <c r="A6542" i="1" s="1"/>
  <c r="A6543" i="1" s="1"/>
  <c r="A6544" i="1" s="1"/>
  <c r="A6545" i="1" s="1"/>
  <c r="A6546" i="1" s="1"/>
  <c r="A6547" i="1" s="1"/>
  <c r="A6548" i="1" s="1"/>
  <c r="A6549" i="1" s="1"/>
  <c r="A6550" i="1" s="1"/>
  <c r="A6551" i="1" s="1"/>
  <c r="A6552" i="1" s="1"/>
  <c r="A6553" i="1" s="1"/>
  <c r="A6554" i="1" s="1"/>
  <c r="A6555" i="1" s="1"/>
  <c r="A6556" i="1" s="1"/>
  <c r="A6557" i="1" s="1"/>
  <c r="A6558" i="1" s="1"/>
  <c r="A6559" i="1" s="1"/>
  <c r="A6560" i="1" s="1"/>
  <c r="A6561" i="1" s="1"/>
  <c r="A6562" i="1" s="1"/>
  <c r="A6563" i="1" s="1"/>
  <c r="A6564" i="1" s="1"/>
  <c r="A6565" i="1" s="1"/>
  <c r="A6566" i="1" s="1"/>
  <c r="A6567" i="1" s="1"/>
  <c r="A6568" i="1" s="1"/>
  <c r="A6569" i="1" s="1"/>
  <c r="A6570" i="1" s="1"/>
  <c r="A6571" i="1" s="1"/>
  <c r="A6572" i="1" s="1"/>
  <c r="A6573" i="1" s="1"/>
  <c r="A6574" i="1" s="1"/>
  <c r="A6575" i="1" s="1"/>
  <c r="A6576" i="1" s="1"/>
  <c r="A6577" i="1" s="1"/>
  <c r="A6578" i="1" s="1"/>
  <c r="A6579" i="1" s="1"/>
  <c r="A6580" i="1" s="1"/>
  <c r="A6581" i="1" s="1"/>
  <c r="A6582" i="1" s="1"/>
  <c r="A6583" i="1" s="1"/>
  <c r="A6584" i="1" s="1"/>
  <c r="A6585" i="1" s="1"/>
  <c r="A6586" i="1" s="1"/>
  <c r="A6587" i="1" s="1"/>
  <c r="A6588" i="1" s="1"/>
  <c r="A6589" i="1" s="1"/>
  <c r="A6590" i="1" s="1"/>
  <c r="A6591" i="1" s="1"/>
  <c r="A6592" i="1" s="1"/>
  <c r="A6593" i="1" s="1"/>
  <c r="A6594" i="1" s="1"/>
  <c r="A6595" i="1" s="1"/>
  <c r="A6596" i="1" s="1"/>
  <c r="A6597" i="1" s="1"/>
  <c r="A6598" i="1" s="1"/>
  <c r="A6599" i="1" s="1"/>
  <c r="A6600" i="1" s="1"/>
  <c r="A6601" i="1" s="1"/>
  <c r="A6602" i="1" s="1"/>
  <c r="A6603" i="1" s="1"/>
  <c r="A6604" i="1" s="1"/>
  <c r="A6605" i="1" s="1"/>
  <c r="A6606" i="1" s="1"/>
  <c r="A6607" i="1" s="1"/>
  <c r="A6608" i="1" s="1"/>
  <c r="A6609" i="1" s="1"/>
  <c r="A6610" i="1" s="1"/>
  <c r="A6611" i="1" s="1"/>
  <c r="A6612" i="1" s="1"/>
  <c r="A6613" i="1" s="1"/>
  <c r="A6614" i="1" s="1"/>
  <c r="A6615" i="1" s="1"/>
  <c r="A6616" i="1" s="1"/>
  <c r="A6617" i="1" s="1"/>
  <c r="A6618" i="1" s="1"/>
  <c r="A6619" i="1" s="1"/>
  <c r="A6620" i="1" s="1"/>
  <c r="A6621" i="1" s="1"/>
  <c r="A6622" i="1" s="1"/>
  <c r="A6623" i="1" s="1"/>
  <c r="A6624" i="1" s="1"/>
  <c r="A6625" i="1" s="1"/>
  <c r="A6626" i="1" s="1"/>
  <c r="A6627" i="1" s="1"/>
  <c r="A6628" i="1" s="1"/>
  <c r="A6629" i="1" s="1"/>
  <c r="A6630" i="1" s="1"/>
  <c r="A6631" i="1" s="1"/>
  <c r="A6632" i="1" s="1"/>
  <c r="A6633" i="1" s="1"/>
  <c r="A6634" i="1" s="1"/>
  <c r="A6635" i="1" s="1"/>
  <c r="A6636" i="1" s="1"/>
  <c r="A6637" i="1" s="1"/>
  <c r="A6638" i="1" s="1"/>
  <c r="A6639" i="1" s="1"/>
  <c r="A6640" i="1" s="1"/>
  <c r="A6641" i="1" s="1"/>
  <c r="A6642" i="1" s="1"/>
  <c r="A6643" i="1" s="1"/>
  <c r="A6644" i="1" s="1"/>
  <c r="A6645" i="1" s="1"/>
  <c r="A6646" i="1" s="1"/>
  <c r="A6647" i="1" s="1"/>
  <c r="A6648" i="1" s="1"/>
  <c r="A6649" i="1" s="1"/>
  <c r="A6650" i="1" s="1"/>
  <c r="A6651" i="1" s="1"/>
  <c r="A6652" i="1" s="1"/>
  <c r="A6653" i="1" s="1"/>
  <c r="A6654" i="1" s="1"/>
  <c r="A6655" i="1" s="1"/>
  <c r="A6656" i="1" s="1"/>
  <c r="A6657" i="1" s="1"/>
  <c r="A6658" i="1" s="1"/>
  <c r="A6659" i="1" s="1"/>
  <c r="A6660" i="1" s="1"/>
  <c r="A6661" i="1" s="1"/>
  <c r="A6662" i="1" s="1"/>
  <c r="A6663" i="1" s="1"/>
  <c r="A6664" i="1" s="1"/>
  <c r="A6665" i="1" s="1"/>
  <c r="A6666" i="1" s="1"/>
  <c r="A6667" i="1" s="1"/>
  <c r="A6668" i="1" s="1"/>
  <c r="A6669" i="1" s="1"/>
  <c r="A6670" i="1" s="1"/>
  <c r="A6671" i="1" s="1"/>
  <c r="A6672" i="1" s="1"/>
  <c r="A6673" i="1" s="1"/>
  <c r="A6674" i="1" s="1"/>
  <c r="A6675" i="1" s="1"/>
  <c r="A6676" i="1" s="1"/>
  <c r="A6677" i="1" s="1"/>
  <c r="A6678" i="1" s="1"/>
  <c r="A6679" i="1" s="1"/>
  <c r="A6680" i="1" s="1"/>
  <c r="A6681" i="1" s="1"/>
  <c r="A6682" i="1" s="1"/>
  <c r="A6683" i="1" s="1"/>
  <c r="A6684" i="1" s="1"/>
  <c r="A6685" i="1" s="1"/>
  <c r="A6686" i="1" s="1"/>
  <c r="A6687" i="1" s="1"/>
  <c r="A6688" i="1" s="1"/>
  <c r="A6689" i="1" s="1"/>
  <c r="A6690" i="1" s="1"/>
  <c r="A6691" i="1" s="1"/>
  <c r="A6692" i="1" s="1"/>
  <c r="A6693" i="1" s="1"/>
  <c r="A6694" i="1" s="1"/>
  <c r="A6695" i="1" s="1"/>
  <c r="A6696" i="1" s="1"/>
  <c r="A6697" i="1" s="1"/>
  <c r="A6698" i="1" s="1"/>
  <c r="A6699" i="1" s="1"/>
  <c r="A6700" i="1" s="1"/>
  <c r="A6701" i="1" s="1"/>
  <c r="A6702" i="1" s="1"/>
  <c r="A6703" i="1" s="1"/>
  <c r="A6704" i="1" s="1"/>
  <c r="A6705" i="1" s="1"/>
  <c r="A6706" i="1" s="1"/>
  <c r="A6707" i="1" s="1"/>
  <c r="A6708" i="1" s="1"/>
  <c r="A6709" i="1" s="1"/>
  <c r="A6710" i="1" s="1"/>
  <c r="A6711" i="1" s="1"/>
  <c r="A6712" i="1" s="1"/>
  <c r="A6713" i="1" s="1"/>
  <c r="A6714" i="1" s="1"/>
  <c r="A6715" i="1" s="1"/>
  <c r="A6716" i="1" s="1"/>
  <c r="A6717" i="1" s="1"/>
  <c r="A6718" i="1" s="1"/>
  <c r="A6719" i="1" s="1"/>
  <c r="A6720" i="1" s="1"/>
  <c r="A6721" i="1" s="1"/>
  <c r="A6722" i="1" s="1"/>
  <c r="A6723" i="1" s="1"/>
  <c r="A6724" i="1" s="1"/>
  <c r="A6725" i="1" s="1"/>
  <c r="A6726" i="1" s="1"/>
  <c r="A6727" i="1" s="1"/>
  <c r="A6728" i="1" s="1"/>
  <c r="A6729" i="1" s="1"/>
  <c r="A6730" i="1" s="1"/>
  <c r="A6731" i="1" s="1"/>
  <c r="A6732" i="1" s="1"/>
  <c r="A6733" i="1" s="1"/>
  <c r="A6734" i="1" s="1"/>
  <c r="A6735" i="1" s="1"/>
  <c r="A6736" i="1" s="1"/>
  <c r="A6737" i="1" s="1"/>
  <c r="A6738" i="1" s="1"/>
  <c r="A6739" i="1" s="1"/>
  <c r="A6740" i="1" s="1"/>
  <c r="A6741" i="1" s="1"/>
  <c r="A6742" i="1" s="1"/>
  <c r="A6743" i="1" s="1"/>
  <c r="A6744" i="1" s="1"/>
  <c r="A6745" i="1" s="1"/>
  <c r="A6746" i="1" s="1"/>
  <c r="A6747" i="1" s="1"/>
  <c r="A6748" i="1" s="1"/>
  <c r="A6749" i="1" s="1"/>
  <c r="A6750" i="1" s="1"/>
  <c r="A6751" i="1" s="1"/>
  <c r="A6752" i="1" s="1"/>
  <c r="A6753" i="1" s="1"/>
  <c r="A6754" i="1" s="1"/>
  <c r="A6755" i="1" s="1"/>
  <c r="A6756" i="1" s="1"/>
  <c r="A6757" i="1" s="1"/>
  <c r="A6758" i="1" s="1"/>
  <c r="A6759" i="1" s="1"/>
  <c r="A6760" i="1" s="1"/>
  <c r="A6761" i="1" s="1"/>
  <c r="A6762" i="1" s="1"/>
  <c r="A6763" i="1" s="1"/>
  <c r="A6764" i="1" s="1"/>
  <c r="A6765" i="1" s="1"/>
  <c r="A6766" i="1" s="1"/>
  <c r="A6767" i="1" s="1"/>
  <c r="A6768" i="1" s="1"/>
  <c r="A6769" i="1" s="1"/>
  <c r="A6770" i="1" s="1"/>
  <c r="A6771" i="1" s="1"/>
  <c r="A6772" i="1" s="1"/>
  <c r="A6773" i="1" s="1"/>
  <c r="A6774" i="1" s="1"/>
  <c r="A6775" i="1" s="1"/>
  <c r="A6776" i="1" s="1"/>
  <c r="A6777" i="1" s="1"/>
  <c r="A6778" i="1" s="1"/>
  <c r="A6779" i="1" s="1"/>
  <c r="A6780" i="1" s="1"/>
  <c r="A6781" i="1" s="1"/>
  <c r="A6782" i="1" s="1"/>
  <c r="A6783" i="1" s="1"/>
  <c r="A6784" i="1" s="1"/>
  <c r="A6785" i="1" s="1"/>
  <c r="A6786" i="1" s="1"/>
  <c r="A6787" i="1" s="1"/>
  <c r="A6788" i="1" s="1"/>
  <c r="A6789" i="1" s="1"/>
  <c r="A6790" i="1" s="1"/>
  <c r="A6791" i="1" s="1"/>
  <c r="A6792" i="1" s="1"/>
  <c r="A6793" i="1" s="1"/>
  <c r="A6794" i="1" s="1"/>
  <c r="A6795" i="1" s="1"/>
  <c r="A6796" i="1" s="1"/>
  <c r="A6797" i="1" s="1"/>
  <c r="A6798" i="1" s="1"/>
  <c r="A6799" i="1" s="1"/>
  <c r="A6800" i="1" s="1"/>
  <c r="A6801" i="1" s="1"/>
  <c r="A6802" i="1" s="1"/>
  <c r="A6803" i="1" s="1"/>
  <c r="A6804" i="1" s="1"/>
  <c r="A6805" i="1" s="1"/>
  <c r="A6806" i="1" s="1"/>
  <c r="A6807" i="1" s="1"/>
  <c r="A6808" i="1" s="1"/>
  <c r="A6809" i="1" s="1"/>
  <c r="A6810" i="1" s="1"/>
  <c r="A6811" i="1" s="1"/>
  <c r="A6812" i="1" s="1"/>
  <c r="A6813" i="1" s="1"/>
  <c r="A6814" i="1" s="1"/>
  <c r="A6815" i="1" s="1"/>
  <c r="A6816" i="1" s="1"/>
  <c r="A6817" i="1" s="1"/>
  <c r="A6818" i="1" s="1"/>
  <c r="A6819" i="1" s="1"/>
  <c r="A6820" i="1" s="1"/>
  <c r="A6821" i="1" s="1"/>
  <c r="A6822" i="1" s="1"/>
  <c r="A6823" i="1" s="1"/>
  <c r="A6824" i="1" s="1"/>
  <c r="A6825" i="1" s="1"/>
  <c r="A6826" i="1" s="1"/>
  <c r="A6827" i="1" s="1"/>
  <c r="A6828" i="1" s="1"/>
  <c r="A6829" i="1" s="1"/>
  <c r="A6830" i="1" s="1"/>
  <c r="A6831" i="1" s="1"/>
  <c r="A6832" i="1" s="1"/>
  <c r="A6833" i="1" s="1"/>
  <c r="A6834" i="1" s="1"/>
  <c r="A6835" i="1" s="1"/>
  <c r="A6836" i="1" s="1"/>
  <c r="A6837" i="1" s="1"/>
  <c r="A6838" i="1" s="1"/>
  <c r="A6839" i="1" s="1"/>
  <c r="A6840" i="1" s="1"/>
  <c r="A6841" i="1" s="1"/>
  <c r="A6842" i="1" s="1"/>
  <c r="A6843" i="1" s="1"/>
  <c r="A6844" i="1" s="1"/>
  <c r="A6845" i="1" s="1"/>
  <c r="A6846" i="1" s="1"/>
  <c r="A6847" i="1" s="1"/>
  <c r="A6848" i="1" s="1"/>
  <c r="A6849" i="1" s="1"/>
  <c r="A6850" i="1" s="1"/>
  <c r="A6851" i="1" s="1"/>
  <c r="A6852" i="1" s="1"/>
  <c r="A6853" i="1" s="1"/>
  <c r="A6854" i="1" s="1"/>
  <c r="A6855" i="1" s="1"/>
  <c r="A6856" i="1" s="1"/>
  <c r="A6857" i="1" s="1"/>
  <c r="A6858" i="1" s="1"/>
  <c r="A6859" i="1" s="1"/>
  <c r="A6860" i="1" s="1"/>
  <c r="A6861" i="1" s="1"/>
  <c r="A6862" i="1" s="1"/>
  <c r="A6863" i="1" s="1"/>
  <c r="A6864" i="1" s="1"/>
  <c r="A6865" i="1" s="1"/>
  <c r="A6866" i="1" s="1"/>
  <c r="A6867" i="1" s="1"/>
  <c r="A6868" i="1" s="1"/>
  <c r="A6869" i="1" s="1"/>
  <c r="A6870" i="1" s="1"/>
  <c r="A6871" i="1" s="1"/>
  <c r="A6872" i="1" s="1"/>
  <c r="A6873" i="1" s="1"/>
  <c r="A6874" i="1" s="1"/>
  <c r="A6875" i="1" s="1"/>
  <c r="A6876" i="1" s="1"/>
  <c r="A6877" i="1" s="1"/>
  <c r="A6878" i="1" s="1"/>
  <c r="A6879" i="1" s="1"/>
  <c r="A6880" i="1" s="1"/>
  <c r="A6881" i="1" s="1"/>
  <c r="A6882" i="1" s="1"/>
  <c r="A6883" i="1" s="1"/>
  <c r="A6884" i="1" s="1"/>
  <c r="A6885" i="1" s="1"/>
  <c r="A6886" i="1" s="1"/>
  <c r="A6887" i="1" s="1"/>
  <c r="A6888" i="1" s="1"/>
  <c r="A6889" i="1" s="1"/>
  <c r="A6890" i="1" s="1"/>
  <c r="A6891" i="1" s="1"/>
  <c r="A6892" i="1" s="1"/>
  <c r="A6893" i="1" s="1"/>
  <c r="A6894" i="1" s="1"/>
  <c r="A6895" i="1" s="1"/>
  <c r="A6896" i="1" s="1"/>
  <c r="A6897" i="1" s="1"/>
  <c r="A6898" i="1" s="1"/>
  <c r="A6899" i="1" s="1"/>
  <c r="A6900" i="1" s="1"/>
  <c r="A6901" i="1" s="1"/>
  <c r="A6902" i="1" s="1"/>
  <c r="A6903" i="1" s="1"/>
  <c r="A6904" i="1" s="1"/>
  <c r="A6905" i="1" s="1"/>
  <c r="A6906" i="1" s="1"/>
  <c r="A6907" i="1" s="1"/>
  <c r="A6908" i="1" s="1"/>
  <c r="A6909" i="1" s="1"/>
  <c r="A6910" i="1" s="1"/>
  <c r="A6911" i="1" s="1"/>
  <c r="A6912" i="1" s="1"/>
  <c r="A6913" i="1" s="1"/>
  <c r="A6914" i="1" s="1"/>
  <c r="A6915" i="1" s="1"/>
  <c r="A6916" i="1" s="1"/>
  <c r="A6917" i="1" s="1"/>
  <c r="A6918" i="1" s="1"/>
  <c r="A6919" i="1" s="1"/>
  <c r="A6920" i="1" s="1"/>
  <c r="A6921" i="1" s="1"/>
  <c r="A6922" i="1" s="1"/>
  <c r="A6923" i="1" s="1"/>
  <c r="A6924" i="1" s="1"/>
  <c r="A6925" i="1" s="1"/>
  <c r="A6926" i="1" s="1"/>
  <c r="A6927" i="1" s="1"/>
  <c r="A6928" i="1" s="1"/>
  <c r="A6929" i="1" s="1"/>
  <c r="A6930" i="1" s="1"/>
  <c r="A6931" i="1" s="1"/>
  <c r="A6932" i="1" s="1"/>
  <c r="A6933" i="1" s="1"/>
  <c r="A6934" i="1" s="1"/>
  <c r="A6935" i="1" s="1"/>
  <c r="A6936" i="1" s="1"/>
  <c r="A6937" i="1" s="1"/>
  <c r="A6938" i="1" s="1"/>
  <c r="A6939" i="1" s="1"/>
  <c r="A6940" i="1" s="1"/>
  <c r="A6941" i="1" s="1"/>
  <c r="A6942" i="1" s="1"/>
  <c r="A6943" i="1" s="1"/>
  <c r="A6944" i="1" s="1"/>
  <c r="A6945" i="1" s="1"/>
  <c r="A6946" i="1" s="1"/>
  <c r="A6947" i="1" s="1"/>
  <c r="A6948" i="1" s="1"/>
  <c r="A6949" i="1" s="1"/>
  <c r="A6950" i="1" s="1"/>
  <c r="A6951" i="1" s="1"/>
  <c r="A6952" i="1" s="1"/>
  <c r="A6953" i="1" s="1"/>
  <c r="A6954" i="1" s="1"/>
  <c r="A6955" i="1" s="1"/>
  <c r="A6956" i="1" s="1"/>
  <c r="A6957" i="1" s="1"/>
  <c r="A6958" i="1" s="1"/>
  <c r="A6959" i="1" s="1"/>
  <c r="A6960" i="1" s="1"/>
  <c r="A6961" i="1" s="1"/>
  <c r="A6962" i="1" s="1"/>
  <c r="A6963" i="1" s="1"/>
  <c r="A6964" i="1" s="1"/>
  <c r="A6965" i="1" s="1"/>
  <c r="A6966" i="1" s="1"/>
  <c r="A6967" i="1" s="1"/>
  <c r="A6968" i="1" s="1"/>
  <c r="A6969" i="1" s="1"/>
  <c r="A6970" i="1" s="1"/>
  <c r="A6971" i="1" s="1"/>
  <c r="A6972" i="1" s="1"/>
  <c r="A6973" i="1" s="1"/>
  <c r="A6974" i="1" s="1"/>
  <c r="A6975" i="1" s="1"/>
  <c r="A6976" i="1" s="1"/>
  <c r="A6977" i="1" s="1"/>
  <c r="A6978" i="1" s="1"/>
  <c r="A6979" i="1" s="1"/>
  <c r="A6980" i="1" s="1"/>
  <c r="A6981" i="1" s="1"/>
  <c r="A6982" i="1" s="1"/>
  <c r="A6983" i="1" s="1"/>
  <c r="A6984" i="1" s="1"/>
  <c r="A6985" i="1" s="1"/>
  <c r="A6986" i="1" s="1"/>
  <c r="A6987" i="1" s="1"/>
  <c r="A6988" i="1" s="1"/>
  <c r="A6989" i="1" s="1"/>
  <c r="A6990" i="1" s="1"/>
  <c r="A6991" i="1" s="1"/>
  <c r="A6992" i="1" s="1"/>
  <c r="A6993" i="1" s="1"/>
  <c r="A6994" i="1" s="1"/>
  <c r="A6995" i="1" s="1"/>
  <c r="A6996" i="1" s="1"/>
  <c r="A6997" i="1" s="1"/>
  <c r="A6998" i="1" s="1"/>
  <c r="A6999" i="1" s="1"/>
  <c r="A7000" i="1" s="1"/>
  <c r="A7001" i="1" s="1"/>
  <c r="A7002" i="1" s="1"/>
  <c r="A7003" i="1" s="1"/>
  <c r="A7004" i="1" s="1"/>
  <c r="A7005" i="1" s="1"/>
  <c r="A7006" i="1" s="1"/>
  <c r="A7007" i="1" s="1"/>
  <c r="A7008" i="1" s="1"/>
  <c r="A7009" i="1" s="1"/>
  <c r="A7010" i="1" s="1"/>
  <c r="A7011" i="1" s="1"/>
  <c r="A7012" i="1" s="1"/>
  <c r="A7013" i="1" s="1"/>
  <c r="A7014" i="1" s="1"/>
  <c r="A7015" i="1" s="1"/>
  <c r="A7016" i="1" s="1"/>
  <c r="A7017" i="1" s="1"/>
  <c r="A7018" i="1" s="1"/>
  <c r="A7019" i="1" s="1"/>
  <c r="A7020" i="1" s="1"/>
  <c r="A7021" i="1" s="1"/>
  <c r="A7022" i="1" s="1"/>
  <c r="A7023" i="1" s="1"/>
  <c r="A7024" i="1" s="1"/>
  <c r="A7025" i="1" s="1"/>
  <c r="A7026" i="1" s="1"/>
  <c r="A7027" i="1" s="1"/>
  <c r="A7028" i="1" s="1"/>
  <c r="A7029" i="1" s="1"/>
  <c r="A7030" i="1" s="1"/>
  <c r="A7031" i="1" s="1"/>
  <c r="A7032" i="1" s="1"/>
  <c r="A7033" i="1" s="1"/>
  <c r="A7034" i="1" s="1"/>
  <c r="A7035" i="1" s="1"/>
  <c r="A7036" i="1" s="1"/>
  <c r="A7037" i="1" s="1"/>
  <c r="A7038" i="1" s="1"/>
  <c r="A7039" i="1" s="1"/>
  <c r="A7040" i="1" s="1"/>
  <c r="A7041" i="1" s="1"/>
  <c r="A7042" i="1" s="1"/>
  <c r="A7043" i="1" s="1"/>
  <c r="A7044" i="1" s="1"/>
  <c r="A7045" i="1" s="1"/>
  <c r="A7046" i="1" s="1"/>
  <c r="A7047" i="1" s="1"/>
  <c r="A7048" i="1" s="1"/>
  <c r="A7049" i="1" s="1"/>
  <c r="A7050" i="1" s="1"/>
  <c r="A7051" i="1" s="1"/>
  <c r="A7052" i="1" s="1"/>
  <c r="A7053" i="1" s="1"/>
  <c r="A7054" i="1" s="1"/>
  <c r="A7055" i="1" s="1"/>
  <c r="A7056" i="1" s="1"/>
  <c r="A7057" i="1" s="1"/>
  <c r="A7058" i="1" s="1"/>
  <c r="A7059" i="1" s="1"/>
  <c r="A7060" i="1" s="1"/>
  <c r="A7061" i="1" s="1"/>
  <c r="A7062" i="1" s="1"/>
  <c r="A7063" i="1" s="1"/>
  <c r="A7064" i="1" s="1"/>
  <c r="A7065" i="1" s="1"/>
  <c r="A7066" i="1" s="1"/>
  <c r="A7067" i="1" s="1"/>
  <c r="A7068" i="1" s="1"/>
  <c r="A7069" i="1" s="1"/>
  <c r="A7070" i="1" s="1"/>
  <c r="A7071" i="1" s="1"/>
  <c r="A7072" i="1" s="1"/>
  <c r="A7073" i="1" s="1"/>
  <c r="A7074" i="1" s="1"/>
  <c r="A7075" i="1" s="1"/>
  <c r="A7076" i="1" s="1"/>
  <c r="A7077" i="1" s="1"/>
  <c r="A7078" i="1" s="1"/>
  <c r="A7079" i="1" s="1"/>
  <c r="A7080" i="1" s="1"/>
  <c r="A7081" i="1" s="1"/>
  <c r="A7082" i="1" s="1"/>
  <c r="A7083" i="1" s="1"/>
  <c r="A7084" i="1" s="1"/>
  <c r="A7085" i="1" s="1"/>
  <c r="A7086" i="1" s="1"/>
  <c r="A7087" i="1" s="1"/>
  <c r="A7088" i="1" s="1"/>
  <c r="A7089" i="1" s="1"/>
  <c r="A7090" i="1" s="1"/>
  <c r="A7091" i="1" s="1"/>
  <c r="A7092" i="1" s="1"/>
  <c r="A7093" i="1" s="1"/>
  <c r="A7094" i="1" s="1"/>
  <c r="A7095" i="1" s="1"/>
  <c r="A7096" i="1" s="1"/>
  <c r="A7097" i="1" s="1"/>
  <c r="A7098" i="1" s="1"/>
  <c r="A7099" i="1" s="1"/>
  <c r="A7100" i="1" s="1"/>
  <c r="A7101" i="1" s="1"/>
  <c r="A7102" i="1" s="1"/>
  <c r="A7103" i="1" s="1"/>
  <c r="A7104" i="1" s="1"/>
  <c r="A7105" i="1" s="1"/>
  <c r="A7106" i="1" s="1"/>
  <c r="A7107" i="1" s="1"/>
  <c r="A7108" i="1" s="1"/>
  <c r="A7109" i="1" s="1"/>
  <c r="A7110" i="1" s="1"/>
  <c r="A7111" i="1" s="1"/>
  <c r="A7112" i="1" s="1"/>
  <c r="A7113" i="1" s="1"/>
  <c r="A7114" i="1" s="1"/>
  <c r="A7115" i="1" s="1"/>
  <c r="A7116" i="1" s="1"/>
  <c r="A7117" i="1" s="1"/>
  <c r="A7118" i="1" s="1"/>
  <c r="A7119" i="1" s="1"/>
  <c r="A7120" i="1" s="1"/>
  <c r="A7121" i="1" s="1"/>
  <c r="A7122" i="1" s="1"/>
  <c r="A7123" i="1" s="1"/>
  <c r="A7124" i="1" s="1"/>
  <c r="A7125" i="1" s="1"/>
  <c r="A7126" i="1" s="1"/>
  <c r="A7127" i="1" s="1"/>
  <c r="A7128" i="1" s="1"/>
  <c r="A7129" i="1" s="1"/>
  <c r="A7130" i="1" s="1"/>
  <c r="A7131" i="1" s="1"/>
  <c r="A7132" i="1" s="1"/>
  <c r="A7133" i="1" s="1"/>
  <c r="A7134" i="1" s="1"/>
  <c r="A7135" i="1" s="1"/>
  <c r="A7136" i="1" s="1"/>
  <c r="A7137" i="1" s="1"/>
  <c r="A7138" i="1" s="1"/>
  <c r="A7139" i="1" s="1"/>
  <c r="A7140" i="1" s="1"/>
  <c r="A7141" i="1" s="1"/>
  <c r="A7142" i="1" s="1"/>
  <c r="A7143" i="1" s="1"/>
  <c r="A7144" i="1" s="1"/>
  <c r="A7145" i="1" s="1"/>
  <c r="A7146" i="1" s="1"/>
  <c r="A7147" i="1" s="1"/>
  <c r="A7148" i="1" s="1"/>
  <c r="A7149" i="1" s="1"/>
  <c r="A7150" i="1" s="1"/>
  <c r="A7151" i="1" s="1"/>
  <c r="A7152" i="1" s="1"/>
  <c r="A7153" i="1" s="1"/>
  <c r="A7154" i="1" s="1"/>
  <c r="A7155" i="1" s="1"/>
  <c r="A7156" i="1" s="1"/>
  <c r="A7157" i="1" s="1"/>
  <c r="A7158" i="1" s="1"/>
  <c r="A7159" i="1" s="1"/>
  <c r="A7160" i="1" s="1"/>
  <c r="A7161" i="1" s="1"/>
  <c r="A7162" i="1" s="1"/>
  <c r="A7163" i="1" s="1"/>
  <c r="A7164" i="1" s="1"/>
  <c r="A7165" i="1" s="1"/>
  <c r="A7166" i="1" s="1"/>
  <c r="A7167" i="1" s="1"/>
  <c r="A7168" i="1" s="1"/>
  <c r="A7169" i="1" s="1"/>
  <c r="A7170" i="1" s="1"/>
  <c r="A7171" i="1" s="1"/>
  <c r="A7172" i="1" s="1"/>
  <c r="A7173" i="1" s="1"/>
  <c r="A7174" i="1" s="1"/>
  <c r="A7175" i="1" s="1"/>
  <c r="A7176" i="1" s="1"/>
  <c r="A7177" i="1" s="1"/>
  <c r="A7178" i="1" s="1"/>
  <c r="A7179" i="1" s="1"/>
  <c r="A7180" i="1" s="1"/>
  <c r="A7181" i="1" s="1"/>
  <c r="A7182" i="1" s="1"/>
  <c r="A7183" i="1" s="1"/>
  <c r="A7184" i="1" s="1"/>
  <c r="A7185" i="1" s="1"/>
  <c r="A7186" i="1" s="1"/>
  <c r="A7187" i="1" s="1"/>
  <c r="A7188" i="1" s="1"/>
  <c r="A7189" i="1" s="1"/>
  <c r="A7190" i="1" s="1"/>
  <c r="A7191" i="1" s="1"/>
  <c r="A7192" i="1" s="1"/>
  <c r="A7193" i="1" s="1"/>
  <c r="A7194" i="1" s="1"/>
  <c r="A7195" i="1" s="1"/>
  <c r="A7196" i="1" s="1"/>
  <c r="A7197" i="1" s="1"/>
  <c r="A7198" i="1" s="1"/>
  <c r="A7199" i="1" s="1"/>
  <c r="A7200" i="1" s="1"/>
  <c r="A7201" i="1" s="1"/>
  <c r="A7202" i="1" s="1"/>
  <c r="A7203" i="1" s="1"/>
  <c r="A7204" i="1" s="1"/>
  <c r="A7205" i="1" s="1"/>
  <c r="A7206" i="1" s="1"/>
  <c r="A7207" i="1" s="1"/>
  <c r="A7208" i="1" s="1"/>
  <c r="A7209" i="1" s="1"/>
  <c r="A7210" i="1" s="1"/>
  <c r="A7211" i="1" s="1"/>
  <c r="A7212" i="1" s="1"/>
  <c r="A7213" i="1" s="1"/>
  <c r="A7214" i="1" s="1"/>
  <c r="A7215" i="1" s="1"/>
  <c r="A7216" i="1" s="1"/>
  <c r="A7217" i="1" s="1"/>
  <c r="A7218" i="1" s="1"/>
  <c r="A7219" i="1" s="1"/>
  <c r="A7220" i="1" s="1"/>
  <c r="A7221" i="1" s="1"/>
  <c r="A7222" i="1" s="1"/>
  <c r="A7223" i="1" s="1"/>
  <c r="A7224" i="1" s="1"/>
  <c r="A7225" i="1" s="1"/>
  <c r="A7226" i="1" s="1"/>
  <c r="A7227" i="1" s="1"/>
  <c r="A7228" i="1" s="1"/>
  <c r="A7229" i="1" s="1"/>
  <c r="A7230" i="1" s="1"/>
  <c r="A7231" i="1" s="1"/>
  <c r="A7232" i="1" s="1"/>
  <c r="A7233" i="1" s="1"/>
  <c r="A7234" i="1" s="1"/>
  <c r="A7235" i="1" s="1"/>
  <c r="A7236" i="1" s="1"/>
  <c r="A7237" i="1" s="1"/>
  <c r="A7238" i="1" s="1"/>
  <c r="A7239" i="1" s="1"/>
  <c r="A7240" i="1" s="1"/>
  <c r="A7241" i="1" s="1"/>
  <c r="A7242" i="1" s="1"/>
  <c r="A7243" i="1" s="1"/>
  <c r="A7244" i="1" s="1"/>
  <c r="A7245" i="1" s="1"/>
  <c r="A7246" i="1" s="1"/>
  <c r="A7247" i="1" s="1"/>
  <c r="A7248" i="1" s="1"/>
  <c r="A7249" i="1" s="1"/>
  <c r="A7250" i="1" s="1"/>
  <c r="A7251" i="1" s="1"/>
  <c r="A7252" i="1" s="1"/>
  <c r="A7253" i="1" s="1"/>
  <c r="A7254" i="1" s="1"/>
  <c r="A7255" i="1" s="1"/>
  <c r="A7256" i="1" s="1"/>
  <c r="A7257" i="1" s="1"/>
  <c r="A7258" i="1" s="1"/>
  <c r="A7259" i="1" s="1"/>
  <c r="A7260" i="1" s="1"/>
  <c r="A7261" i="1" s="1"/>
  <c r="A7262" i="1" s="1"/>
  <c r="A7263" i="1" s="1"/>
  <c r="A7264" i="1" s="1"/>
  <c r="A7265" i="1" s="1"/>
  <c r="A7266" i="1" s="1"/>
  <c r="A7267" i="1" s="1"/>
  <c r="A7268" i="1" s="1"/>
  <c r="A7269" i="1" s="1"/>
  <c r="A7270" i="1" s="1"/>
  <c r="A7271" i="1" s="1"/>
  <c r="A7272" i="1" s="1"/>
  <c r="A7273" i="1" s="1"/>
  <c r="A7274" i="1" s="1"/>
  <c r="A7275" i="1" s="1"/>
  <c r="A7276" i="1" s="1"/>
  <c r="A7277" i="1" s="1"/>
  <c r="A7278" i="1" s="1"/>
  <c r="A7279" i="1" s="1"/>
  <c r="A7280" i="1" s="1"/>
  <c r="A7281" i="1" s="1"/>
  <c r="A7282" i="1" s="1"/>
  <c r="A7283" i="1" s="1"/>
  <c r="A7284" i="1" s="1"/>
  <c r="A7285" i="1" s="1"/>
  <c r="A7286" i="1" s="1"/>
  <c r="A7287" i="1" s="1"/>
  <c r="A7288" i="1" s="1"/>
  <c r="A7289" i="1" s="1"/>
  <c r="A7290" i="1" s="1"/>
  <c r="A7291" i="1" s="1"/>
  <c r="A7292" i="1" s="1"/>
  <c r="A7293" i="1" s="1"/>
  <c r="A7294" i="1" s="1"/>
  <c r="A7295" i="1" s="1"/>
  <c r="A7296" i="1" s="1"/>
  <c r="A7297" i="1" s="1"/>
  <c r="A7298" i="1" s="1"/>
  <c r="A7299" i="1" s="1"/>
  <c r="A7300" i="1" s="1"/>
  <c r="A7301" i="1" s="1"/>
  <c r="A7302" i="1" s="1"/>
  <c r="A7303" i="1" s="1"/>
  <c r="A7304" i="1" s="1"/>
  <c r="A7305" i="1" s="1"/>
  <c r="A7306" i="1" s="1"/>
  <c r="A7307" i="1" s="1"/>
  <c r="A7308" i="1" s="1"/>
  <c r="A7309" i="1" s="1"/>
  <c r="A7310" i="1" s="1"/>
  <c r="A7311" i="1" s="1"/>
  <c r="A7312" i="1" s="1"/>
  <c r="A7313" i="1" s="1"/>
  <c r="A7314" i="1" s="1"/>
  <c r="A7315" i="1" s="1"/>
  <c r="A7316" i="1" s="1"/>
  <c r="A7317" i="1" s="1"/>
  <c r="A7318" i="1" s="1"/>
  <c r="A7319" i="1" s="1"/>
  <c r="A7320" i="1" s="1"/>
  <c r="A7321" i="1" s="1"/>
  <c r="A7322" i="1" s="1"/>
  <c r="A7323" i="1" s="1"/>
  <c r="A7324" i="1" s="1"/>
  <c r="A7325" i="1" s="1"/>
  <c r="A7326" i="1" s="1"/>
  <c r="A7327" i="1" s="1"/>
  <c r="A7328" i="1" s="1"/>
  <c r="A7329" i="1" s="1"/>
  <c r="A7330" i="1" s="1"/>
  <c r="A7331" i="1" s="1"/>
  <c r="A7332" i="1" s="1"/>
  <c r="A7333" i="1" s="1"/>
  <c r="A7334" i="1" s="1"/>
  <c r="A7335" i="1" s="1"/>
  <c r="A7336" i="1" s="1"/>
  <c r="A7337" i="1" s="1"/>
  <c r="A7338" i="1" s="1"/>
  <c r="A7339" i="1" s="1"/>
  <c r="A7340" i="1" s="1"/>
  <c r="A7341" i="1" s="1"/>
  <c r="A7342" i="1" s="1"/>
  <c r="A7343" i="1" s="1"/>
  <c r="A7344" i="1" s="1"/>
  <c r="A7345" i="1" s="1"/>
  <c r="A7346" i="1" s="1"/>
  <c r="A7347" i="1" s="1"/>
  <c r="A7348" i="1" s="1"/>
  <c r="A7349" i="1" s="1"/>
  <c r="A7350" i="1" s="1"/>
  <c r="A7351" i="1" s="1"/>
  <c r="A7352" i="1" s="1"/>
  <c r="A7353" i="1" s="1"/>
  <c r="A7354" i="1" s="1"/>
  <c r="A7355" i="1" s="1"/>
  <c r="A7356" i="1" s="1"/>
  <c r="A7357" i="1" s="1"/>
  <c r="A7358" i="1" s="1"/>
  <c r="A7359" i="1" s="1"/>
  <c r="A7360" i="1" s="1"/>
  <c r="A7361" i="1" s="1"/>
  <c r="A7362" i="1" s="1"/>
  <c r="A7363" i="1" s="1"/>
  <c r="A7364" i="1" s="1"/>
  <c r="A7365" i="1" s="1"/>
  <c r="A7366" i="1" s="1"/>
  <c r="A7367" i="1" s="1"/>
  <c r="A7368" i="1" s="1"/>
  <c r="A7369" i="1" s="1"/>
  <c r="A7370" i="1" s="1"/>
  <c r="A7371" i="1" s="1"/>
  <c r="A7372" i="1" s="1"/>
  <c r="A7373" i="1" s="1"/>
  <c r="A7374" i="1" s="1"/>
  <c r="A7375" i="1" s="1"/>
  <c r="A7376" i="1" s="1"/>
  <c r="A7377" i="1" s="1"/>
  <c r="A7378" i="1" s="1"/>
  <c r="A7379" i="1" s="1"/>
  <c r="A7380" i="1" s="1"/>
  <c r="A7381" i="1" s="1"/>
  <c r="A7382" i="1" s="1"/>
  <c r="A7383" i="1" s="1"/>
  <c r="A7384" i="1" s="1"/>
  <c r="A7385" i="1" s="1"/>
  <c r="A7386" i="1" s="1"/>
  <c r="A7387" i="1" s="1"/>
  <c r="A7388" i="1" s="1"/>
  <c r="A7389" i="1" s="1"/>
  <c r="A7390" i="1" s="1"/>
  <c r="A7391" i="1" s="1"/>
  <c r="A7392" i="1" s="1"/>
  <c r="A7393" i="1" s="1"/>
  <c r="A7394" i="1" s="1"/>
  <c r="A7395" i="1" s="1"/>
  <c r="A7396" i="1" s="1"/>
  <c r="A7397" i="1" s="1"/>
  <c r="A7398" i="1" s="1"/>
  <c r="A7399" i="1" s="1"/>
  <c r="A7400" i="1" s="1"/>
  <c r="A7401" i="1" s="1"/>
  <c r="A7402" i="1" s="1"/>
  <c r="A7403" i="1" s="1"/>
  <c r="A7404" i="1" s="1"/>
  <c r="A7405" i="1" s="1"/>
  <c r="A7406" i="1" s="1"/>
  <c r="A7407" i="1" s="1"/>
  <c r="A7408" i="1" s="1"/>
  <c r="A7409" i="1" s="1"/>
  <c r="A7410" i="1" s="1"/>
  <c r="A7411" i="1" s="1"/>
  <c r="A7412" i="1" s="1"/>
  <c r="A7413" i="1" s="1"/>
  <c r="A7414" i="1" s="1"/>
  <c r="A7415" i="1" s="1"/>
  <c r="A7416" i="1" s="1"/>
  <c r="A7417" i="1" s="1"/>
  <c r="A7418" i="1" s="1"/>
  <c r="A7419" i="1" s="1"/>
  <c r="A7420" i="1" s="1"/>
  <c r="A7421" i="1" s="1"/>
  <c r="A7422" i="1" s="1"/>
  <c r="A7423" i="1" s="1"/>
  <c r="A7424" i="1" s="1"/>
  <c r="A7425" i="1" s="1"/>
  <c r="A7426" i="1" s="1"/>
  <c r="A7427" i="1" s="1"/>
  <c r="A7428" i="1" s="1"/>
  <c r="A7429" i="1" s="1"/>
  <c r="A7430" i="1" s="1"/>
  <c r="A7431" i="1" s="1"/>
  <c r="A7432" i="1" s="1"/>
  <c r="A7433" i="1" s="1"/>
  <c r="A7434" i="1" s="1"/>
  <c r="A7435" i="1" s="1"/>
  <c r="A7436" i="1" s="1"/>
  <c r="A7437" i="1" s="1"/>
  <c r="A7438" i="1" s="1"/>
  <c r="A7439" i="1" s="1"/>
  <c r="A7440" i="1" s="1"/>
  <c r="A7441" i="1" s="1"/>
  <c r="A7442" i="1" s="1"/>
  <c r="A7443" i="1" s="1"/>
  <c r="A7444" i="1" s="1"/>
  <c r="A7445" i="1" s="1"/>
  <c r="A7446" i="1" s="1"/>
  <c r="A7447" i="1" s="1"/>
  <c r="A7448" i="1" s="1"/>
  <c r="A7449" i="1" s="1"/>
  <c r="A7450" i="1" s="1"/>
  <c r="A7451" i="1" s="1"/>
  <c r="A7452" i="1" s="1"/>
  <c r="A7453" i="1" s="1"/>
  <c r="A7454" i="1" s="1"/>
  <c r="A7455" i="1" s="1"/>
  <c r="A7456" i="1" s="1"/>
  <c r="A7457" i="1" s="1"/>
  <c r="A7458" i="1" s="1"/>
  <c r="A7459" i="1" s="1"/>
  <c r="A7460" i="1" s="1"/>
  <c r="A7461" i="1" s="1"/>
  <c r="A7462" i="1" s="1"/>
  <c r="A7463" i="1" s="1"/>
  <c r="A7464" i="1" s="1"/>
  <c r="A7465" i="1" s="1"/>
  <c r="A7466" i="1" s="1"/>
  <c r="A7467" i="1" s="1"/>
  <c r="A7468" i="1" s="1"/>
  <c r="A7469" i="1" s="1"/>
  <c r="A7470" i="1" s="1"/>
  <c r="A7471" i="1" s="1"/>
  <c r="A7472" i="1" s="1"/>
  <c r="A7473" i="1" s="1"/>
  <c r="A7474" i="1" s="1"/>
  <c r="A7475" i="1" s="1"/>
  <c r="A7476" i="1" s="1"/>
  <c r="A7477" i="1" s="1"/>
  <c r="A7478" i="1" s="1"/>
  <c r="A7479" i="1" s="1"/>
  <c r="A7480" i="1" s="1"/>
  <c r="A7481" i="1" s="1"/>
  <c r="A7482" i="1" s="1"/>
  <c r="A7483" i="1" s="1"/>
  <c r="A7484" i="1" s="1"/>
  <c r="A7485" i="1" s="1"/>
  <c r="A7486" i="1" s="1"/>
  <c r="A7487" i="1" s="1"/>
  <c r="A7488" i="1" s="1"/>
  <c r="A7489" i="1" s="1"/>
  <c r="A7490" i="1" s="1"/>
  <c r="A7491" i="1" s="1"/>
  <c r="A7492" i="1" s="1"/>
  <c r="A7493" i="1" s="1"/>
  <c r="A7494" i="1" s="1"/>
  <c r="A7495" i="1" s="1"/>
  <c r="A7496" i="1" s="1"/>
  <c r="A7497" i="1" s="1"/>
  <c r="A7498" i="1" s="1"/>
  <c r="A7499" i="1" s="1"/>
  <c r="A7500" i="1" s="1"/>
  <c r="A7501" i="1" s="1"/>
  <c r="A7502" i="1" s="1"/>
  <c r="A7503" i="1" s="1"/>
  <c r="A7504" i="1" s="1"/>
  <c r="A7505" i="1" s="1"/>
  <c r="A7506" i="1" s="1"/>
  <c r="A7507" i="1" s="1"/>
  <c r="A7508" i="1" s="1"/>
  <c r="A7509" i="1" s="1"/>
  <c r="A7510" i="1" s="1"/>
  <c r="A7511" i="1" s="1"/>
  <c r="A7512" i="1" s="1"/>
  <c r="A7513" i="1" s="1"/>
  <c r="A7514" i="1" s="1"/>
  <c r="A7515" i="1" s="1"/>
  <c r="A7516" i="1" s="1"/>
  <c r="A7517" i="1" s="1"/>
  <c r="A7518" i="1" s="1"/>
  <c r="A7519" i="1" s="1"/>
  <c r="A7520" i="1" s="1"/>
  <c r="A7521" i="1" s="1"/>
  <c r="A7522" i="1" s="1"/>
  <c r="A7523" i="1" s="1"/>
  <c r="A7524" i="1" s="1"/>
  <c r="A7525" i="1" s="1"/>
  <c r="A7526" i="1" s="1"/>
  <c r="A7527" i="1" s="1"/>
  <c r="A7528" i="1" s="1"/>
  <c r="A7529" i="1" s="1"/>
  <c r="A7530" i="1" s="1"/>
  <c r="A7531" i="1" s="1"/>
  <c r="A7532" i="1" s="1"/>
  <c r="A7533" i="1" s="1"/>
  <c r="A7534" i="1" s="1"/>
  <c r="A7535" i="1" s="1"/>
  <c r="A7536" i="1" s="1"/>
  <c r="A7537" i="1" s="1"/>
  <c r="A7538" i="1" s="1"/>
  <c r="A7539" i="1" s="1"/>
  <c r="A7540" i="1" s="1"/>
  <c r="A7541" i="1" s="1"/>
  <c r="A7542" i="1" s="1"/>
  <c r="A7543" i="1" s="1"/>
  <c r="A7544" i="1" s="1"/>
  <c r="A7545" i="1" s="1"/>
  <c r="A7546" i="1" s="1"/>
  <c r="A7547" i="1" s="1"/>
  <c r="A7548" i="1" s="1"/>
  <c r="A7549" i="1" s="1"/>
  <c r="A7550" i="1" s="1"/>
  <c r="A7551" i="1" s="1"/>
  <c r="A7552" i="1" s="1"/>
  <c r="A7553" i="1" s="1"/>
  <c r="A7554" i="1" s="1"/>
  <c r="A7555" i="1" s="1"/>
  <c r="A7556" i="1" s="1"/>
  <c r="A7557" i="1" s="1"/>
  <c r="A7558" i="1" s="1"/>
  <c r="A7559" i="1" s="1"/>
  <c r="A7560" i="1" s="1"/>
  <c r="A7561" i="1" s="1"/>
  <c r="A7562" i="1" s="1"/>
  <c r="A7563" i="1" s="1"/>
  <c r="A7564" i="1" s="1"/>
  <c r="A7565" i="1" s="1"/>
  <c r="A7566" i="1" s="1"/>
  <c r="A7567" i="1" s="1"/>
  <c r="A7568" i="1" s="1"/>
  <c r="A7569" i="1" s="1"/>
  <c r="A7570" i="1" s="1"/>
  <c r="A7571" i="1" s="1"/>
  <c r="A7572" i="1" s="1"/>
  <c r="A7573" i="1" s="1"/>
  <c r="A7574" i="1" s="1"/>
  <c r="A7575" i="1" s="1"/>
  <c r="A7576" i="1" s="1"/>
  <c r="A7577" i="1" s="1"/>
  <c r="A7578" i="1" s="1"/>
  <c r="A7579" i="1" s="1"/>
  <c r="A7580" i="1" s="1"/>
  <c r="A7581" i="1" s="1"/>
  <c r="A7582" i="1" s="1"/>
  <c r="A7583" i="1" s="1"/>
  <c r="A7584" i="1" s="1"/>
  <c r="A7585" i="1" s="1"/>
  <c r="A7586" i="1" s="1"/>
  <c r="A7587" i="1" s="1"/>
  <c r="A7588" i="1" s="1"/>
  <c r="A7589" i="1" s="1"/>
  <c r="A7590" i="1" s="1"/>
  <c r="A7591" i="1" s="1"/>
  <c r="A7592" i="1" s="1"/>
  <c r="A7593" i="1" s="1"/>
  <c r="A7594" i="1" s="1"/>
  <c r="A7595" i="1" s="1"/>
  <c r="A7596" i="1" s="1"/>
  <c r="A7597" i="1" s="1"/>
  <c r="A7598" i="1" s="1"/>
  <c r="A7599" i="1" s="1"/>
  <c r="A7600" i="1" s="1"/>
  <c r="A7601" i="1" s="1"/>
  <c r="A7602" i="1" s="1"/>
  <c r="A7603" i="1" s="1"/>
  <c r="A7604" i="1" s="1"/>
  <c r="A7605" i="1" s="1"/>
  <c r="A7606" i="1" s="1"/>
  <c r="A7607" i="1" s="1"/>
  <c r="A7608" i="1" s="1"/>
  <c r="A7609" i="1" s="1"/>
  <c r="A7610" i="1" s="1"/>
  <c r="A7611" i="1" s="1"/>
  <c r="A7612" i="1" s="1"/>
  <c r="A7613" i="1" s="1"/>
  <c r="A7614" i="1" s="1"/>
  <c r="A7615" i="1" s="1"/>
  <c r="A7616" i="1" s="1"/>
  <c r="A7617" i="1" s="1"/>
  <c r="A7618" i="1" s="1"/>
  <c r="A7619" i="1" s="1"/>
  <c r="A7620" i="1" s="1"/>
  <c r="A7621" i="1" s="1"/>
  <c r="A7622" i="1" s="1"/>
  <c r="A7623" i="1" s="1"/>
  <c r="A7624" i="1" s="1"/>
  <c r="A7625" i="1" s="1"/>
  <c r="A7626" i="1" s="1"/>
  <c r="A7627" i="1" s="1"/>
  <c r="A7628" i="1" s="1"/>
  <c r="A7629" i="1" s="1"/>
  <c r="A7630" i="1" s="1"/>
  <c r="A7631" i="1" s="1"/>
  <c r="A7632" i="1" s="1"/>
  <c r="A7633" i="1" s="1"/>
  <c r="A7634" i="1" s="1"/>
  <c r="A7635" i="1" s="1"/>
  <c r="A7636" i="1" s="1"/>
  <c r="A7637" i="1" s="1"/>
  <c r="A7638" i="1" s="1"/>
  <c r="A7639" i="1" s="1"/>
  <c r="A7640" i="1" s="1"/>
  <c r="A7641" i="1" s="1"/>
  <c r="A7642" i="1" s="1"/>
  <c r="A7643" i="1" s="1"/>
  <c r="A7644" i="1" s="1"/>
  <c r="A7645" i="1" s="1"/>
  <c r="A7646" i="1" s="1"/>
  <c r="A7647" i="1" s="1"/>
  <c r="A7648" i="1" s="1"/>
  <c r="A7649" i="1" s="1"/>
  <c r="A7650" i="1" s="1"/>
  <c r="A7651" i="1" s="1"/>
  <c r="A7652" i="1" s="1"/>
  <c r="A7653" i="1" s="1"/>
  <c r="A7654" i="1" s="1"/>
  <c r="A7655" i="1" s="1"/>
  <c r="A7656" i="1" s="1"/>
  <c r="A7657" i="1" s="1"/>
  <c r="A7658" i="1" s="1"/>
  <c r="A7659" i="1" s="1"/>
  <c r="A7660" i="1" s="1"/>
  <c r="A7661" i="1" s="1"/>
  <c r="A7662" i="1" s="1"/>
  <c r="A7663" i="1" s="1"/>
  <c r="A7664" i="1" s="1"/>
  <c r="A7665" i="1" s="1"/>
  <c r="A7666" i="1" s="1"/>
  <c r="A7667" i="1" s="1"/>
  <c r="A7668" i="1" s="1"/>
  <c r="A7669" i="1" s="1"/>
  <c r="A7670" i="1" s="1"/>
  <c r="A7671" i="1" s="1"/>
  <c r="A7672" i="1" s="1"/>
  <c r="A7673" i="1" s="1"/>
  <c r="A7674" i="1" s="1"/>
  <c r="A7675" i="1" s="1"/>
  <c r="A7676" i="1" s="1"/>
  <c r="A7677" i="1" s="1"/>
  <c r="A7678" i="1" s="1"/>
  <c r="A7679" i="1" s="1"/>
  <c r="A7680" i="1" s="1"/>
  <c r="A7681" i="1" s="1"/>
  <c r="A7682" i="1" s="1"/>
  <c r="A7683" i="1" s="1"/>
  <c r="A7684" i="1" s="1"/>
  <c r="A7685" i="1" s="1"/>
  <c r="A7686" i="1" s="1"/>
  <c r="A7687" i="1" s="1"/>
  <c r="A7688" i="1" s="1"/>
  <c r="A7689" i="1" s="1"/>
  <c r="A7690" i="1" s="1"/>
  <c r="A7691" i="1" s="1"/>
  <c r="A7692" i="1" s="1"/>
  <c r="A7693" i="1" s="1"/>
  <c r="A7694" i="1" s="1"/>
  <c r="A7695" i="1" s="1"/>
  <c r="A7696" i="1" s="1"/>
  <c r="A7697" i="1" s="1"/>
  <c r="A7698" i="1" s="1"/>
  <c r="A7699" i="1" s="1"/>
  <c r="A7700" i="1" s="1"/>
  <c r="A7701" i="1" s="1"/>
  <c r="A7702" i="1" s="1"/>
  <c r="A7703" i="1" s="1"/>
  <c r="A7704" i="1" s="1"/>
  <c r="A7705" i="1" s="1"/>
  <c r="A7706" i="1" s="1"/>
  <c r="A7707" i="1" s="1"/>
  <c r="A7708" i="1" s="1"/>
  <c r="A7709" i="1" s="1"/>
  <c r="A7710" i="1" s="1"/>
  <c r="A7711" i="1" s="1"/>
  <c r="A7712" i="1" s="1"/>
  <c r="A7713" i="1" s="1"/>
  <c r="A7714" i="1" s="1"/>
  <c r="A7715" i="1" s="1"/>
  <c r="A7716" i="1" s="1"/>
  <c r="A7717" i="1" s="1"/>
  <c r="A7718" i="1" s="1"/>
  <c r="A7719" i="1" s="1"/>
  <c r="A7720" i="1" s="1"/>
  <c r="A7721" i="1" s="1"/>
  <c r="A7722" i="1" s="1"/>
  <c r="A7723" i="1" s="1"/>
  <c r="A7724" i="1" s="1"/>
  <c r="A7725" i="1" s="1"/>
  <c r="A7726" i="1" s="1"/>
  <c r="A7727" i="1" s="1"/>
  <c r="A7728" i="1" s="1"/>
  <c r="A7729" i="1" s="1"/>
  <c r="A7730" i="1" s="1"/>
  <c r="A7731" i="1" s="1"/>
  <c r="A7732" i="1" s="1"/>
  <c r="A7733" i="1" s="1"/>
  <c r="A7734" i="1" s="1"/>
  <c r="A7735" i="1" s="1"/>
  <c r="A7736" i="1" s="1"/>
  <c r="A7737" i="1" s="1"/>
  <c r="A7738" i="1" s="1"/>
  <c r="A7739" i="1" s="1"/>
  <c r="A7740" i="1" s="1"/>
  <c r="A7741" i="1" s="1"/>
  <c r="A7742" i="1" s="1"/>
  <c r="A7743" i="1" s="1"/>
  <c r="A7744" i="1" s="1"/>
  <c r="A7745" i="1" s="1"/>
  <c r="A7746" i="1" s="1"/>
  <c r="A7747" i="1" s="1"/>
  <c r="A7748" i="1" s="1"/>
  <c r="A7749" i="1" s="1"/>
  <c r="A7750" i="1" s="1"/>
  <c r="A7751" i="1" s="1"/>
  <c r="A7752" i="1" s="1"/>
  <c r="A7753" i="1" s="1"/>
  <c r="A7754" i="1" s="1"/>
  <c r="A7755" i="1" s="1"/>
  <c r="A7756" i="1" s="1"/>
  <c r="A7757" i="1" s="1"/>
  <c r="A7758" i="1" s="1"/>
  <c r="A7759" i="1" s="1"/>
  <c r="A7760" i="1" s="1"/>
  <c r="A7761" i="1" s="1"/>
  <c r="A7762" i="1" s="1"/>
  <c r="A7763" i="1" s="1"/>
  <c r="A7764" i="1" s="1"/>
  <c r="A7765" i="1" s="1"/>
  <c r="A7766" i="1" s="1"/>
  <c r="A7767" i="1" s="1"/>
  <c r="A7768" i="1" s="1"/>
  <c r="A7769" i="1" s="1"/>
  <c r="A7770" i="1" s="1"/>
  <c r="A7771" i="1" s="1"/>
  <c r="A7772" i="1" s="1"/>
  <c r="A7773" i="1" s="1"/>
  <c r="A7774" i="1" s="1"/>
  <c r="A7775" i="1" s="1"/>
  <c r="A7776" i="1" s="1"/>
  <c r="A7777" i="1" s="1"/>
  <c r="A7778" i="1" s="1"/>
  <c r="A7779" i="1" s="1"/>
  <c r="A7780" i="1" s="1"/>
  <c r="A7781" i="1" s="1"/>
  <c r="A7782" i="1" s="1"/>
  <c r="A7783" i="1" s="1"/>
  <c r="A7784" i="1" s="1"/>
  <c r="A7785" i="1" s="1"/>
  <c r="A7786" i="1" s="1"/>
  <c r="A7787" i="1" s="1"/>
  <c r="A7788" i="1" s="1"/>
  <c r="A7789" i="1" s="1"/>
  <c r="A7790" i="1" s="1"/>
  <c r="A7791" i="1" s="1"/>
  <c r="A7792" i="1" s="1"/>
  <c r="A7793" i="1" s="1"/>
  <c r="A7794" i="1" s="1"/>
  <c r="A7795" i="1" s="1"/>
  <c r="A7796" i="1" s="1"/>
  <c r="A7797" i="1" s="1"/>
  <c r="A7798" i="1" s="1"/>
  <c r="A7799" i="1" s="1"/>
  <c r="A7800" i="1" s="1"/>
  <c r="A7801" i="1" s="1"/>
  <c r="A7802" i="1" s="1"/>
  <c r="A7803" i="1" s="1"/>
  <c r="A7804" i="1" s="1"/>
  <c r="A7805" i="1" s="1"/>
  <c r="A7806" i="1" s="1"/>
  <c r="A7807" i="1" s="1"/>
  <c r="A7808" i="1" s="1"/>
  <c r="A7809" i="1" s="1"/>
  <c r="A7810" i="1" s="1"/>
  <c r="A7811" i="1" s="1"/>
  <c r="A7812" i="1" s="1"/>
  <c r="A7813" i="1" s="1"/>
  <c r="A7814" i="1" s="1"/>
  <c r="A7815" i="1" s="1"/>
  <c r="A7816" i="1" s="1"/>
  <c r="A7817" i="1" s="1"/>
  <c r="A7818" i="1" s="1"/>
  <c r="A7819" i="1" s="1"/>
  <c r="A7820" i="1" s="1"/>
  <c r="A7821" i="1" s="1"/>
  <c r="A7822" i="1" s="1"/>
  <c r="A7823" i="1" s="1"/>
  <c r="A7824" i="1" s="1"/>
  <c r="A7825" i="1" s="1"/>
  <c r="A7826" i="1" s="1"/>
  <c r="A7827" i="1" s="1"/>
  <c r="A7828" i="1" s="1"/>
  <c r="A7829" i="1" s="1"/>
  <c r="A7830" i="1" s="1"/>
  <c r="A7831" i="1" s="1"/>
  <c r="A7832" i="1" s="1"/>
  <c r="A7833" i="1" s="1"/>
  <c r="A7834" i="1" s="1"/>
  <c r="A7835" i="1" s="1"/>
  <c r="A7836" i="1" s="1"/>
  <c r="A7837" i="1" s="1"/>
  <c r="A7838" i="1" s="1"/>
  <c r="A7839" i="1" s="1"/>
  <c r="A7840" i="1" s="1"/>
  <c r="A7841" i="1" s="1"/>
  <c r="A7842" i="1" s="1"/>
  <c r="A7843" i="1" s="1"/>
  <c r="A7844" i="1" s="1"/>
  <c r="A7845" i="1" s="1"/>
  <c r="A7846" i="1" s="1"/>
  <c r="A7847" i="1" s="1"/>
  <c r="A7848" i="1" s="1"/>
  <c r="A7849" i="1" s="1"/>
  <c r="A7850" i="1" s="1"/>
  <c r="A7851" i="1" s="1"/>
  <c r="A7852" i="1" s="1"/>
  <c r="A7853" i="1" s="1"/>
  <c r="A7854" i="1" s="1"/>
  <c r="A7855" i="1" s="1"/>
  <c r="A7856" i="1" s="1"/>
  <c r="A7857" i="1" s="1"/>
  <c r="A7858" i="1" s="1"/>
  <c r="A7859" i="1" s="1"/>
  <c r="A7860" i="1" s="1"/>
  <c r="A7861" i="1" s="1"/>
  <c r="A7862" i="1" s="1"/>
  <c r="A7863" i="1" s="1"/>
  <c r="A7864" i="1" s="1"/>
  <c r="A7865" i="1" s="1"/>
  <c r="A7866" i="1" s="1"/>
  <c r="A7867" i="1" s="1"/>
  <c r="A7868" i="1" s="1"/>
  <c r="A7869" i="1" s="1"/>
  <c r="A7870" i="1" s="1"/>
  <c r="A7871" i="1" s="1"/>
  <c r="A7872" i="1" s="1"/>
  <c r="A7873" i="1" s="1"/>
  <c r="A7874" i="1" s="1"/>
  <c r="A7875" i="1" s="1"/>
  <c r="A7876" i="1" s="1"/>
  <c r="A7877" i="1" s="1"/>
  <c r="A7878" i="1" s="1"/>
  <c r="A7879" i="1" s="1"/>
  <c r="A7880" i="1" s="1"/>
  <c r="A7881" i="1" s="1"/>
  <c r="A7882" i="1" s="1"/>
  <c r="A7883" i="1" s="1"/>
  <c r="A7884" i="1" s="1"/>
  <c r="A7885" i="1" s="1"/>
  <c r="A7886" i="1" s="1"/>
  <c r="A7887" i="1" s="1"/>
  <c r="A7888" i="1" s="1"/>
  <c r="A7889" i="1" s="1"/>
  <c r="A7890" i="1" s="1"/>
  <c r="A7891" i="1" s="1"/>
  <c r="A7892" i="1" s="1"/>
  <c r="A7893" i="1" s="1"/>
  <c r="A7894" i="1" s="1"/>
  <c r="A7895" i="1" s="1"/>
  <c r="A7896" i="1" s="1"/>
  <c r="A7897" i="1" s="1"/>
  <c r="A7898" i="1" s="1"/>
  <c r="A7899" i="1" s="1"/>
  <c r="A7900" i="1" s="1"/>
  <c r="A7901" i="1" s="1"/>
  <c r="A7902" i="1" s="1"/>
  <c r="A7903" i="1" s="1"/>
  <c r="A7904" i="1" s="1"/>
  <c r="A7905" i="1" s="1"/>
  <c r="A7906" i="1" s="1"/>
  <c r="A7907" i="1" s="1"/>
  <c r="A7908" i="1" s="1"/>
  <c r="A7909" i="1" s="1"/>
  <c r="A7910" i="1" s="1"/>
  <c r="A7911" i="1" s="1"/>
  <c r="A7912" i="1" s="1"/>
  <c r="A7913" i="1" s="1"/>
  <c r="A7914" i="1" s="1"/>
  <c r="A7915" i="1" s="1"/>
  <c r="A7916" i="1" s="1"/>
  <c r="A7917" i="1" s="1"/>
  <c r="A7918" i="1" s="1"/>
  <c r="A7919" i="1" s="1"/>
  <c r="A7920" i="1" s="1"/>
  <c r="A7921" i="1" s="1"/>
  <c r="A7922" i="1" s="1"/>
  <c r="A7923" i="1" s="1"/>
  <c r="A7924" i="1" s="1"/>
  <c r="A7925" i="1" s="1"/>
  <c r="A7926" i="1" s="1"/>
  <c r="A7927" i="1" s="1"/>
  <c r="A7928" i="1" s="1"/>
  <c r="A7929" i="1" s="1"/>
  <c r="A7930" i="1" s="1"/>
  <c r="A7931" i="1" s="1"/>
  <c r="A7932" i="1" s="1"/>
  <c r="A7933" i="1" s="1"/>
  <c r="A7934" i="1" s="1"/>
  <c r="A7935" i="1" s="1"/>
  <c r="A7936" i="1" s="1"/>
  <c r="A7937" i="1" s="1"/>
  <c r="A7938" i="1" s="1"/>
  <c r="A7939" i="1" s="1"/>
  <c r="A7940" i="1" s="1"/>
  <c r="A7941" i="1" s="1"/>
  <c r="A7942" i="1" s="1"/>
  <c r="A7943" i="1" s="1"/>
  <c r="A7944" i="1" s="1"/>
  <c r="A7945" i="1" s="1"/>
  <c r="A7946" i="1" s="1"/>
  <c r="A7947" i="1" s="1"/>
  <c r="A7948" i="1" s="1"/>
  <c r="A7949" i="1" s="1"/>
  <c r="A7950" i="1" s="1"/>
  <c r="A7951" i="1" s="1"/>
  <c r="A7952" i="1" s="1"/>
  <c r="A7953" i="1" s="1"/>
  <c r="A7954" i="1" s="1"/>
  <c r="A7955" i="1" s="1"/>
  <c r="A7956" i="1" s="1"/>
  <c r="A7957" i="1" s="1"/>
  <c r="A7958" i="1" s="1"/>
  <c r="A7959" i="1" s="1"/>
  <c r="A7960" i="1" s="1"/>
  <c r="A7961" i="1" s="1"/>
  <c r="A7962" i="1" s="1"/>
  <c r="A7963" i="1" s="1"/>
  <c r="A7964" i="1" s="1"/>
  <c r="A7965" i="1" s="1"/>
  <c r="A7966" i="1" s="1"/>
  <c r="A7967" i="1" s="1"/>
  <c r="A7968" i="1" s="1"/>
  <c r="A7969" i="1" s="1"/>
  <c r="A7970" i="1" s="1"/>
  <c r="A7971" i="1" s="1"/>
  <c r="A7972" i="1" s="1"/>
  <c r="A7973" i="1" s="1"/>
  <c r="A7974" i="1" s="1"/>
  <c r="A7975" i="1" s="1"/>
  <c r="A7976" i="1" s="1"/>
  <c r="A7977" i="1" s="1"/>
  <c r="A7978" i="1" s="1"/>
  <c r="A7979" i="1" s="1"/>
  <c r="A7980" i="1" s="1"/>
  <c r="A7981" i="1" s="1"/>
  <c r="A7982" i="1" s="1"/>
  <c r="A7983" i="1" s="1"/>
  <c r="A7984" i="1" s="1"/>
  <c r="A7985" i="1" s="1"/>
  <c r="A7986" i="1" s="1"/>
  <c r="A7987" i="1" s="1"/>
  <c r="A7988" i="1" s="1"/>
  <c r="A7989" i="1" s="1"/>
  <c r="A7990" i="1" s="1"/>
  <c r="A7991" i="1" s="1"/>
  <c r="A7992" i="1" s="1"/>
  <c r="A7993" i="1" s="1"/>
  <c r="A7994" i="1" s="1"/>
  <c r="A7995" i="1" s="1"/>
  <c r="A7996" i="1" s="1"/>
  <c r="A7997" i="1" s="1"/>
  <c r="A7998" i="1" s="1"/>
  <c r="A7999" i="1" s="1"/>
  <c r="A8000" i="1" s="1"/>
  <c r="A8001" i="1" s="1"/>
  <c r="A8002" i="1" s="1"/>
  <c r="A8003" i="1" s="1"/>
  <c r="A8004" i="1" s="1"/>
  <c r="A8005" i="1" s="1"/>
  <c r="A8006" i="1" s="1"/>
  <c r="A8007" i="1" s="1"/>
  <c r="A8008" i="1" s="1"/>
  <c r="A8009" i="1" s="1"/>
  <c r="A8010" i="1" s="1"/>
  <c r="A8011" i="1" s="1"/>
  <c r="A8012" i="1" s="1"/>
  <c r="A8013" i="1" s="1"/>
  <c r="A8014" i="1" s="1"/>
  <c r="A8015" i="1" s="1"/>
  <c r="A8016" i="1" s="1"/>
  <c r="A8017" i="1" s="1"/>
  <c r="A8018" i="1" s="1"/>
  <c r="A8019" i="1" s="1"/>
  <c r="A8020" i="1" s="1"/>
  <c r="A8021" i="1" s="1"/>
  <c r="A8022" i="1" s="1"/>
  <c r="A8023" i="1" s="1"/>
  <c r="A8024" i="1" s="1"/>
  <c r="A8025" i="1" s="1"/>
  <c r="A8026" i="1" s="1"/>
  <c r="A8027" i="1" s="1"/>
  <c r="A8028" i="1" s="1"/>
  <c r="A8029" i="1" s="1"/>
  <c r="A8030" i="1" s="1"/>
  <c r="A8031" i="1" s="1"/>
  <c r="A8032" i="1" s="1"/>
  <c r="A8033" i="1" s="1"/>
  <c r="A8034" i="1" s="1"/>
  <c r="A8035" i="1" s="1"/>
  <c r="A8036" i="1" s="1"/>
  <c r="A8037" i="1" s="1"/>
  <c r="A8038" i="1" s="1"/>
  <c r="A8039" i="1" s="1"/>
  <c r="A8040" i="1" s="1"/>
  <c r="A8041" i="1" s="1"/>
  <c r="A8042" i="1" s="1"/>
  <c r="A8043" i="1" s="1"/>
  <c r="A8044" i="1" s="1"/>
  <c r="A8045" i="1" s="1"/>
  <c r="A8046" i="1" s="1"/>
  <c r="A8047" i="1" s="1"/>
  <c r="A8048" i="1" s="1"/>
  <c r="A8049" i="1" s="1"/>
  <c r="A8050" i="1" s="1"/>
  <c r="A8051" i="1" s="1"/>
  <c r="A8052" i="1" s="1"/>
  <c r="A8053" i="1" s="1"/>
  <c r="A8054" i="1" s="1"/>
  <c r="A8055" i="1" s="1"/>
  <c r="A8056" i="1" s="1"/>
  <c r="A8057" i="1" s="1"/>
  <c r="A8058" i="1" s="1"/>
  <c r="A8059" i="1" s="1"/>
  <c r="A8060" i="1" s="1"/>
  <c r="A8061" i="1" s="1"/>
  <c r="A8062" i="1" s="1"/>
  <c r="A8063" i="1" s="1"/>
  <c r="A8064" i="1" s="1"/>
  <c r="A8065" i="1" s="1"/>
  <c r="A8066" i="1" s="1"/>
  <c r="A8067" i="1" s="1"/>
  <c r="A8068" i="1" s="1"/>
  <c r="A8069" i="1" s="1"/>
  <c r="A8070" i="1" s="1"/>
  <c r="A8071" i="1" s="1"/>
  <c r="A8072" i="1" s="1"/>
  <c r="A8073" i="1" s="1"/>
  <c r="A8074" i="1" s="1"/>
  <c r="A8075" i="1" s="1"/>
  <c r="A8076" i="1" s="1"/>
  <c r="A8077" i="1" s="1"/>
  <c r="A8078" i="1" s="1"/>
  <c r="A8079" i="1" s="1"/>
  <c r="A8080" i="1" s="1"/>
  <c r="A8081" i="1" s="1"/>
  <c r="A8082" i="1" s="1"/>
  <c r="A8083" i="1" s="1"/>
  <c r="A8084" i="1" s="1"/>
  <c r="A8085" i="1" s="1"/>
  <c r="A8086" i="1" s="1"/>
  <c r="A8087" i="1" s="1"/>
  <c r="A8088" i="1" s="1"/>
  <c r="A8089" i="1" s="1"/>
  <c r="A8090" i="1" s="1"/>
  <c r="A8091" i="1" s="1"/>
  <c r="A8092" i="1" s="1"/>
  <c r="A8093" i="1" s="1"/>
  <c r="A8094" i="1" s="1"/>
  <c r="A8095" i="1" s="1"/>
  <c r="A8096" i="1" s="1"/>
  <c r="A8097" i="1" s="1"/>
  <c r="A8098" i="1" s="1"/>
  <c r="A8099" i="1" s="1"/>
  <c r="A8100" i="1" s="1"/>
  <c r="A8101" i="1" s="1"/>
  <c r="A8102" i="1" s="1"/>
  <c r="A8103" i="1" s="1"/>
  <c r="A8104" i="1" s="1"/>
  <c r="A8105" i="1" s="1"/>
  <c r="A8106" i="1" s="1"/>
  <c r="A8107" i="1" s="1"/>
  <c r="A8108" i="1" s="1"/>
  <c r="A8109" i="1" s="1"/>
  <c r="A8110" i="1" s="1"/>
  <c r="A8111" i="1" s="1"/>
  <c r="A8112" i="1" s="1"/>
  <c r="A8113" i="1" s="1"/>
  <c r="A8114" i="1" s="1"/>
  <c r="A8115" i="1" s="1"/>
  <c r="A8116" i="1" s="1"/>
  <c r="A8117" i="1" s="1"/>
  <c r="A8118" i="1" s="1"/>
  <c r="A8119" i="1" s="1"/>
  <c r="A8120" i="1" s="1"/>
  <c r="A8121" i="1" s="1"/>
  <c r="A8122" i="1" s="1"/>
  <c r="A8123" i="1" s="1"/>
  <c r="A8124" i="1" s="1"/>
  <c r="A8125" i="1" s="1"/>
  <c r="A8126" i="1" s="1"/>
  <c r="A8127" i="1" s="1"/>
  <c r="A8128" i="1" s="1"/>
  <c r="A8129" i="1" s="1"/>
  <c r="A8130" i="1" s="1"/>
  <c r="A8131" i="1" s="1"/>
  <c r="A8132" i="1" s="1"/>
  <c r="A8133" i="1" s="1"/>
  <c r="A8134" i="1" s="1"/>
  <c r="A8135" i="1" s="1"/>
  <c r="A8136" i="1" s="1"/>
  <c r="A8137" i="1" s="1"/>
  <c r="A8138" i="1" s="1"/>
  <c r="A8139" i="1" s="1"/>
  <c r="A8140" i="1" s="1"/>
  <c r="A8141" i="1" s="1"/>
  <c r="A8142" i="1" s="1"/>
  <c r="A8143" i="1" s="1"/>
  <c r="A8144" i="1" s="1"/>
  <c r="A8145" i="1" s="1"/>
  <c r="A8146" i="1" s="1"/>
  <c r="A8147" i="1" s="1"/>
  <c r="A8148" i="1" s="1"/>
  <c r="A8149" i="1" s="1"/>
  <c r="A8150" i="1" s="1"/>
  <c r="A8151" i="1" s="1"/>
  <c r="A8152" i="1" s="1"/>
  <c r="A8153" i="1" s="1"/>
  <c r="A8154" i="1" s="1"/>
  <c r="A8155" i="1" s="1"/>
  <c r="A8156" i="1" s="1"/>
  <c r="A8157" i="1" s="1"/>
  <c r="A8158" i="1" s="1"/>
  <c r="A8159" i="1" s="1"/>
  <c r="A8160" i="1" s="1"/>
  <c r="A8161" i="1" s="1"/>
  <c r="A8162" i="1" s="1"/>
  <c r="A8163" i="1" s="1"/>
  <c r="A8164" i="1" s="1"/>
  <c r="A8165" i="1" s="1"/>
  <c r="A8166" i="1" s="1"/>
  <c r="A8167" i="1" s="1"/>
  <c r="A8168" i="1" s="1"/>
  <c r="A8169" i="1" s="1"/>
  <c r="A8170" i="1" s="1"/>
  <c r="A8171" i="1" s="1"/>
  <c r="A8172" i="1" s="1"/>
  <c r="A8173" i="1" s="1"/>
  <c r="A8174" i="1" s="1"/>
  <c r="A8175" i="1" s="1"/>
  <c r="A8176" i="1" s="1"/>
  <c r="A8177" i="1" s="1"/>
  <c r="A8178" i="1" s="1"/>
  <c r="A8179" i="1" s="1"/>
  <c r="A8180" i="1" s="1"/>
  <c r="A8181" i="1" s="1"/>
  <c r="A8182" i="1" s="1"/>
  <c r="A8183" i="1" s="1"/>
  <c r="A8184" i="1" s="1"/>
  <c r="A8185" i="1" s="1"/>
  <c r="A8186" i="1" s="1"/>
  <c r="A8187" i="1" s="1"/>
  <c r="A8188" i="1" s="1"/>
  <c r="A8189" i="1" s="1"/>
  <c r="A8190" i="1" s="1"/>
  <c r="A8191" i="1" s="1"/>
  <c r="A8192" i="1" s="1"/>
  <c r="A8193" i="1" s="1"/>
  <c r="A8194" i="1" s="1"/>
  <c r="A8195" i="1" s="1"/>
  <c r="A8196" i="1" s="1"/>
  <c r="A8197" i="1" s="1"/>
  <c r="A8198" i="1" s="1"/>
  <c r="A8199" i="1" s="1"/>
  <c r="A8200" i="1" s="1"/>
  <c r="A8201" i="1" s="1"/>
  <c r="A8202" i="1" s="1"/>
  <c r="A8203" i="1" s="1"/>
  <c r="A8204" i="1" s="1"/>
  <c r="A8205" i="1" s="1"/>
  <c r="A8206" i="1" s="1"/>
  <c r="A8207" i="1" s="1"/>
  <c r="A8208" i="1" s="1"/>
  <c r="A8209" i="1" s="1"/>
  <c r="A8210" i="1" s="1"/>
  <c r="A8211" i="1" s="1"/>
  <c r="A8212" i="1" s="1"/>
  <c r="A8213" i="1" s="1"/>
  <c r="A8214" i="1" s="1"/>
  <c r="A8215" i="1" s="1"/>
  <c r="A8216" i="1" s="1"/>
  <c r="A8217" i="1" s="1"/>
  <c r="A8218" i="1" s="1"/>
  <c r="A8219" i="1" s="1"/>
  <c r="A8220" i="1" s="1"/>
  <c r="A8221" i="1" s="1"/>
  <c r="A8222" i="1" s="1"/>
  <c r="A8223" i="1" s="1"/>
  <c r="A8224" i="1" s="1"/>
  <c r="A8225" i="1" s="1"/>
  <c r="A8226" i="1" s="1"/>
  <c r="A8227" i="1" s="1"/>
  <c r="A8228" i="1" s="1"/>
  <c r="A8229" i="1" s="1"/>
  <c r="A8230" i="1" s="1"/>
  <c r="A8231" i="1" s="1"/>
  <c r="A8232" i="1" s="1"/>
  <c r="A8233" i="1" s="1"/>
  <c r="A8234" i="1" s="1"/>
  <c r="A8235" i="1" s="1"/>
  <c r="A8236" i="1" s="1"/>
  <c r="A8237" i="1" s="1"/>
  <c r="A8238" i="1" s="1"/>
  <c r="A8239" i="1" s="1"/>
  <c r="A8240" i="1" s="1"/>
  <c r="A8241" i="1" s="1"/>
  <c r="A8242" i="1" s="1"/>
  <c r="A8243" i="1" s="1"/>
  <c r="A8244" i="1" s="1"/>
  <c r="A8245" i="1" s="1"/>
  <c r="A8246" i="1" s="1"/>
  <c r="A8247" i="1" s="1"/>
  <c r="A8248" i="1" s="1"/>
  <c r="A8249" i="1" s="1"/>
  <c r="A8250" i="1" s="1"/>
  <c r="A8251" i="1" s="1"/>
  <c r="A8252" i="1" s="1"/>
  <c r="A8253" i="1" s="1"/>
  <c r="A8254" i="1" s="1"/>
  <c r="A8255" i="1" s="1"/>
  <c r="A8256" i="1" s="1"/>
  <c r="A8257" i="1" s="1"/>
  <c r="A8258" i="1" s="1"/>
  <c r="A8259" i="1" s="1"/>
  <c r="A8260" i="1" s="1"/>
  <c r="A8261" i="1" s="1"/>
  <c r="A8262" i="1" s="1"/>
  <c r="A8263" i="1" s="1"/>
  <c r="A8264" i="1" s="1"/>
  <c r="A8265" i="1" s="1"/>
  <c r="A8266" i="1" s="1"/>
  <c r="A8267" i="1" s="1"/>
  <c r="A8268" i="1" s="1"/>
  <c r="A8269" i="1" s="1"/>
  <c r="A8270" i="1" s="1"/>
  <c r="A8271" i="1" s="1"/>
  <c r="A8272" i="1" s="1"/>
  <c r="A8273" i="1" s="1"/>
  <c r="A8274" i="1" s="1"/>
  <c r="A8275" i="1" s="1"/>
  <c r="A8276" i="1" s="1"/>
  <c r="A8277" i="1" s="1"/>
  <c r="A8278" i="1" s="1"/>
  <c r="A8279" i="1" s="1"/>
  <c r="A8280" i="1" s="1"/>
  <c r="A8281" i="1" s="1"/>
  <c r="A8282" i="1" s="1"/>
  <c r="A8283" i="1" s="1"/>
  <c r="A8284" i="1" s="1"/>
  <c r="A8285" i="1" s="1"/>
  <c r="A8286" i="1" s="1"/>
  <c r="A8287" i="1" s="1"/>
  <c r="A8288" i="1" s="1"/>
  <c r="A8289" i="1" s="1"/>
  <c r="A8290" i="1" s="1"/>
  <c r="A8291" i="1" s="1"/>
  <c r="A8292" i="1" s="1"/>
  <c r="A8293" i="1" s="1"/>
  <c r="A8294" i="1" s="1"/>
  <c r="A8295" i="1" s="1"/>
  <c r="A8296" i="1" s="1"/>
  <c r="A8297" i="1" s="1"/>
  <c r="A8298" i="1" s="1"/>
  <c r="A8299" i="1" s="1"/>
  <c r="A8300" i="1" s="1"/>
  <c r="A8301" i="1" s="1"/>
  <c r="A8302" i="1" s="1"/>
  <c r="A8303" i="1" s="1"/>
  <c r="A8304" i="1" s="1"/>
  <c r="A8305" i="1" s="1"/>
  <c r="A8306" i="1" s="1"/>
  <c r="A8307" i="1" s="1"/>
  <c r="A8308" i="1" s="1"/>
  <c r="A8309" i="1" s="1"/>
  <c r="A8310" i="1" s="1"/>
  <c r="A8311" i="1" s="1"/>
  <c r="A8312" i="1" s="1"/>
  <c r="A8313" i="1" s="1"/>
  <c r="A8314" i="1" s="1"/>
  <c r="A8315" i="1" s="1"/>
  <c r="A8316" i="1" s="1"/>
  <c r="A8317" i="1" s="1"/>
  <c r="A8318" i="1" s="1"/>
  <c r="A8319" i="1" s="1"/>
  <c r="A8320" i="1" s="1"/>
  <c r="A8321" i="1" s="1"/>
  <c r="A8322" i="1" s="1"/>
  <c r="A8323" i="1" s="1"/>
  <c r="A8324" i="1" s="1"/>
  <c r="A8325" i="1" s="1"/>
  <c r="A8326" i="1" s="1"/>
  <c r="A8327" i="1" s="1"/>
  <c r="A8328" i="1" s="1"/>
  <c r="A8329" i="1" s="1"/>
  <c r="A8330" i="1" s="1"/>
  <c r="A8331" i="1" s="1"/>
  <c r="A8332" i="1" s="1"/>
  <c r="A8333" i="1" s="1"/>
  <c r="A8334" i="1" s="1"/>
  <c r="A8335" i="1" s="1"/>
  <c r="A8336" i="1" s="1"/>
  <c r="A8337" i="1" s="1"/>
  <c r="A8338" i="1" s="1"/>
  <c r="A8339" i="1" s="1"/>
  <c r="A8340" i="1" s="1"/>
  <c r="A8341" i="1" s="1"/>
  <c r="A8342" i="1" s="1"/>
  <c r="A8343" i="1" s="1"/>
  <c r="A8344" i="1" s="1"/>
  <c r="A8345" i="1" s="1"/>
  <c r="A8346" i="1" s="1"/>
  <c r="A8347" i="1" s="1"/>
  <c r="A8348" i="1" s="1"/>
  <c r="A8349" i="1" s="1"/>
  <c r="A8350" i="1" s="1"/>
  <c r="A8351" i="1" s="1"/>
  <c r="A8352" i="1" s="1"/>
  <c r="A8353" i="1" s="1"/>
  <c r="A8354" i="1" s="1"/>
  <c r="A8355" i="1" s="1"/>
  <c r="A8356" i="1" s="1"/>
  <c r="A8357" i="1" s="1"/>
  <c r="A8358" i="1" s="1"/>
  <c r="A8359" i="1" s="1"/>
  <c r="A8360" i="1" s="1"/>
  <c r="A8361" i="1" s="1"/>
  <c r="A8362" i="1" s="1"/>
  <c r="A8363" i="1" s="1"/>
  <c r="A8364" i="1" s="1"/>
  <c r="A8365" i="1" s="1"/>
  <c r="A8366" i="1" s="1"/>
  <c r="A8367" i="1" s="1"/>
  <c r="A8368" i="1" s="1"/>
  <c r="A8369" i="1" s="1"/>
  <c r="A8370" i="1" s="1"/>
  <c r="A8371" i="1" s="1"/>
  <c r="A8372" i="1" s="1"/>
  <c r="A8373" i="1" s="1"/>
  <c r="A8374" i="1" s="1"/>
  <c r="A8375" i="1" s="1"/>
  <c r="A8376" i="1" s="1"/>
  <c r="A8377" i="1" s="1"/>
  <c r="A8378" i="1" s="1"/>
  <c r="A8379" i="1" s="1"/>
  <c r="A8380" i="1" s="1"/>
  <c r="A8381" i="1" s="1"/>
  <c r="A8382" i="1" s="1"/>
  <c r="A8383" i="1" s="1"/>
  <c r="A8384" i="1" s="1"/>
  <c r="A8385" i="1" s="1"/>
  <c r="A8386" i="1" s="1"/>
  <c r="A8387" i="1" s="1"/>
  <c r="A8388" i="1" s="1"/>
  <c r="A8389" i="1" s="1"/>
  <c r="A8390" i="1" s="1"/>
  <c r="A8391" i="1" s="1"/>
  <c r="A8392" i="1" s="1"/>
  <c r="A8393" i="1" s="1"/>
  <c r="A8394" i="1" s="1"/>
  <c r="A8395" i="1" s="1"/>
  <c r="A8396" i="1" s="1"/>
  <c r="A8397" i="1" s="1"/>
  <c r="A8398" i="1" s="1"/>
  <c r="A8399" i="1" s="1"/>
  <c r="A8400" i="1" s="1"/>
  <c r="A8401" i="1" s="1"/>
  <c r="A8402" i="1" s="1"/>
  <c r="A8403" i="1" s="1"/>
  <c r="A8404" i="1" s="1"/>
  <c r="A8405" i="1" s="1"/>
  <c r="A8406" i="1" s="1"/>
  <c r="A8407" i="1" s="1"/>
  <c r="A8408" i="1" s="1"/>
  <c r="A8409" i="1" s="1"/>
  <c r="A8410" i="1" s="1"/>
  <c r="A8411" i="1" s="1"/>
  <c r="A8412" i="1" s="1"/>
  <c r="A8413" i="1" s="1"/>
  <c r="A8414" i="1" s="1"/>
  <c r="A8415" i="1" s="1"/>
  <c r="A8416" i="1" s="1"/>
  <c r="A8417" i="1" s="1"/>
  <c r="A8418" i="1" s="1"/>
  <c r="A8419" i="1" s="1"/>
  <c r="A8420" i="1" s="1"/>
  <c r="A8421" i="1" s="1"/>
  <c r="A8422" i="1" s="1"/>
  <c r="A8423" i="1" s="1"/>
  <c r="A8424" i="1" s="1"/>
  <c r="A8425" i="1" s="1"/>
  <c r="A8426" i="1" s="1"/>
  <c r="A8427" i="1" s="1"/>
  <c r="A8428" i="1" s="1"/>
  <c r="A8429" i="1" s="1"/>
  <c r="A8430" i="1" s="1"/>
  <c r="A8431" i="1" s="1"/>
  <c r="A8432" i="1" s="1"/>
  <c r="A8433" i="1" s="1"/>
  <c r="A8434" i="1" s="1"/>
  <c r="A8435" i="1" s="1"/>
  <c r="A8436" i="1" s="1"/>
  <c r="A8437" i="1" s="1"/>
  <c r="A8438" i="1" s="1"/>
  <c r="A8439" i="1" s="1"/>
  <c r="A8440" i="1" s="1"/>
  <c r="A8441" i="1" s="1"/>
  <c r="A8442" i="1" s="1"/>
  <c r="A8443" i="1" s="1"/>
  <c r="A8444" i="1" s="1"/>
  <c r="A8445" i="1" s="1"/>
  <c r="A8446" i="1" s="1"/>
  <c r="A8447" i="1" s="1"/>
  <c r="A8448" i="1" s="1"/>
  <c r="A8449" i="1" s="1"/>
  <c r="A8450" i="1" s="1"/>
  <c r="A8451" i="1" s="1"/>
  <c r="A8452" i="1" s="1"/>
  <c r="A8453" i="1" s="1"/>
  <c r="A8454" i="1" s="1"/>
  <c r="A8455" i="1" s="1"/>
  <c r="A8456" i="1" s="1"/>
  <c r="A8457" i="1" s="1"/>
  <c r="A8458" i="1" s="1"/>
  <c r="A8459" i="1" s="1"/>
  <c r="A8460" i="1" s="1"/>
  <c r="A8461" i="1" s="1"/>
  <c r="A8462" i="1" s="1"/>
  <c r="A8463" i="1" s="1"/>
  <c r="A8464" i="1" s="1"/>
  <c r="A8465" i="1" s="1"/>
  <c r="A8466" i="1" s="1"/>
  <c r="A8467" i="1" s="1"/>
  <c r="A8468" i="1" s="1"/>
  <c r="A8469" i="1" s="1"/>
  <c r="A8470" i="1" s="1"/>
  <c r="A8471" i="1" s="1"/>
  <c r="A8472" i="1" s="1"/>
  <c r="A8473" i="1" s="1"/>
  <c r="A8474" i="1" s="1"/>
  <c r="A8475" i="1" s="1"/>
  <c r="A8476" i="1" s="1"/>
  <c r="A8477" i="1" s="1"/>
  <c r="A8478" i="1" s="1"/>
  <c r="A8479" i="1" s="1"/>
  <c r="A8480" i="1" s="1"/>
  <c r="A8481" i="1" s="1"/>
  <c r="A8482" i="1" s="1"/>
  <c r="A8483" i="1" s="1"/>
  <c r="A8484" i="1" s="1"/>
  <c r="A8485" i="1" s="1"/>
  <c r="A8486" i="1" s="1"/>
  <c r="A8487" i="1" s="1"/>
  <c r="A8488" i="1" s="1"/>
  <c r="A8489" i="1" s="1"/>
  <c r="A8490" i="1" s="1"/>
  <c r="A8491" i="1" s="1"/>
  <c r="A8492" i="1" s="1"/>
  <c r="A8493" i="1" s="1"/>
  <c r="A8494" i="1" s="1"/>
  <c r="A8495" i="1" s="1"/>
  <c r="A8496" i="1" s="1"/>
  <c r="A8497" i="1" s="1"/>
  <c r="A8498" i="1" s="1"/>
  <c r="A8499" i="1" s="1"/>
  <c r="A8500" i="1" s="1"/>
  <c r="A8501" i="1" s="1"/>
  <c r="A8502" i="1" s="1"/>
  <c r="A8503" i="1" s="1"/>
  <c r="A8504" i="1" s="1"/>
  <c r="A8505" i="1" s="1"/>
  <c r="A8506" i="1" s="1"/>
  <c r="A8507" i="1" s="1"/>
  <c r="A8508" i="1" s="1"/>
  <c r="A8509" i="1" s="1"/>
  <c r="A8510" i="1" s="1"/>
  <c r="A8511" i="1" s="1"/>
  <c r="A8512" i="1" s="1"/>
  <c r="A8513" i="1" s="1"/>
  <c r="A8514" i="1" s="1"/>
  <c r="A8515" i="1" s="1"/>
  <c r="A8516" i="1" s="1"/>
  <c r="A8517" i="1" s="1"/>
  <c r="A8518" i="1" s="1"/>
  <c r="A8519" i="1" s="1"/>
  <c r="A8520" i="1" s="1"/>
  <c r="A8521" i="1" s="1"/>
  <c r="A8522" i="1" s="1"/>
  <c r="A8523" i="1" s="1"/>
  <c r="A8524" i="1" s="1"/>
  <c r="A8525" i="1" s="1"/>
  <c r="A8526" i="1" s="1"/>
  <c r="A8527" i="1" s="1"/>
  <c r="A8528" i="1" s="1"/>
  <c r="A8529" i="1" s="1"/>
  <c r="A8530" i="1" s="1"/>
  <c r="A8531" i="1" s="1"/>
  <c r="A8532" i="1" s="1"/>
  <c r="A8533" i="1" s="1"/>
  <c r="A8534" i="1" s="1"/>
  <c r="A8535" i="1" s="1"/>
  <c r="A8536" i="1" s="1"/>
  <c r="A8537" i="1" s="1"/>
  <c r="A8538" i="1" s="1"/>
  <c r="A8539" i="1" s="1"/>
  <c r="A8540" i="1" s="1"/>
  <c r="A8541" i="1" s="1"/>
  <c r="A8542" i="1" s="1"/>
  <c r="A8543" i="1" s="1"/>
  <c r="A8544" i="1" s="1"/>
  <c r="A8545" i="1" s="1"/>
  <c r="A8546" i="1" s="1"/>
  <c r="A8547" i="1" s="1"/>
  <c r="A8548" i="1" s="1"/>
  <c r="A8549" i="1" s="1"/>
  <c r="A8550" i="1" s="1"/>
  <c r="A8551" i="1" s="1"/>
  <c r="A8552" i="1" s="1"/>
  <c r="A8553" i="1" s="1"/>
  <c r="A8554" i="1" s="1"/>
  <c r="A8555" i="1" s="1"/>
  <c r="A8556" i="1" s="1"/>
  <c r="A8557" i="1" s="1"/>
  <c r="A8558" i="1" s="1"/>
  <c r="A8559" i="1" s="1"/>
  <c r="A8560" i="1" s="1"/>
  <c r="A8561" i="1" s="1"/>
  <c r="A8562" i="1" s="1"/>
  <c r="A8563" i="1" s="1"/>
  <c r="A8564" i="1" s="1"/>
  <c r="A8565" i="1" s="1"/>
  <c r="A8566" i="1" s="1"/>
  <c r="A8567" i="1" s="1"/>
  <c r="A8568" i="1" s="1"/>
  <c r="A8569" i="1" s="1"/>
  <c r="A8570" i="1" s="1"/>
  <c r="A8571" i="1" s="1"/>
  <c r="A8572" i="1" s="1"/>
  <c r="A8573" i="1" s="1"/>
  <c r="A8574" i="1" s="1"/>
  <c r="A8575" i="1" s="1"/>
  <c r="A8576" i="1" s="1"/>
  <c r="A8577" i="1" s="1"/>
  <c r="A8578" i="1" s="1"/>
  <c r="A8579" i="1" s="1"/>
  <c r="A8580" i="1" s="1"/>
  <c r="A8581" i="1" s="1"/>
  <c r="A8582" i="1" s="1"/>
  <c r="A8583" i="1" s="1"/>
  <c r="A8584" i="1" s="1"/>
  <c r="A8585" i="1" s="1"/>
  <c r="A8586" i="1" s="1"/>
  <c r="A8587" i="1" s="1"/>
  <c r="A8588" i="1" s="1"/>
  <c r="A8589" i="1" s="1"/>
  <c r="A8590" i="1" s="1"/>
  <c r="A8591" i="1" s="1"/>
  <c r="A8592" i="1" s="1"/>
  <c r="A8593" i="1" s="1"/>
  <c r="A8594" i="1" s="1"/>
  <c r="A8595" i="1" s="1"/>
  <c r="A8596" i="1" s="1"/>
  <c r="A8597" i="1" s="1"/>
  <c r="A8598" i="1" s="1"/>
  <c r="A8599" i="1" s="1"/>
  <c r="A8600" i="1" s="1"/>
  <c r="A8601" i="1" s="1"/>
  <c r="A8602" i="1" s="1"/>
  <c r="A8603" i="1" s="1"/>
  <c r="A8604" i="1" s="1"/>
  <c r="A8605" i="1" s="1"/>
  <c r="A8606" i="1" s="1"/>
  <c r="A8607" i="1" s="1"/>
  <c r="A8608" i="1" s="1"/>
  <c r="A8609" i="1" s="1"/>
  <c r="A8610" i="1" s="1"/>
  <c r="A8611" i="1" s="1"/>
  <c r="A8612" i="1" s="1"/>
  <c r="A8613" i="1" s="1"/>
  <c r="A8614" i="1" s="1"/>
  <c r="A8615" i="1" s="1"/>
  <c r="A8616" i="1" s="1"/>
  <c r="A8617" i="1" s="1"/>
  <c r="A8618" i="1" s="1"/>
  <c r="A8619" i="1" s="1"/>
  <c r="A8620" i="1" s="1"/>
  <c r="A8621" i="1" s="1"/>
  <c r="A8622" i="1" s="1"/>
  <c r="A8623" i="1" s="1"/>
  <c r="A8624" i="1" s="1"/>
  <c r="A8625" i="1" s="1"/>
  <c r="A8626" i="1" s="1"/>
  <c r="A8627" i="1" s="1"/>
  <c r="A8628" i="1" s="1"/>
  <c r="A8629" i="1" s="1"/>
  <c r="A8630" i="1" s="1"/>
  <c r="A8631" i="1" s="1"/>
  <c r="A8632" i="1" s="1"/>
  <c r="A8633" i="1" s="1"/>
  <c r="A8634" i="1" s="1"/>
  <c r="A8635" i="1" s="1"/>
  <c r="A8636" i="1" s="1"/>
  <c r="A8637" i="1" s="1"/>
  <c r="A8638" i="1" s="1"/>
  <c r="A8639" i="1" s="1"/>
  <c r="A8640" i="1" s="1"/>
  <c r="A8641" i="1" s="1"/>
  <c r="A8642" i="1" s="1"/>
  <c r="A8643" i="1" s="1"/>
  <c r="A8644" i="1" s="1"/>
  <c r="A8645" i="1" s="1"/>
  <c r="A8646" i="1" s="1"/>
  <c r="A8647" i="1" s="1"/>
  <c r="A8648" i="1" s="1"/>
  <c r="A8649" i="1" s="1"/>
  <c r="A8650" i="1" s="1"/>
  <c r="A8651" i="1" s="1"/>
  <c r="A8652" i="1" s="1"/>
  <c r="A8653" i="1" s="1"/>
  <c r="A8654" i="1" s="1"/>
  <c r="A8655" i="1" s="1"/>
  <c r="A8656" i="1" s="1"/>
  <c r="A8657" i="1" s="1"/>
  <c r="A8658" i="1" s="1"/>
  <c r="A8659" i="1" s="1"/>
  <c r="A8660" i="1" s="1"/>
  <c r="A8661" i="1" s="1"/>
  <c r="A8662" i="1" s="1"/>
  <c r="A8663" i="1" s="1"/>
  <c r="A8664" i="1" s="1"/>
  <c r="A8665" i="1" s="1"/>
  <c r="A8666" i="1" s="1"/>
  <c r="A8667" i="1" s="1"/>
  <c r="A8668" i="1" s="1"/>
  <c r="A8669" i="1" s="1"/>
  <c r="A8670" i="1" s="1"/>
  <c r="A8671" i="1" s="1"/>
  <c r="A8672" i="1" s="1"/>
  <c r="A8673" i="1" s="1"/>
  <c r="A8674" i="1" s="1"/>
  <c r="A8675" i="1" s="1"/>
  <c r="A8676" i="1" s="1"/>
  <c r="A8677" i="1" s="1"/>
  <c r="A8678" i="1" s="1"/>
  <c r="A8679" i="1" s="1"/>
  <c r="A8680" i="1" s="1"/>
  <c r="A8681" i="1" s="1"/>
  <c r="A8682" i="1" s="1"/>
  <c r="A8683" i="1" s="1"/>
  <c r="A8684" i="1" s="1"/>
  <c r="A8685" i="1" s="1"/>
  <c r="A8686" i="1" s="1"/>
  <c r="A8687" i="1" s="1"/>
  <c r="A8688" i="1" s="1"/>
  <c r="A8689" i="1" s="1"/>
  <c r="A8690" i="1" s="1"/>
  <c r="A8691" i="1" s="1"/>
  <c r="A8692" i="1" s="1"/>
  <c r="A8693" i="1" s="1"/>
  <c r="A8694" i="1" s="1"/>
  <c r="A8695" i="1" s="1"/>
  <c r="A8696" i="1" s="1"/>
  <c r="A8697" i="1" s="1"/>
  <c r="A8698" i="1" s="1"/>
  <c r="A8699" i="1" s="1"/>
  <c r="A8700" i="1" s="1"/>
  <c r="A8701" i="1" s="1"/>
  <c r="A8702" i="1" s="1"/>
  <c r="A8703" i="1" s="1"/>
  <c r="A8704" i="1" s="1"/>
  <c r="A8705" i="1" s="1"/>
  <c r="A8706" i="1" s="1"/>
  <c r="A8707" i="1" s="1"/>
  <c r="A8708" i="1" s="1"/>
  <c r="A8709" i="1" s="1"/>
  <c r="A8710" i="1" s="1"/>
  <c r="A8711" i="1" s="1"/>
  <c r="A8712" i="1" s="1"/>
  <c r="A8713" i="1" s="1"/>
  <c r="A8714" i="1" s="1"/>
  <c r="A8715" i="1" s="1"/>
  <c r="A8716" i="1" s="1"/>
  <c r="A8717" i="1" s="1"/>
  <c r="A8718" i="1" s="1"/>
  <c r="A8719" i="1" s="1"/>
  <c r="A8720" i="1" s="1"/>
  <c r="A8721" i="1" s="1"/>
  <c r="A8722" i="1" s="1"/>
  <c r="A8723" i="1" s="1"/>
  <c r="A8724" i="1" s="1"/>
  <c r="A8725" i="1" s="1"/>
  <c r="A8726" i="1" s="1"/>
  <c r="A8727" i="1" s="1"/>
  <c r="A8728" i="1" s="1"/>
  <c r="A8729" i="1" s="1"/>
  <c r="A8730" i="1" s="1"/>
  <c r="A8731" i="1" s="1"/>
  <c r="A8732" i="1" s="1"/>
  <c r="A8733" i="1" s="1"/>
  <c r="A8734" i="1" s="1"/>
  <c r="A8735" i="1" s="1"/>
  <c r="A8736" i="1" s="1"/>
  <c r="A8737" i="1" s="1"/>
  <c r="A8738" i="1" s="1"/>
  <c r="A8739" i="1" s="1"/>
  <c r="A8740" i="1" s="1"/>
  <c r="A8741" i="1" s="1"/>
  <c r="A8742" i="1" s="1"/>
  <c r="A8743" i="1" s="1"/>
  <c r="A8744" i="1" s="1"/>
  <c r="A8745" i="1" s="1"/>
  <c r="A8746" i="1" s="1"/>
  <c r="A8747" i="1" s="1"/>
  <c r="A8748" i="1" s="1"/>
  <c r="A8749" i="1" s="1"/>
  <c r="A8750" i="1" s="1"/>
  <c r="A8751" i="1" s="1"/>
  <c r="A8752" i="1" s="1"/>
  <c r="A8753" i="1" s="1"/>
  <c r="A8754" i="1" s="1"/>
  <c r="A8755" i="1" s="1"/>
  <c r="A8756" i="1" s="1"/>
  <c r="A8757" i="1" s="1"/>
  <c r="A8758" i="1" s="1"/>
  <c r="A8759" i="1" s="1"/>
  <c r="A8760" i="1" s="1"/>
  <c r="A8761" i="1" s="1"/>
  <c r="A8762" i="1" s="1"/>
  <c r="A8763" i="1" s="1"/>
  <c r="A8764" i="1" s="1"/>
  <c r="A8765" i="1" s="1"/>
  <c r="A8766" i="1" s="1"/>
  <c r="A8767" i="1" s="1"/>
  <c r="A8768" i="1" s="1"/>
  <c r="A8769" i="1" s="1"/>
  <c r="A8770" i="1" s="1"/>
  <c r="A8771" i="1" s="1"/>
  <c r="A8772" i="1" s="1"/>
  <c r="A8773" i="1" s="1"/>
  <c r="A8774" i="1" s="1"/>
  <c r="A8775" i="1" s="1"/>
  <c r="A8776" i="1" s="1"/>
  <c r="A8777" i="1" s="1"/>
  <c r="A8778" i="1" s="1"/>
  <c r="A8779" i="1" s="1"/>
  <c r="A8780" i="1" s="1"/>
  <c r="A8781" i="1" s="1"/>
  <c r="A8782" i="1" s="1"/>
  <c r="A8783" i="1" s="1"/>
  <c r="A8784" i="1" s="1"/>
  <c r="A8785" i="1" s="1"/>
  <c r="A8786" i="1" s="1"/>
  <c r="A8787" i="1" s="1"/>
  <c r="A8788" i="1" s="1"/>
  <c r="A8789" i="1" s="1"/>
  <c r="A8790" i="1" s="1"/>
  <c r="A8791" i="1" s="1"/>
  <c r="A8792" i="1" s="1"/>
  <c r="A8793" i="1" s="1"/>
  <c r="A8794" i="1" s="1"/>
  <c r="A8795" i="1" s="1"/>
  <c r="A8796" i="1" s="1"/>
  <c r="A8797" i="1" s="1"/>
  <c r="A8798" i="1" s="1"/>
  <c r="A8799" i="1" s="1"/>
  <c r="A8800" i="1" s="1"/>
  <c r="A8801" i="1" s="1"/>
  <c r="A8802" i="1" s="1"/>
  <c r="A8803" i="1" s="1"/>
  <c r="A8804" i="1" s="1"/>
  <c r="A8805" i="1" s="1"/>
  <c r="A8806" i="1" s="1"/>
  <c r="A8807" i="1" s="1"/>
  <c r="A8808" i="1" s="1"/>
  <c r="A8809" i="1" s="1"/>
  <c r="A8810" i="1" s="1"/>
  <c r="A8811" i="1" s="1"/>
  <c r="A8812" i="1" s="1"/>
  <c r="A8813" i="1" s="1"/>
  <c r="A8814" i="1" s="1"/>
  <c r="A8815" i="1" s="1"/>
  <c r="A8816" i="1" s="1"/>
  <c r="A8817" i="1" s="1"/>
  <c r="A8818" i="1" s="1"/>
  <c r="A8819" i="1" s="1"/>
  <c r="A8820" i="1" s="1"/>
  <c r="A8821" i="1" s="1"/>
  <c r="A8822" i="1" s="1"/>
  <c r="A8823" i="1" s="1"/>
  <c r="A8824" i="1" s="1"/>
  <c r="A8825" i="1" s="1"/>
  <c r="A8826" i="1" s="1"/>
  <c r="A8827" i="1" s="1"/>
  <c r="A8828" i="1" s="1"/>
  <c r="A8829" i="1" s="1"/>
  <c r="A8830" i="1" s="1"/>
  <c r="A8831" i="1" s="1"/>
  <c r="A8832" i="1" s="1"/>
  <c r="A8833" i="1" s="1"/>
  <c r="A8834" i="1" s="1"/>
  <c r="A8835" i="1" s="1"/>
  <c r="A8836" i="1" s="1"/>
  <c r="A8837" i="1" s="1"/>
  <c r="A8838" i="1" s="1"/>
  <c r="A8839" i="1" s="1"/>
  <c r="A8840" i="1" s="1"/>
  <c r="A8841" i="1" s="1"/>
  <c r="A8842" i="1" s="1"/>
  <c r="A8843" i="1" s="1"/>
  <c r="A8844" i="1" s="1"/>
  <c r="A8845" i="1" s="1"/>
  <c r="A8846" i="1" s="1"/>
  <c r="A8847" i="1" s="1"/>
  <c r="A8848" i="1" s="1"/>
  <c r="A8849" i="1" s="1"/>
  <c r="A8850" i="1" s="1"/>
  <c r="A8851" i="1" s="1"/>
  <c r="A8852" i="1" s="1"/>
  <c r="A8853" i="1" s="1"/>
  <c r="A8854" i="1" s="1"/>
  <c r="A8855" i="1" s="1"/>
  <c r="A8856" i="1" s="1"/>
  <c r="A8857" i="1" s="1"/>
  <c r="A8858" i="1" s="1"/>
  <c r="A8859" i="1" s="1"/>
  <c r="A8860" i="1" s="1"/>
  <c r="A8861" i="1" s="1"/>
  <c r="A8862" i="1" s="1"/>
  <c r="A8863" i="1" s="1"/>
  <c r="A8864" i="1" s="1"/>
  <c r="A8865" i="1" s="1"/>
  <c r="A8866" i="1" s="1"/>
  <c r="A8867" i="1" s="1"/>
  <c r="A8868" i="1" s="1"/>
  <c r="A8869" i="1" s="1"/>
  <c r="A8870" i="1" s="1"/>
  <c r="A8871" i="1" s="1"/>
  <c r="A8872" i="1" s="1"/>
  <c r="A8873" i="1" s="1"/>
  <c r="A8874" i="1" s="1"/>
  <c r="A8875" i="1" s="1"/>
  <c r="A8876" i="1" s="1"/>
  <c r="A8877" i="1" s="1"/>
  <c r="A8878" i="1" s="1"/>
  <c r="A8879" i="1" s="1"/>
  <c r="A8880" i="1" s="1"/>
  <c r="A8881" i="1" s="1"/>
  <c r="A8882" i="1" s="1"/>
  <c r="A8883" i="1" s="1"/>
  <c r="A8884" i="1" s="1"/>
  <c r="A8885" i="1" s="1"/>
  <c r="A8886" i="1" s="1"/>
  <c r="A8887" i="1" s="1"/>
  <c r="A8888" i="1" s="1"/>
  <c r="A8889" i="1" s="1"/>
  <c r="A8890" i="1" s="1"/>
  <c r="A8891" i="1" s="1"/>
  <c r="A8892" i="1" s="1"/>
  <c r="A8893" i="1" s="1"/>
  <c r="A8894" i="1" s="1"/>
  <c r="A8895" i="1" s="1"/>
  <c r="A8896" i="1" s="1"/>
  <c r="A8897" i="1" s="1"/>
  <c r="A8898" i="1" s="1"/>
  <c r="A8899" i="1" s="1"/>
  <c r="A8900" i="1" s="1"/>
  <c r="A8901" i="1" s="1"/>
  <c r="A8902" i="1" s="1"/>
  <c r="A8903" i="1" s="1"/>
  <c r="A8904" i="1" s="1"/>
  <c r="A8905" i="1" s="1"/>
  <c r="A8906" i="1" s="1"/>
  <c r="A8907" i="1" s="1"/>
  <c r="A8908" i="1" s="1"/>
  <c r="A8909" i="1" s="1"/>
  <c r="A8910" i="1" s="1"/>
  <c r="A8911" i="1" s="1"/>
  <c r="A8912" i="1" s="1"/>
  <c r="A8913" i="1" s="1"/>
  <c r="A8914" i="1" s="1"/>
  <c r="A8915" i="1" s="1"/>
  <c r="A8916" i="1" s="1"/>
  <c r="A8917" i="1" s="1"/>
  <c r="A8918" i="1" s="1"/>
  <c r="A8919" i="1" s="1"/>
  <c r="A8920" i="1" s="1"/>
  <c r="A8921" i="1" s="1"/>
  <c r="A8922" i="1" s="1"/>
  <c r="A8923" i="1" s="1"/>
  <c r="A8924" i="1" s="1"/>
  <c r="A8925" i="1" s="1"/>
  <c r="A8926" i="1" s="1"/>
  <c r="A8927" i="1" s="1"/>
  <c r="A8928" i="1" s="1"/>
  <c r="A8929" i="1" s="1"/>
  <c r="A8930" i="1" s="1"/>
  <c r="A8931" i="1" s="1"/>
  <c r="A8932" i="1" s="1"/>
  <c r="A8933" i="1" s="1"/>
  <c r="A8934" i="1" s="1"/>
  <c r="A8935" i="1" s="1"/>
  <c r="A8936" i="1" s="1"/>
  <c r="A8937" i="1" s="1"/>
  <c r="A8938" i="1" s="1"/>
  <c r="A8939" i="1" s="1"/>
  <c r="A8940" i="1" s="1"/>
  <c r="A8941" i="1" s="1"/>
  <c r="A8942" i="1" s="1"/>
  <c r="A8943" i="1" s="1"/>
  <c r="A8944" i="1" s="1"/>
  <c r="A8945" i="1" s="1"/>
  <c r="A8946" i="1" s="1"/>
  <c r="A8947" i="1" s="1"/>
  <c r="A8948" i="1" s="1"/>
  <c r="A8949" i="1" s="1"/>
  <c r="A8950" i="1" s="1"/>
  <c r="A8951" i="1" s="1"/>
  <c r="A8952" i="1" s="1"/>
  <c r="A8953" i="1" s="1"/>
  <c r="A8954" i="1" s="1"/>
  <c r="A8955" i="1" s="1"/>
  <c r="A8956" i="1" s="1"/>
  <c r="A8957" i="1" s="1"/>
  <c r="A8958" i="1" s="1"/>
  <c r="A8959" i="1" s="1"/>
  <c r="A8960" i="1" s="1"/>
  <c r="A8961" i="1" s="1"/>
  <c r="A8962" i="1" s="1"/>
  <c r="A8963" i="1" s="1"/>
  <c r="A8964" i="1" s="1"/>
  <c r="A8965" i="1" s="1"/>
  <c r="A8966" i="1" s="1"/>
  <c r="A8967" i="1" s="1"/>
  <c r="A8968" i="1" s="1"/>
  <c r="A8969" i="1" s="1"/>
  <c r="A8970" i="1" s="1"/>
  <c r="A8971" i="1" s="1"/>
  <c r="A8972" i="1" s="1"/>
  <c r="A8973" i="1" s="1"/>
  <c r="A8974" i="1" s="1"/>
  <c r="A8975" i="1" s="1"/>
  <c r="A8976" i="1" s="1"/>
  <c r="A8977" i="1" s="1"/>
  <c r="A8978" i="1" s="1"/>
  <c r="A8979" i="1" s="1"/>
  <c r="A8980" i="1" s="1"/>
  <c r="A8981" i="1" s="1"/>
  <c r="A8982" i="1" s="1"/>
  <c r="A8983" i="1" s="1"/>
  <c r="A8984" i="1" s="1"/>
  <c r="A8985" i="1" s="1"/>
  <c r="A8986" i="1" s="1"/>
  <c r="A8987" i="1" s="1"/>
  <c r="A8988" i="1" s="1"/>
  <c r="A8989" i="1" s="1"/>
  <c r="A8990" i="1" s="1"/>
  <c r="A8991" i="1" s="1"/>
  <c r="A8992" i="1" s="1"/>
  <c r="A8993" i="1" s="1"/>
  <c r="A8994" i="1" s="1"/>
  <c r="A8995" i="1" s="1"/>
  <c r="A8996" i="1" s="1"/>
  <c r="A8997" i="1" s="1"/>
  <c r="A8998" i="1" s="1"/>
  <c r="A8999" i="1" s="1"/>
  <c r="A9000" i="1" s="1"/>
  <c r="A9001" i="1" s="1"/>
  <c r="A9002" i="1" s="1"/>
  <c r="A9003" i="1" s="1"/>
  <c r="A9004" i="1" s="1"/>
  <c r="A9005" i="1" s="1"/>
  <c r="A9006" i="1" s="1"/>
  <c r="A9007" i="1" s="1"/>
  <c r="A9008" i="1" s="1"/>
  <c r="A9009" i="1" s="1"/>
  <c r="A9010" i="1" s="1"/>
  <c r="A9011" i="1" s="1"/>
  <c r="A9012" i="1" s="1"/>
  <c r="A9013" i="1" s="1"/>
  <c r="A9014" i="1" s="1"/>
  <c r="A9015" i="1" s="1"/>
  <c r="A9016" i="1" s="1"/>
  <c r="A9017" i="1" s="1"/>
  <c r="A9018" i="1" s="1"/>
  <c r="A9019" i="1" s="1"/>
  <c r="A9020" i="1" s="1"/>
  <c r="A9021" i="1" s="1"/>
  <c r="A9022" i="1" s="1"/>
  <c r="A9023" i="1" s="1"/>
  <c r="A9024" i="1" s="1"/>
  <c r="A9025" i="1" s="1"/>
  <c r="A9026" i="1" s="1"/>
  <c r="A9027" i="1" s="1"/>
  <c r="A9028" i="1" s="1"/>
  <c r="A9029" i="1" s="1"/>
  <c r="A9030" i="1" s="1"/>
  <c r="A9031" i="1" s="1"/>
  <c r="A9032" i="1" s="1"/>
  <c r="A9033" i="1" s="1"/>
  <c r="A9034" i="1" s="1"/>
  <c r="A9035" i="1" s="1"/>
  <c r="A9036" i="1" s="1"/>
  <c r="A9037" i="1" s="1"/>
  <c r="A9038" i="1" s="1"/>
  <c r="A9039" i="1" s="1"/>
  <c r="A9040" i="1" s="1"/>
  <c r="A9041" i="1" s="1"/>
  <c r="A9042" i="1" s="1"/>
  <c r="A9043" i="1" s="1"/>
  <c r="A9044" i="1" s="1"/>
  <c r="A9045" i="1" s="1"/>
  <c r="A9046" i="1" s="1"/>
  <c r="A9047" i="1" s="1"/>
  <c r="A9048" i="1" s="1"/>
  <c r="A9049" i="1" s="1"/>
  <c r="A9050" i="1" s="1"/>
  <c r="A9051" i="1" s="1"/>
  <c r="A9052" i="1" s="1"/>
  <c r="A9053" i="1" s="1"/>
  <c r="A9054" i="1" s="1"/>
  <c r="A9055" i="1" s="1"/>
  <c r="A9056" i="1" s="1"/>
  <c r="A9057" i="1" s="1"/>
  <c r="A9058" i="1" s="1"/>
  <c r="A9059" i="1" s="1"/>
  <c r="A9060" i="1" s="1"/>
  <c r="A9061" i="1" s="1"/>
  <c r="A9062" i="1" s="1"/>
  <c r="A9063" i="1" s="1"/>
  <c r="A9064" i="1" s="1"/>
  <c r="A9065" i="1" s="1"/>
  <c r="A9066" i="1" s="1"/>
  <c r="A9067" i="1" s="1"/>
  <c r="A9068" i="1" s="1"/>
  <c r="A9069" i="1" s="1"/>
  <c r="A9070" i="1" s="1"/>
  <c r="A9071" i="1" s="1"/>
  <c r="A9072" i="1" s="1"/>
  <c r="A9073" i="1" s="1"/>
  <c r="A9074" i="1" s="1"/>
  <c r="A9075" i="1" s="1"/>
  <c r="A9076" i="1" s="1"/>
  <c r="A9077" i="1" s="1"/>
  <c r="A9078" i="1" s="1"/>
  <c r="A9079" i="1" s="1"/>
  <c r="A9080" i="1" s="1"/>
  <c r="A9081" i="1" s="1"/>
  <c r="A9082" i="1" s="1"/>
  <c r="A9083" i="1" s="1"/>
  <c r="A9084" i="1" s="1"/>
  <c r="A9085" i="1" s="1"/>
  <c r="A9086" i="1" s="1"/>
  <c r="A9087" i="1" s="1"/>
  <c r="A9088" i="1" s="1"/>
  <c r="A9089" i="1" s="1"/>
  <c r="A9090" i="1" s="1"/>
  <c r="A9091" i="1" s="1"/>
  <c r="A9092" i="1" s="1"/>
  <c r="A9093" i="1" s="1"/>
  <c r="A9094" i="1" s="1"/>
  <c r="A9095" i="1" s="1"/>
  <c r="A9096" i="1" s="1"/>
  <c r="A9097" i="1" s="1"/>
  <c r="A9098" i="1" s="1"/>
  <c r="A9099" i="1" s="1"/>
  <c r="A9100" i="1" s="1"/>
  <c r="A9101" i="1" s="1"/>
  <c r="A9102" i="1" s="1"/>
  <c r="A9103" i="1" s="1"/>
  <c r="A9104" i="1" s="1"/>
  <c r="A9105" i="1" s="1"/>
  <c r="A9106" i="1" s="1"/>
  <c r="A9107" i="1" s="1"/>
  <c r="A9108" i="1" s="1"/>
  <c r="A9109" i="1" s="1"/>
  <c r="A9110" i="1" s="1"/>
  <c r="A9111" i="1" s="1"/>
  <c r="A9112" i="1" s="1"/>
  <c r="A9113" i="1" s="1"/>
  <c r="A9114" i="1" s="1"/>
  <c r="A9115" i="1" s="1"/>
  <c r="A9116" i="1" s="1"/>
  <c r="A9117" i="1" s="1"/>
  <c r="A9118" i="1" s="1"/>
  <c r="A9119" i="1" s="1"/>
  <c r="A9120" i="1" s="1"/>
  <c r="A9121" i="1" s="1"/>
  <c r="A9122" i="1" s="1"/>
  <c r="A9123" i="1" s="1"/>
  <c r="A9124" i="1" s="1"/>
  <c r="A9125" i="1" s="1"/>
  <c r="A9126" i="1" s="1"/>
  <c r="A9127" i="1" s="1"/>
  <c r="A9128" i="1" s="1"/>
  <c r="A9129" i="1" s="1"/>
  <c r="A9130" i="1" s="1"/>
  <c r="A9131" i="1" s="1"/>
  <c r="A9132" i="1" s="1"/>
  <c r="A9133" i="1" s="1"/>
  <c r="A9134" i="1" s="1"/>
  <c r="A9135" i="1" s="1"/>
  <c r="A9136" i="1" s="1"/>
  <c r="A9137" i="1" s="1"/>
  <c r="A9138" i="1" s="1"/>
  <c r="A9139" i="1" s="1"/>
  <c r="A9140" i="1" s="1"/>
  <c r="A9141" i="1" s="1"/>
  <c r="A9142" i="1" s="1"/>
  <c r="A9143" i="1" s="1"/>
  <c r="A9144" i="1" s="1"/>
  <c r="A9145" i="1" s="1"/>
  <c r="A9146" i="1" s="1"/>
  <c r="A9147" i="1" s="1"/>
  <c r="A9148" i="1" s="1"/>
  <c r="A9149" i="1" s="1"/>
  <c r="A9150" i="1" s="1"/>
  <c r="A9151" i="1" s="1"/>
  <c r="A9152" i="1" s="1"/>
  <c r="A9153" i="1" s="1"/>
  <c r="A9154" i="1" s="1"/>
  <c r="A9155" i="1" s="1"/>
  <c r="A9156" i="1" s="1"/>
  <c r="A9157" i="1" s="1"/>
  <c r="A9158" i="1" s="1"/>
  <c r="A9159" i="1" s="1"/>
  <c r="A9160" i="1" s="1"/>
  <c r="A9161" i="1" s="1"/>
  <c r="A9162" i="1" s="1"/>
  <c r="A9163" i="1" s="1"/>
  <c r="A9164" i="1" s="1"/>
  <c r="A9165" i="1" s="1"/>
  <c r="A9166" i="1" s="1"/>
  <c r="A9167" i="1" s="1"/>
  <c r="A9168" i="1" s="1"/>
  <c r="A9169" i="1" s="1"/>
  <c r="A9170" i="1" s="1"/>
  <c r="A9171" i="1" s="1"/>
  <c r="A9172" i="1" s="1"/>
  <c r="A9173" i="1" s="1"/>
  <c r="A9174" i="1" s="1"/>
  <c r="A9175" i="1" s="1"/>
  <c r="A9176" i="1" s="1"/>
  <c r="A9177" i="1" s="1"/>
  <c r="A9178" i="1" s="1"/>
  <c r="A9179" i="1" s="1"/>
  <c r="A9180" i="1" s="1"/>
  <c r="A9181" i="1" s="1"/>
  <c r="A9182" i="1" s="1"/>
  <c r="A9183" i="1" s="1"/>
  <c r="A9184" i="1" s="1"/>
  <c r="A9185" i="1" s="1"/>
  <c r="A9186" i="1" s="1"/>
  <c r="A9187" i="1" s="1"/>
  <c r="A9188" i="1" s="1"/>
  <c r="A9189" i="1" s="1"/>
  <c r="A9190" i="1" s="1"/>
  <c r="A9191" i="1" s="1"/>
  <c r="A9192" i="1" s="1"/>
  <c r="A9193" i="1" s="1"/>
  <c r="A9194" i="1" s="1"/>
  <c r="A9195" i="1" s="1"/>
  <c r="A9196" i="1" s="1"/>
  <c r="A9197" i="1" s="1"/>
  <c r="A9198" i="1" s="1"/>
  <c r="A9199" i="1" s="1"/>
  <c r="A9200" i="1" s="1"/>
  <c r="A9201" i="1" s="1"/>
  <c r="A9202" i="1" s="1"/>
  <c r="A9203" i="1" s="1"/>
  <c r="A9204" i="1" s="1"/>
  <c r="A9205" i="1" s="1"/>
  <c r="A9206" i="1" s="1"/>
  <c r="A9207" i="1" s="1"/>
  <c r="A9208" i="1" s="1"/>
  <c r="A9209" i="1" s="1"/>
  <c r="A9210" i="1" s="1"/>
  <c r="A9211" i="1" s="1"/>
  <c r="A9212" i="1" s="1"/>
  <c r="A9213" i="1" s="1"/>
  <c r="A9214" i="1" s="1"/>
  <c r="A9215" i="1" s="1"/>
  <c r="A9216" i="1" s="1"/>
  <c r="A9217" i="1" s="1"/>
  <c r="A9218" i="1" s="1"/>
  <c r="A9219" i="1" s="1"/>
  <c r="A9220" i="1" s="1"/>
  <c r="A9221" i="1" s="1"/>
  <c r="A9222" i="1" s="1"/>
  <c r="A9223" i="1" s="1"/>
  <c r="A9224" i="1" s="1"/>
  <c r="A9225" i="1" s="1"/>
  <c r="A9226" i="1" s="1"/>
  <c r="A9227" i="1" s="1"/>
  <c r="A9228" i="1" s="1"/>
  <c r="A9229" i="1" s="1"/>
  <c r="A9230" i="1" s="1"/>
  <c r="A9231" i="1" s="1"/>
  <c r="A9232" i="1" s="1"/>
  <c r="A9233" i="1" s="1"/>
  <c r="A9234" i="1" s="1"/>
  <c r="A9235" i="1" s="1"/>
  <c r="A9236" i="1" s="1"/>
  <c r="A9237" i="1" s="1"/>
  <c r="A9238" i="1" s="1"/>
  <c r="A9239" i="1" s="1"/>
  <c r="A9240" i="1" s="1"/>
  <c r="A9241" i="1" s="1"/>
  <c r="A9242" i="1" s="1"/>
  <c r="A9243" i="1" s="1"/>
  <c r="A9244" i="1" s="1"/>
  <c r="A9245" i="1" s="1"/>
  <c r="A9246" i="1" s="1"/>
  <c r="A9247" i="1" s="1"/>
  <c r="A9248" i="1" s="1"/>
  <c r="A9249" i="1" s="1"/>
  <c r="A9250" i="1" s="1"/>
  <c r="A9251" i="1" s="1"/>
  <c r="A9252" i="1" s="1"/>
  <c r="A9253" i="1" s="1"/>
  <c r="A9254" i="1" s="1"/>
  <c r="A9255" i="1" s="1"/>
  <c r="A9256" i="1" s="1"/>
  <c r="A9257" i="1" s="1"/>
  <c r="A9258" i="1" s="1"/>
  <c r="A9259" i="1" s="1"/>
  <c r="A9260" i="1" s="1"/>
  <c r="A9261" i="1" s="1"/>
  <c r="A9262" i="1" s="1"/>
  <c r="A9263" i="1" s="1"/>
  <c r="A9264" i="1" s="1"/>
  <c r="A9265" i="1" s="1"/>
  <c r="A9266" i="1" s="1"/>
  <c r="A9267" i="1" s="1"/>
  <c r="A9268" i="1" s="1"/>
  <c r="A9269" i="1" s="1"/>
  <c r="A9270" i="1" s="1"/>
  <c r="A9271" i="1" s="1"/>
  <c r="A9272" i="1" s="1"/>
  <c r="A9273" i="1" s="1"/>
  <c r="A9274" i="1" s="1"/>
  <c r="A9275" i="1" s="1"/>
  <c r="A9276" i="1" s="1"/>
  <c r="A9277" i="1" s="1"/>
  <c r="A9278" i="1" s="1"/>
  <c r="A9279" i="1" s="1"/>
  <c r="A9280" i="1" s="1"/>
  <c r="A9281" i="1" s="1"/>
  <c r="A9282" i="1" s="1"/>
  <c r="A9283" i="1" s="1"/>
  <c r="A9284" i="1" s="1"/>
  <c r="A9285" i="1" s="1"/>
  <c r="A9286" i="1" s="1"/>
  <c r="A9287" i="1" s="1"/>
  <c r="A9288" i="1" s="1"/>
  <c r="A9289" i="1" s="1"/>
  <c r="A9290" i="1" s="1"/>
  <c r="A9291" i="1" s="1"/>
  <c r="A9292" i="1" s="1"/>
  <c r="A9293" i="1" s="1"/>
  <c r="A9294" i="1" s="1"/>
  <c r="A9295" i="1" s="1"/>
  <c r="A9296" i="1" s="1"/>
  <c r="A9297" i="1" s="1"/>
  <c r="A9298" i="1" s="1"/>
  <c r="A9299" i="1" s="1"/>
  <c r="A9300" i="1" s="1"/>
  <c r="A9301" i="1" s="1"/>
  <c r="A9302" i="1" s="1"/>
  <c r="A9303" i="1" s="1"/>
  <c r="A9304" i="1" s="1"/>
  <c r="A9305" i="1" s="1"/>
  <c r="A9306" i="1" s="1"/>
  <c r="A9307" i="1" s="1"/>
  <c r="A9308" i="1" s="1"/>
  <c r="A9309" i="1" s="1"/>
  <c r="A9310" i="1" s="1"/>
  <c r="A9311" i="1" s="1"/>
  <c r="A9312" i="1" s="1"/>
  <c r="A9313" i="1" s="1"/>
  <c r="A9314" i="1" s="1"/>
  <c r="A9315" i="1" s="1"/>
  <c r="A9316" i="1" s="1"/>
  <c r="A9317" i="1" s="1"/>
  <c r="A9318" i="1" s="1"/>
  <c r="A9319" i="1" s="1"/>
  <c r="A9320" i="1" s="1"/>
  <c r="A9321" i="1" s="1"/>
  <c r="A9322" i="1" s="1"/>
  <c r="A9323" i="1" s="1"/>
  <c r="A9324" i="1" s="1"/>
  <c r="A9325" i="1" s="1"/>
  <c r="A9326" i="1" s="1"/>
  <c r="A9327" i="1" s="1"/>
  <c r="A9328" i="1" s="1"/>
  <c r="A9329" i="1" s="1"/>
  <c r="A9330" i="1" s="1"/>
  <c r="A9331" i="1" s="1"/>
  <c r="A9332" i="1" s="1"/>
  <c r="A9333" i="1" s="1"/>
  <c r="A9334" i="1" s="1"/>
  <c r="A9335" i="1" s="1"/>
  <c r="A9336" i="1" s="1"/>
  <c r="A9337" i="1" s="1"/>
  <c r="A9338" i="1" s="1"/>
  <c r="A9339" i="1" s="1"/>
  <c r="A9340" i="1" s="1"/>
  <c r="A9341" i="1" s="1"/>
  <c r="A9342" i="1" s="1"/>
  <c r="A9343" i="1" s="1"/>
  <c r="A9344" i="1" s="1"/>
  <c r="A9345" i="1" s="1"/>
  <c r="A9346" i="1" s="1"/>
  <c r="A9347" i="1" s="1"/>
  <c r="A9348" i="1" s="1"/>
  <c r="A9349" i="1" s="1"/>
  <c r="A9350" i="1" s="1"/>
  <c r="A9351" i="1" s="1"/>
  <c r="A9352" i="1" s="1"/>
  <c r="A9353" i="1" s="1"/>
  <c r="A9354" i="1" s="1"/>
  <c r="A9355" i="1" s="1"/>
  <c r="A9356" i="1" s="1"/>
  <c r="A9357" i="1" s="1"/>
  <c r="A9358" i="1" s="1"/>
  <c r="A9359" i="1" s="1"/>
  <c r="A9360" i="1" s="1"/>
  <c r="A9361" i="1" s="1"/>
  <c r="A9362" i="1" s="1"/>
  <c r="A9363" i="1" s="1"/>
  <c r="A9364" i="1" s="1"/>
  <c r="A9365" i="1" s="1"/>
  <c r="A9366" i="1" s="1"/>
  <c r="A9367" i="1" s="1"/>
  <c r="A9368" i="1" s="1"/>
  <c r="A9369" i="1" s="1"/>
  <c r="A9370" i="1" s="1"/>
  <c r="A9371" i="1" s="1"/>
  <c r="A9372" i="1" s="1"/>
  <c r="A9373" i="1" s="1"/>
  <c r="A9374" i="1" s="1"/>
  <c r="A9375" i="1" s="1"/>
  <c r="A9376" i="1" s="1"/>
  <c r="A9377" i="1" s="1"/>
  <c r="A9378" i="1" s="1"/>
  <c r="A9379" i="1" s="1"/>
  <c r="A9380" i="1" s="1"/>
  <c r="A9381" i="1" s="1"/>
  <c r="A9382" i="1" s="1"/>
  <c r="A9383" i="1" s="1"/>
  <c r="A9384" i="1" s="1"/>
  <c r="A9385" i="1" s="1"/>
  <c r="A9386" i="1" s="1"/>
  <c r="A9387" i="1" s="1"/>
  <c r="A9388" i="1" s="1"/>
  <c r="A9389" i="1" s="1"/>
  <c r="A9390" i="1" s="1"/>
  <c r="A9391" i="1" s="1"/>
  <c r="A9392" i="1" s="1"/>
  <c r="A9393" i="1" s="1"/>
  <c r="A9394" i="1" s="1"/>
  <c r="A9395" i="1" s="1"/>
  <c r="A9396" i="1" s="1"/>
  <c r="A9397" i="1" s="1"/>
  <c r="A9398" i="1" s="1"/>
  <c r="A9399" i="1" s="1"/>
  <c r="A9400" i="1" s="1"/>
  <c r="A9401" i="1" s="1"/>
  <c r="A9402" i="1" s="1"/>
  <c r="A9403" i="1" s="1"/>
  <c r="A9404" i="1" s="1"/>
  <c r="A9405" i="1" s="1"/>
  <c r="A9406" i="1" s="1"/>
  <c r="A9407" i="1" s="1"/>
  <c r="A9408" i="1" s="1"/>
  <c r="A9409" i="1" s="1"/>
  <c r="A9410" i="1" s="1"/>
  <c r="A9411" i="1" s="1"/>
  <c r="A9412" i="1" s="1"/>
  <c r="A9413" i="1" s="1"/>
  <c r="A9414" i="1" s="1"/>
  <c r="A9415" i="1" s="1"/>
  <c r="A9416" i="1" s="1"/>
  <c r="A9417" i="1" s="1"/>
  <c r="A9418" i="1" s="1"/>
  <c r="A9419" i="1" s="1"/>
  <c r="A9420" i="1" s="1"/>
  <c r="A9421" i="1" s="1"/>
  <c r="A9422" i="1" s="1"/>
  <c r="A9423" i="1" s="1"/>
  <c r="A9424" i="1" s="1"/>
  <c r="A9425" i="1" s="1"/>
  <c r="A9426" i="1" s="1"/>
  <c r="A9427" i="1" s="1"/>
  <c r="A9428" i="1" s="1"/>
  <c r="A9429" i="1" s="1"/>
  <c r="A9430" i="1" s="1"/>
  <c r="A9431" i="1" s="1"/>
  <c r="A9432" i="1" s="1"/>
  <c r="A9433" i="1" s="1"/>
  <c r="A9434" i="1" s="1"/>
  <c r="A9435" i="1" s="1"/>
  <c r="A9436" i="1" s="1"/>
  <c r="A9437" i="1" s="1"/>
  <c r="A9438" i="1" s="1"/>
  <c r="A9439" i="1" s="1"/>
  <c r="A9440" i="1" s="1"/>
  <c r="A9441" i="1" s="1"/>
  <c r="A9442" i="1" s="1"/>
  <c r="A9443" i="1" s="1"/>
  <c r="A9444" i="1" s="1"/>
  <c r="A9445" i="1" s="1"/>
  <c r="A9446" i="1" s="1"/>
  <c r="A9447" i="1" s="1"/>
  <c r="A9448" i="1" s="1"/>
  <c r="A9449" i="1" s="1"/>
  <c r="A9450" i="1" s="1"/>
  <c r="A9451" i="1" s="1"/>
  <c r="A9452" i="1" s="1"/>
  <c r="A9453" i="1" s="1"/>
  <c r="A9454" i="1" s="1"/>
  <c r="A9455" i="1" s="1"/>
  <c r="A9456" i="1" s="1"/>
  <c r="A9457" i="1" s="1"/>
  <c r="A9458" i="1" s="1"/>
  <c r="A9459" i="1" s="1"/>
  <c r="A9460" i="1" s="1"/>
  <c r="A9461" i="1" s="1"/>
  <c r="A9462" i="1" s="1"/>
  <c r="A9463" i="1" s="1"/>
  <c r="A9464" i="1" s="1"/>
  <c r="A9465" i="1" s="1"/>
  <c r="A9466" i="1" s="1"/>
  <c r="A9467" i="1" s="1"/>
  <c r="A9468" i="1" s="1"/>
  <c r="A9469" i="1" s="1"/>
  <c r="A9470" i="1" s="1"/>
  <c r="A9471" i="1" s="1"/>
  <c r="A9472" i="1" s="1"/>
  <c r="A9473" i="1" s="1"/>
  <c r="A9474" i="1" s="1"/>
  <c r="A9475" i="1" s="1"/>
  <c r="A9476" i="1" s="1"/>
  <c r="A9477" i="1" s="1"/>
  <c r="A9478" i="1" s="1"/>
  <c r="A9479" i="1" s="1"/>
  <c r="A9480" i="1" s="1"/>
  <c r="A9481" i="1" s="1"/>
  <c r="A9482" i="1" s="1"/>
  <c r="A9483" i="1" s="1"/>
  <c r="A9484" i="1" s="1"/>
  <c r="A9485" i="1" s="1"/>
  <c r="A9486" i="1" s="1"/>
  <c r="A9487" i="1" s="1"/>
  <c r="A9488" i="1" s="1"/>
  <c r="A9489" i="1" s="1"/>
  <c r="A9490" i="1" s="1"/>
  <c r="A9491" i="1" s="1"/>
  <c r="A9492" i="1" s="1"/>
  <c r="A9493" i="1" s="1"/>
  <c r="A9494" i="1" s="1"/>
  <c r="A9495" i="1" s="1"/>
  <c r="A9496" i="1" s="1"/>
  <c r="A9497" i="1" s="1"/>
  <c r="A9498" i="1" s="1"/>
  <c r="A9499" i="1" s="1"/>
  <c r="A9500" i="1" s="1"/>
  <c r="A9501" i="1" s="1"/>
  <c r="A9502" i="1" s="1"/>
  <c r="A9503" i="1" s="1"/>
  <c r="A9504" i="1" s="1"/>
  <c r="A9505" i="1" s="1"/>
  <c r="A9506" i="1" s="1"/>
  <c r="A9507" i="1" s="1"/>
  <c r="A9508" i="1" s="1"/>
  <c r="A9509" i="1" s="1"/>
  <c r="A9510" i="1" s="1"/>
  <c r="A9511" i="1" s="1"/>
  <c r="A9512" i="1" s="1"/>
  <c r="A9513" i="1" s="1"/>
  <c r="A9514" i="1" s="1"/>
  <c r="A9515" i="1" s="1"/>
  <c r="A9516" i="1" s="1"/>
  <c r="A9517" i="1" s="1"/>
  <c r="A9518" i="1" s="1"/>
  <c r="A9519" i="1" s="1"/>
  <c r="A9520" i="1" s="1"/>
  <c r="A9521" i="1" s="1"/>
  <c r="A9522" i="1" s="1"/>
  <c r="A9523" i="1" s="1"/>
  <c r="A9524" i="1" s="1"/>
  <c r="A9525" i="1" s="1"/>
  <c r="A9526" i="1" s="1"/>
  <c r="A9527" i="1" s="1"/>
  <c r="A9528" i="1" s="1"/>
  <c r="A9529" i="1" s="1"/>
  <c r="A9530" i="1" s="1"/>
  <c r="A9531" i="1" s="1"/>
  <c r="A9532" i="1" s="1"/>
  <c r="A9533" i="1" s="1"/>
  <c r="A9534" i="1" s="1"/>
  <c r="A9535" i="1" s="1"/>
  <c r="A9536" i="1" s="1"/>
  <c r="A9537" i="1" s="1"/>
  <c r="A9538" i="1" s="1"/>
  <c r="A9539" i="1" s="1"/>
  <c r="A9540" i="1" s="1"/>
  <c r="A9541" i="1" s="1"/>
  <c r="A9542" i="1" s="1"/>
  <c r="A9543" i="1" s="1"/>
  <c r="A9544" i="1" s="1"/>
  <c r="A9545" i="1" s="1"/>
  <c r="A9546" i="1" s="1"/>
  <c r="A9547" i="1" s="1"/>
  <c r="A9548" i="1" s="1"/>
  <c r="A9549" i="1" s="1"/>
  <c r="A9550" i="1" s="1"/>
  <c r="A9551" i="1" s="1"/>
  <c r="A9552" i="1" s="1"/>
  <c r="A9553" i="1" s="1"/>
  <c r="A9554" i="1" s="1"/>
  <c r="A9555" i="1" s="1"/>
  <c r="A9556" i="1" s="1"/>
  <c r="A9557" i="1" s="1"/>
  <c r="A9558" i="1" s="1"/>
  <c r="A9559" i="1" s="1"/>
  <c r="A9560" i="1" s="1"/>
  <c r="A9561" i="1" s="1"/>
  <c r="A9562" i="1" s="1"/>
  <c r="A9563" i="1" s="1"/>
  <c r="A9564" i="1" s="1"/>
  <c r="A9565" i="1" s="1"/>
  <c r="A9566" i="1" s="1"/>
  <c r="A9567" i="1" s="1"/>
  <c r="A9568" i="1" s="1"/>
  <c r="A9569" i="1" s="1"/>
  <c r="A9570" i="1" s="1"/>
  <c r="A9571" i="1" s="1"/>
  <c r="A9572" i="1" s="1"/>
  <c r="A9573" i="1" s="1"/>
  <c r="A9574" i="1" s="1"/>
  <c r="A9575" i="1" s="1"/>
  <c r="A9576" i="1" s="1"/>
  <c r="A9577" i="1" s="1"/>
  <c r="A9578" i="1" s="1"/>
  <c r="A9579" i="1" s="1"/>
  <c r="A9580" i="1" s="1"/>
  <c r="A9581" i="1" s="1"/>
  <c r="A9582" i="1" s="1"/>
  <c r="A9583" i="1" s="1"/>
  <c r="A9584" i="1" s="1"/>
  <c r="A9585" i="1" s="1"/>
  <c r="A9586" i="1" s="1"/>
  <c r="A9587" i="1" s="1"/>
  <c r="A9588" i="1" s="1"/>
  <c r="A9589" i="1" s="1"/>
  <c r="A9590" i="1" s="1"/>
  <c r="A9591" i="1" s="1"/>
  <c r="A9592" i="1" s="1"/>
  <c r="A9593" i="1" s="1"/>
  <c r="A9594" i="1" s="1"/>
  <c r="A9595" i="1" s="1"/>
  <c r="A9596" i="1" s="1"/>
  <c r="A9597" i="1" s="1"/>
  <c r="A9598" i="1" s="1"/>
  <c r="A9599" i="1" s="1"/>
  <c r="A9600" i="1" s="1"/>
  <c r="A9601" i="1" s="1"/>
  <c r="A9602" i="1" s="1"/>
  <c r="A9603" i="1" s="1"/>
  <c r="A9604" i="1" s="1"/>
  <c r="A9605" i="1" s="1"/>
  <c r="A9606" i="1" s="1"/>
  <c r="A9607" i="1" s="1"/>
  <c r="A9608" i="1" s="1"/>
  <c r="A9609" i="1" s="1"/>
  <c r="A9610" i="1" s="1"/>
  <c r="A9611" i="1" s="1"/>
  <c r="A9612" i="1" s="1"/>
  <c r="A9613" i="1" s="1"/>
  <c r="A9614" i="1" s="1"/>
  <c r="A9615" i="1" s="1"/>
  <c r="A9616" i="1" s="1"/>
  <c r="A9617" i="1" s="1"/>
  <c r="A9618" i="1" s="1"/>
  <c r="A9619" i="1" s="1"/>
  <c r="A9620" i="1" s="1"/>
  <c r="A9621" i="1" s="1"/>
  <c r="A9622" i="1" s="1"/>
  <c r="A9623" i="1" s="1"/>
  <c r="A9624" i="1" s="1"/>
  <c r="A9625" i="1" s="1"/>
  <c r="A9626" i="1" s="1"/>
  <c r="A9627" i="1" s="1"/>
  <c r="A9628" i="1" s="1"/>
  <c r="A9629" i="1" s="1"/>
  <c r="A9630" i="1" s="1"/>
  <c r="A9631" i="1" s="1"/>
  <c r="A9632" i="1" s="1"/>
  <c r="A9633" i="1" s="1"/>
  <c r="A9634" i="1" s="1"/>
  <c r="A9635" i="1" s="1"/>
  <c r="A9636" i="1" s="1"/>
  <c r="A9637" i="1" s="1"/>
  <c r="A9638" i="1" s="1"/>
  <c r="A9639" i="1" s="1"/>
  <c r="A9640" i="1" s="1"/>
  <c r="A9641" i="1" s="1"/>
  <c r="A9642" i="1" s="1"/>
  <c r="A9643" i="1" s="1"/>
  <c r="A9644" i="1" s="1"/>
  <c r="A9645" i="1" s="1"/>
  <c r="A9646" i="1" s="1"/>
  <c r="A9647" i="1" s="1"/>
  <c r="A9648" i="1" s="1"/>
  <c r="A9649" i="1" s="1"/>
  <c r="A9650" i="1" s="1"/>
  <c r="A9651" i="1" s="1"/>
  <c r="A9652" i="1" s="1"/>
  <c r="A9653" i="1" s="1"/>
  <c r="A9654" i="1" s="1"/>
  <c r="A9655" i="1" s="1"/>
  <c r="A9656" i="1" s="1"/>
  <c r="A9657" i="1" s="1"/>
  <c r="A9658" i="1" s="1"/>
  <c r="A9659" i="1" s="1"/>
  <c r="A9660" i="1" s="1"/>
  <c r="A9661" i="1" s="1"/>
  <c r="A9662" i="1" s="1"/>
  <c r="A9663" i="1" s="1"/>
  <c r="A9664" i="1" s="1"/>
  <c r="A9665" i="1" s="1"/>
  <c r="A9666" i="1" s="1"/>
  <c r="A9667" i="1" s="1"/>
  <c r="A9668" i="1" s="1"/>
  <c r="A9669" i="1" s="1"/>
  <c r="A9670" i="1" s="1"/>
  <c r="A9671" i="1" s="1"/>
  <c r="A9672" i="1" s="1"/>
  <c r="A9673" i="1" s="1"/>
  <c r="A9674" i="1" s="1"/>
  <c r="A9675" i="1" s="1"/>
  <c r="A9676" i="1" s="1"/>
  <c r="A9677" i="1" s="1"/>
  <c r="A9678" i="1" s="1"/>
  <c r="A9679" i="1" s="1"/>
  <c r="A9680" i="1" s="1"/>
  <c r="A9681" i="1" s="1"/>
  <c r="A9682" i="1" s="1"/>
  <c r="A9683" i="1" s="1"/>
  <c r="A9684" i="1" s="1"/>
  <c r="A9685" i="1" s="1"/>
  <c r="A9686" i="1" s="1"/>
  <c r="A9687" i="1" s="1"/>
  <c r="A9688" i="1" s="1"/>
  <c r="A9689" i="1" s="1"/>
  <c r="A9690" i="1" s="1"/>
  <c r="A9691" i="1" s="1"/>
  <c r="A9692" i="1" s="1"/>
  <c r="A9693" i="1" s="1"/>
  <c r="A9694" i="1" s="1"/>
  <c r="A9695" i="1" s="1"/>
  <c r="A9696" i="1" s="1"/>
  <c r="A9697" i="1" s="1"/>
  <c r="A9698" i="1" s="1"/>
  <c r="A9699" i="1" s="1"/>
  <c r="A9700" i="1" s="1"/>
  <c r="A9701" i="1" s="1"/>
  <c r="A9702" i="1" s="1"/>
  <c r="A9703" i="1" s="1"/>
  <c r="A9704" i="1" s="1"/>
  <c r="A9705" i="1" s="1"/>
  <c r="A9706" i="1" s="1"/>
  <c r="A9707" i="1" s="1"/>
  <c r="A9708" i="1" s="1"/>
  <c r="A9709" i="1" s="1"/>
  <c r="A9710" i="1" s="1"/>
  <c r="A9711" i="1" s="1"/>
  <c r="A9712" i="1" s="1"/>
  <c r="A9713" i="1" s="1"/>
  <c r="A9714" i="1" s="1"/>
  <c r="A9715" i="1" s="1"/>
  <c r="A9716" i="1" s="1"/>
  <c r="A9717" i="1" s="1"/>
  <c r="A9718" i="1" s="1"/>
  <c r="A9719" i="1" s="1"/>
  <c r="A9720" i="1" s="1"/>
  <c r="A9721" i="1" s="1"/>
  <c r="A9722" i="1" s="1"/>
  <c r="A9723" i="1" s="1"/>
  <c r="A9724" i="1" s="1"/>
  <c r="A9725" i="1" s="1"/>
  <c r="A9726" i="1" s="1"/>
  <c r="A9727" i="1" s="1"/>
  <c r="A9728" i="1" s="1"/>
  <c r="A9729" i="1" s="1"/>
  <c r="A9730" i="1" s="1"/>
  <c r="A9731" i="1" s="1"/>
  <c r="A9732" i="1" s="1"/>
  <c r="A9733" i="1" s="1"/>
  <c r="A9734" i="1" s="1"/>
  <c r="A9735" i="1" s="1"/>
  <c r="A9736" i="1" s="1"/>
  <c r="A9737" i="1" s="1"/>
  <c r="A9738" i="1" s="1"/>
  <c r="A9739" i="1" s="1"/>
  <c r="A9740" i="1" s="1"/>
  <c r="A9741" i="1" s="1"/>
  <c r="A9742" i="1" s="1"/>
  <c r="A9743" i="1" s="1"/>
  <c r="A9744" i="1" s="1"/>
  <c r="A9745" i="1" s="1"/>
  <c r="A9746" i="1" s="1"/>
  <c r="A9747" i="1" s="1"/>
  <c r="A9748" i="1" s="1"/>
  <c r="A9749" i="1" s="1"/>
  <c r="A9750" i="1" s="1"/>
  <c r="A9751" i="1" s="1"/>
  <c r="A9752" i="1" s="1"/>
  <c r="A9753" i="1" s="1"/>
  <c r="A9754" i="1" s="1"/>
  <c r="A9755" i="1" s="1"/>
  <c r="A9756" i="1" s="1"/>
  <c r="A9757" i="1" s="1"/>
  <c r="A9758" i="1" s="1"/>
  <c r="A9759" i="1" s="1"/>
  <c r="A9760" i="1" s="1"/>
  <c r="A9761" i="1" s="1"/>
  <c r="A9762" i="1" s="1"/>
  <c r="A9763" i="1" s="1"/>
  <c r="A9764" i="1" s="1"/>
  <c r="A9765" i="1" s="1"/>
  <c r="A9766" i="1" s="1"/>
  <c r="A9767" i="1" s="1"/>
  <c r="A9768" i="1" s="1"/>
  <c r="A9769" i="1" s="1"/>
  <c r="A9770" i="1" s="1"/>
  <c r="A9771" i="1" s="1"/>
  <c r="A9772" i="1" s="1"/>
  <c r="A9773" i="1" s="1"/>
  <c r="A9774" i="1" s="1"/>
  <c r="A9775" i="1" s="1"/>
  <c r="A9776" i="1" s="1"/>
  <c r="A9777" i="1" s="1"/>
  <c r="A9778" i="1" s="1"/>
  <c r="A9779" i="1" s="1"/>
  <c r="A9780" i="1" s="1"/>
  <c r="A9781" i="1" s="1"/>
  <c r="A9782" i="1" s="1"/>
  <c r="A9783" i="1" s="1"/>
  <c r="A9784" i="1" s="1"/>
  <c r="A9785" i="1" s="1"/>
  <c r="A9786" i="1" s="1"/>
  <c r="A9787" i="1" s="1"/>
  <c r="A9788" i="1" s="1"/>
  <c r="A9789" i="1" s="1"/>
  <c r="A9790" i="1" s="1"/>
  <c r="A9791" i="1" s="1"/>
  <c r="A9792" i="1" s="1"/>
  <c r="A9793" i="1" s="1"/>
  <c r="A9794" i="1" s="1"/>
  <c r="A9795" i="1" s="1"/>
  <c r="A9796" i="1" s="1"/>
  <c r="A9797" i="1" s="1"/>
  <c r="A9798" i="1" s="1"/>
  <c r="A9799" i="1" s="1"/>
  <c r="A9800" i="1" s="1"/>
  <c r="A9801" i="1" s="1"/>
  <c r="A9802" i="1" s="1"/>
  <c r="A9803" i="1" s="1"/>
  <c r="A9804" i="1" s="1"/>
  <c r="A9805" i="1" s="1"/>
  <c r="A9806" i="1" s="1"/>
  <c r="A9807" i="1" s="1"/>
  <c r="A9808" i="1" s="1"/>
  <c r="A9809" i="1" s="1"/>
  <c r="A9810" i="1" s="1"/>
  <c r="A9811" i="1" s="1"/>
  <c r="A9812" i="1" s="1"/>
  <c r="A9813" i="1" s="1"/>
  <c r="A9814" i="1" s="1"/>
  <c r="A9815" i="1" s="1"/>
  <c r="A9816" i="1" s="1"/>
  <c r="A9817" i="1" s="1"/>
  <c r="A9818" i="1" s="1"/>
  <c r="A9819" i="1" s="1"/>
  <c r="A9820" i="1" s="1"/>
  <c r="A9821" i="1" s="1"/>
  <c r="A9822" i="1" s="1"/>
  <c r="A9823" i="1" s="1"/>
  <c r="A9824" i="1" s="1"/>
  <c r="A9825" i="1" s="1"/>
  <c r="A9826" i="1" s="1"/>
  <c r="A9827" i="1" s="1"/>
  <c r="A9828" i="1" s="1"/>
  <c r="A9829" i="1" s="1"/>
  <c r="A9830" i="1" s="1"/>
  <c r="A9831" i="1" s="1"/>
  <c r="A9832" i="1" s="1"/>
  <c r="A9833" i="1" s="1"/>
  <c r="A9834" i="1" s="1"/>
  <c r="A9835" i="1" s="1"/>
  <c r="A9836" i="1" s="1"/>
  <c r="A9837" i="1" s="1"/>
  <c r="A9838" i="1" s="1"/>
  <c r="A9839" i="1" s="1"/>
  <c r="A9840" i="1" s="1"/>
  <c r="A9841" i="1" s="1"/>
  <c r="A9842" i="1" s="1"/>
  <c r="A9843" i="1" s="1"/>
  <c r="A9844" i="1" s="1"/>
  <c r="A9845" i="1" s="1"/>
  <c r="A9846" i="1" s="1"/>
  <c r="A9847" i="1" s="1"/>
  <c r="A9848" i="1" s="1"/>
  <c r="A9849" i="1" s="1"/>
  <c r="A9850" i="1" s="1"/>
  <c r="A9851" i="1" s="1"/>
  <c r="A9852" i="1" s="1"/>
  <c r="A9853" i="1" s="1"/>
  <c r="A9854" i="1" s="1"/>
  <c r="A9855" i="1" s="1"/>
  <c r="A9856" i="1" s="1"/>
  <c r="A9857" i="1" s="1"/>
  <c r="A9858" i="1" s="1"/>
  <c r="A9859" i="1" s="1"/>
  <c r="A9860" i="1" s="1"/>
  <c r="A9861" i="1" s="1"/>
  <c r="A9862" i="1" s="1"/>
  <c r="A9863" i="1" s="1"/>
  <c r="A9864" i="1" s="1"/>
  <c r="A9865" i="1" s="1"/>
  <c r="A9866" i="1" s="1"/>
  <c r="A9867" i="1" s="1"/>
  <c r="A9868" i="1" s="1"/>
  <c r="A9869" i="1" s="1"/>
  <c r="A9870" i="1" s="1"/>
  <c r="A9871" i="1" s="1"/>
  <c r="A9872" i="1" s="1"/>
  <c r="A9873" i="1" s="1"/>
  <c r="A9874" i="1" s="1"/>
  <c r="A9875" i="1" s="1"/>
  <c r="A9876" i="1" s="1"/>
  <c r="A9877" i="1" s="1"/>
  <c r="A9878" i="1" s="1"/>
  <c r="A9879" i="1" s="1"/>
  <c r="A9880" i="1" s="1"/>
  <c r="A9881" i="1" s="1"/>
  <c r="A9882" i="1" s="1"/>
  <c r="A9883" i="1" s="1"/>
  <c r="A9884" i="1" s="1"/>
  <c r="A9885" i="1" s="1"/>
  <c r="A9886" i="1" s="1"/>
  <c r="A9887" i="1" s="1"/>
  <c r="A9888" i="1" s="1"/>
  <c r="A9889" i="1" s="1"/>
  <c r="A9890" i="1" s="1"/>
  <c r="A9891" i="1" s="1"/>
  <c r="A9892" i="1" s="1"/>
  <c r="A9893" i="1" s="1"/>
  <c r="A9894" i="1" s="1"/>
  <c r="A9895" i="1" s="1"/>
  <c r="A9896" i="1" s="1"/>
  <c r="A9897" i="1" s="1"/>
  <c r="A9898" i="1" s="1"/>
  <c r="A9899" i="1" s="1"/>
  <c r="A9900" i="1" s="1"/>
  <c r="A9901" i="1" s="1"/>
  <c r="A9902" i="1" s="1"/>
  <c r="A9903" i="1" s="1"/>
  <c r="A9904" i="1" s="1"/>
  <c r="A9905" i="1" s="1"/>
  <c r="A9906" i="1" s="1"/>
  <c r="A9907" i="1" s="1"/>
  <c r="A9908" i="1" s="1"/>
  <c r="A9909" i="1" s="1"/>
  <c r="A9910" i="1" s="1"/>
  <c r="A9911" i="1" s="1"/>
  <c r="A9912" i="1" s="1"/>
  <c r="A9913" i="1" s="1"/>
  <c r="A9914" i="1" s="1"/>
  <c r="A9915" i="1" s="1"/>
  <c r="A9916" i="1" s="1"/>
  <c r="A9917" i="1" s="1"/>
  <c r="A9918" i="1" s="1"/>
  <c r="A9919" i="1" s="1"/>
  <c r="A9920" i="1" s="1"/>
  <c r="A9921" i="1" s="1"/>
  <c r="A9922" i="1" s="1"/>
  <c r="A9923" i="1" s="1"/>
  <c r="A9924" i="1" s="1"/>
  <c r="A9925" i="1" s="1"/>
  <c r="A9926" i="1" s="1"/>
  <c r="A9927" i="1" s="1"/>
  <c r="A9928" i="1" s="1"/>
  <c r="A9929" i="1" s="1"/>
  <c r="A9930" i="1" s="1"/>
  <c r="A9931" i="1" s="1"/>
  <c r="A9932" i="1" s="1"/>
  <c r="A9933" i="1" s="1"/>
  <c r="A9934" i="1" s="1"/>
  <c r="A9935" i="1" s="1"/>
  <c r="A9936" i="1" s="1"/>
  <c r="A9937" i="1" s="1"/>
  <c r="A9938" i="1" s="1"/>
  <c r="A9939" i="1" s="1"/>
  <c r="A9940" i="1" s="1"/>
  <c r="A9941" i="1" s="1"/>
  <c r="A9942" i="1" s="1"/>
  <c r="A9943" i="1" s="1"/>
  <c r="A9944" i="1" s="1"/>
  <c r="A9945" i="1" s="1"/>
  <c r="A9946" i="1" s="1"/>
  <c r="A9947" i="1" s="1"/>
  <c r="A9948" i="1" s="1"/>
  <c r="A9949" i="1" s="1"/>
  <c r="A9950" i="1" s="1"/>
  <c r="A9951" i="1" s="1"/>
  <c r="A9952" i="1" s="1"/>
  <c r="A9953" i="1" s="1"/>
  <c r="A9954" i="1" s="1"/>
  <c r="A9955" i="1" s="1"/>
  <c r="A9956" i="1" s="1"/>
  <c r="A9957" i="1" s="1"/>
  <c r="A9958" i="1" s="1"/>
  <c r="A9959" i="1" s="1"/>
  <c r="A9960" i="1" s="1"/>
  <c r="A9961" i="1" s="1"/>
  <c r="A9962" i="1" s="1"/>
  <c r="A9963" i="1" s="1"/>
  <c r="A9964" i="1" s="1"/>
  <c r="A9965" i="1" s="1"/>
  <c r="A9966" i="1" s="1"/>
  <c r="A9967" i="1" s="1"/>
  <c r="A9968" i="1" s="1"/>
  <c r="A9969" i="1" s="1"/>
  <c r="A9970" i="1" s="1"/>
  <c r="A9971" i="1" s="1"/>
  <c r="A9972" i="1" s="1"/>
  <c r="A9973" i="1" s="1"/>
  <c r="A9974" i="1" s="1"/>
  <c r="A9975" i="1" s="1"/>
  <c r="A9976" i="1" s="1"/>
  <c r="A9977" i="1" s="1"/>
  <c r="A9978" i="1" s="1"/>
  <c r="A9979" i="1" s="1"/>
  <c r="A9980" i="1" s="1"/>
  <c r="A9981" i="1" s="1"/>
  <c r="A9982" i="1" s="1"/>
  <c r="A9983" i="1" s="1"/>
  <c r="A9984" i="1" s="1"/>
  <c r="A9985" i="1" s="1"/>
  <c r="A9986" i="1" s="1"/>
  <c r="A9987" i="1" s="1"/>
  <c r="A9988" i="1" s="1"/>
  <c r="A9989" i="1" s="1"/>
  <c r="A9990" i="1" s="1"/>
  <c r="A9991" i="1" s="1"/>
  <c r="A9992" i="1" s="1"/>
  <c r="A9993" i="1" s="1"/>
  <c r="A9994" i="1" s="1"/>
  <c r="A9995" i="1" s="1"/>
  <c r="A9996" i="1" s="1"/>
  <c r="A9997" i="1" s="1"/>
  <c r="A9998" i="1" s="1"/>
  <c r="A9999" i="1" s="1"/>
  <c r="A10000" i="1" s="1"/>
  <c r="A10001" i="1" s="1"/>
  <c r="A10002" i="1" s="1"/>
  <c r="A10003" i="1" s="1"/>
  <c r="A10004" i="1" s="1"/>
  <c r="A10005" i="1" s="1"/>
  <c r="A10006" i="1" s="1"/>
  <c r="A10007" i="1" s="1"/>
  <c r="A10008" i="1" s="1"/>
  <c r="A10009" i="1" s="1"/>
  <c r="A10010" i="1" s="1"/>
  <c r="A10011" i="1" s="1"/>
  <c r="A10012" i="1" s="1"/>
  <c r="A10013" i="1" s="1"/>
  <c r="A10014" i="1" s="1"/>
  <c r="A10015" i="1" s="1"/>
  <c r="A10016" i="1" s="1"/>
  <c r="A10017" i="1" s="1"/>
  <c r="A10018" i="1" s="1"/>
  <c r="A10019" i="1" s="1"/>
  <c r="A10020" i="1" s="1"/>
  <c r="A10021" i="1" s="1"/>
  <c r="A10022" i="1" s="1"/>
  <c r="A10023" i="1" s="1"/>
  <c r="A10024" i="1" s="1"/>
  <c r="A10025" i="1" s="1"/>
  <c r="A10026" i="1" s="1"/>
  <c r="A10027" i="1" s="1"/>
  <c r="A10028" i="1" s="1"/>
  <c r="A10029" i="1" s="1"/>
  <c r="A10030" i="1" s="1"/>
  <c r="A10031" i="1" s="1"/>
  <c r="A10032" i="1" s="1"/>
  <c r="A10033" i="1" s="1"/>
  <c r="A10034" i="1" s="1"/>
  <c r="A10035" i="1" s="1"/>
  <c r="A10036" i="1" s="1"/>
  <c r="A10037" i="1" s="1"/>
  <c r="A10038" i="1" s="1"/>
  <c r="A10039" i="1" s="1"/>
  <c r="A10040" i="1" s="1"/>
  <c r="A10041" i="1" s="1"/>
  <c r="A10042" i="1" s="1"/>
  <c r="A10043" i="1" s="1"/>
  <c r="A10044" i="1" s="1"/>
  <c r="A10045" i="1" s="1"/>
  <c r="A10046" i="1" s="1"/>
  <c r="A10047" i="1" s="1"/>
  <c r="A10048" i="1" s="1"/>
  <c r="A10049" i="1" s="1"/>
  <c r="A10050" i="1" s="1"/>
  <c r="A10051" i="1" s="1"/>
  <c r="A10052" i="1" s="1"/>
  <c r="A10053" i="1" s="1"/>
  <c r="A10054" i="1" s="1"/>
  <c r="A10055" i="1" s="1"/>
  <c r="A10056" i="1" s="1"/>
  <c r="A10057" i="1" s="1"/>
  <c r="A10058" i="1" s="1"/>
  <c r="A10059" i="1" s="1"/>
  <c r="A10060" i="1" s="1"/>
  <c r="A10061" i="1" s="1"/>
  <c r="A10062" i="1" s="1"/>
  <c r="A10063" i="1" s="1"/>
  <c r="A10064" i="1" s="1"/>
  <c r="A10065" i="1" s="1"/>
  <c r="A10066" i="1" s="1"/>
  <c r="A10067" i="1" s="1"/>
  <c r="A10068" i="1" s="1"/>
  <c r="A10069" i="1" s="1"/>
  <c r="A10070" i="1" s="1"/>
  <c r="A10071" i="1" s="1"/>
  <c r="A10072" i="1" s="1"/>
  <c r="A10073" i="1" s="1"/>
  <c r="A10074" i="1" s="1"/>
  <c r="A10075" i="1" s="1"/>
  <c r="A10076" i="1" s="1"/>
  <c r="A10077" i="1" s="1"/>
  <c r="A10078" i="1" s="1"/>
  <c r="A10079" i="1" s="1"/>
  <c r="A10080" i="1" s="1"/>
  <c r="A10081" i="1" s="1"/>
  <c r="A10082" i="1" s="1"/>
  <c r="A10083" i="1" s="1"/>
  <c r="A10084" i="1" s="1"/>
  <c r="A10085" i="1" s="1"/>
  <c r="A10086" i="1" s="1"/>
  <c r="A10087" i="1" s="1"/>
  <c r="A10088" i="1" s="1"/>
  <c r="A10089" i="1" s="1"/>
  <c r="A10090" i="1" s="1"/>
  <c r="A10091" i="1" s="1"/>
  <c r="A10092" i="1" s="1"/>
  <c r="A10093" i="1" s="1"/>
  <c r="A10094" i="1" s="1"/>
  <c r="A10095" i="1" s="1"/>
  <c r="A10096" i="1" s="1"/>
  <c r="A10097" i="1" s="1"/>
  <c r="A10098" i="1" s="1"/>
  <c r="A10099" i="1" s="1"/>
  <c r="A10100" i="1" s="1"/>
  <c r="A10101" i="1" s="1"/>
  <c r="A10102" i="1" s="1"/>
  <c r="A10103" i="1" s="1"/>
  <c r="A10104" i="1" s="1"/>
  <c r="A10105" i="1" s="1"/>
  <c r="A10106" i="1" s="1"/>
  <c r="A10107" i="1" s="1"/>
  <c r="A10108" i="1" s="1"/>
  <c r="A10109" i="1" s="1"/>
  <c r="A10110" i="1" s="1"/>
  <c r="A10111" i="1" s="1"/>
  <c r="A10112" i="1" s="1"/>
  <c r="A10113" i="1" s="1"/>
  <c r="A10114" i="1" s="1"/>
  <c r="A10115" i="1" s="1"/>
  <c r="A10116" i="1" s="1"/>
  <c r="A10117" i="1" s="1"/>
  <c r="A10118" i="1" s="1"/>
  <c r="A10119" i="1" s="1"/>
  <c r="A10120" i="1" s="1"/>
  <c r="A10121" i="1" s="1"/>
  <c r="A10122" i="1" s="1"/>
  <c r="A10123" i="1" s="1"/>
  <c r="A10124" i="1" s="1"/>
  <c r="A10125" i="1" s="1"/>
  <c r="A10126" i="1" s="1"/>
  <c r="A10127" i="1" s="1"/>
  <c r="A10128" i="1" s="1"/>
  <c r="A10129" i="1" s="1"/>
  <c r="A10130" i="1" s="1"/>
  <c r="A10131" i="1" s="1"/>
  <c r="A10132" i="1" s="1"/>
  <c r="A10133" i="1" s="1"/>
  <c r="A10134" i="1" s="1"/>
  <c r="A10135" i="1" s="1"/>
  <c r="A10136" i="1" s="1"/>
  <c r="A10137" i="1" s="1"/>
  <c r="A10138" i="1" s="1"/>
  <c r="A10139" i="1" s="1"/>
  <c r="A10140" i="1" s="1"/>
  <c r="A10141" i="1" s="1"/>
  <c r="A10142" i="1" s="1"/>
  <c r="A10143" i="1" s="1"/>
  <c r="A10144" i="1" s="1"/>
  <c r="A10145" i="1" s="1"/>
  <c r="A10146" i="1" s="1"/>
  <c r="A10147" i="1" s="1"/>
  <c r="A10148" i="1" s="1"/>
  <c r="A10149" i="1" s="1"/>
  <c r="A10150" i="1" s="1"/>
  <c r="A10151" i="1" s="1"/>
  <c r="A10152" i="1" s="1"/>
  <c r="A10153" i="1" s="1"/>
  <c r="A10154" i="1" s="1"/>
  <c r="A10155" i="1" s="1"/>
  <c r="A10156" i="1" s="1"/>
  <c r="A10157" i="1" s="1"/>
  <c r="A10158" i="1" s="1"/>
  <c r="A10159" i="1" s="1"/>
  <c r="A10160" i="1" s="1"/>
  <c r="A10161" i="1" s="1"/>
  <c r="A10162" i="1" s="1"/>
  <c r="A10163" i="1" s="1"/>
  <c r="A10164" i="1" s="1"/>
  <c r="A10165" i="1" s="1"/>
  <c r="A10166" i="1" s="1"/>
  <c r="A10167" i="1" s="1"/>
  <c r="A10168" i="1" s="1"/>
  <c r="A10169" i="1" s="1"/>
  <c r="A10170" i="1" s="1"/>
  <c r="A10171" i="1" s="1"/>
  <c r="A10172" i="1" s="1"/>
  <c r="A10173" i="1" s="1"/>
  <c r="A10174" i="1" s="1"/>
  <c r="A10175" i="1" s="1"/>
  <c r="A10176" i="1" s="1"/>
  <c r="A10177" i="1" s="1"/>
  <c r="A10178" i="1" s="1"/>
  <c r="A10179" i="1" s="1"/>
  <c r="A10180" i="1" s="1"/>
  <c r="A10181" i="1" s="1"/>
  <c r="A10182" i="1" s="1"/>
  <c r="A10183" i="1" s="1"/>
  <c r="A10184" i="1" s="1"/>
  <c r="A10185" i="1" s="1"/>
  <c r="A10186" i="1" s="1"/>
  <c r="A10187" i="1" s="1"/>
  <c r="A10188" i="1" s="1"/>
  <c r="A10189" i="1" s="1"/>
  <c r="A10190" i="1" s="1"/>
  <c r="A10191" i="1" s="1"/>
  <c r="A10192" i="1" s="1"/>
  <c r="A10193" i="1" s="1"/>
  <c r="A10194" i="1" s="1"/>
  <c r="A10195" i="1" s="1"/>
  <c r="A10196" i="1" s="1"/>
  <c r="A10197" i="1" s="1"/>
  <c r="A10198" i="1" s="1"/>
  <c r="A10199" i="1" s="1"/>
  <c r="A10200" i="1" s="1"/>
  <c r="A10201" i="1" s="1"/>
  <c r="A10202" i="1" s="1"/>
  <c r="A10203" i="1" s="1"/>
  <c r="A10204" i="1" s="1"/>
  <c r="A10205" i="1" s="1"/>
  <c r="A10206" i="1" s="1"/>
  <c r="A10207" i="1" s="1"/>
  <c r="A10208" i="1" s="1"/>
  <c r="A10209" i="1" s="1"/>
  <c r="A10210" i="1" s="1"/>
  <c r="A10211" i="1" s="1"/>
  <c r="A10212" i="1" s="1"/>
  <c r="A10213" i="1" s="1"/>
  <c r="A10214" i="1" s="1"/>
  <c r="A10215" i="1" s="1"/>
  <c r="A10216" i="1" s="1"/>
  <c r="A10217" i="1" s="1"/>
  <c r="A10218" i="1" s="1"/>
  <c r="A10219" i="1" s="1"/>
  <c r="A10220" i="1" s="1"/>
  <c r="A10221" i="1" s="1"/>
  <c r="A10222" i="1" s="1"/>
  <c r="A10223" i="1" s="1"/>
  <c r="A10224" i="1" s="1"/>
  <c r="A10225" i="1" s="1"/>
  <c r="A10226" i="1" s="1"/>
  <c r="A10227" i="1" s="1"/>
  <c r="A10228" i="1" s="1"/>
  <c r="A10229" i="1" s="1"/>
  <c r="A10230" i="1" s="1"/>
  <c r="A10231" i="1" s="1"/>
  <c r="A10232" i="1" s="1"/>
  <c r="A10233" i="1" s="1"/>
  <c r="A10234" i="1" s="1"/>
  <c r="A10235" i="1" s="1"/>
  <c r="A10236" i="1" s="1"/>
  <c r="A10237" i="1" s="1"/>
  <c r="A10238" i="1" s="1"/>
  <c r="A10239" i="1" s="1"/>
  <c r="A10240" i="1" s="1"/>
  <c r="A10241" i="1" s="1"/>
  <c r="A10242" i="1" s="1"/>
  <c r="A10243" i="1" s="1"/>
  <c r="A10244" i="1" s="1"/>
  <c r="A10245" i="1" s="1"/>
  <c r="A10246" i="1" s="1"/>
  <c r="A10247" i="1" s="1"/>
  <c r="A10248" i="1" s="1"/>
  <c r="A10249" i="1" s="1"/>
  <c r="A10250" i="1" s="1"/>
  <c r="A10251" i="1" s="1"/>
  <c r="A10252" i="1" s="1"/>
  <c r="A10253" i="1" s="1"/>
  <c r="A10254" i="1" s="1"/>
  <c r="A10255" i="1" s="1"/>
  <c r="A10256" i="1" s="1"/>
  <c r="A10257" i="1" s="1"/>
  <c r="A10258" i="1" s="1"/>
  <c r="A10259" i="1" s="1"/>
  <c r="A10260" i="1" s="1"/>
  <c r="A10261" i="1" s="1"/>
  <c r="A10262" i="1" s="1"/>
  <c r="A10263" i="1" s="1"/>
  <c r="A10264" i="1" s="1"/>
  <c r="A10265" i="1" s="1"/>
  <c r="A10266" i="1" s="1"/>
  <c r="A10267" i="1" s="1"/>
  <c r="A10268" i="1" s="1"/>
  <c r="A10269" i="1" s="1"/>
  <c r="A10270" i="1" s="1"/>
  <c r="A10271" i="1" s="1"/>
  <c r="A10272" i="1" s="1"/>
  <c r="A10273" i="1" s="1"/>
  <c r="A10274" i="1" s="1"/>
  <c r="A10275" i="1" s="1"/>
  <c r="A10276" i="1" s="1"/>
  <c r="A10277" i="1" s="1"/>
  <c r="A10278" i="1" s="1"/>
  <c r="A10279" i="1" s="1"/>
  <c r="A10280" i="1" s="1"/>
  <c r="A10281" i="1" s="1"/>
  <c r="A10282" i="1" s="1"/>
  <c r="A10283" i="1" s="1"/>
  <c r="A10284" i="1" s="1"/>
  <c r="A10285" i="1" s="1"/>
  <c r="A10286" i="1" s="1"/>
  <c r="A10287" i="1" s="1"/>
  <c r="A10288" i="1" s="1"/>
  <c r="A10289" i="1" s="1"/>
  <c r="A10290" i="1" s="1"/>
  <c r="A10291" i="1" s="1"/>
  <c r="A10292" i="1" s="1"/>
  <c r="A10293" i="1" s="1"/>
  <c r="A10294" i="1" s="1"/>
  <c r="A10295" i="1" s="1"/>
  <c r="A10296" i="1" s="1"/>
  <c r="A10297" i="1" s="1"/>
  <c r="A10298" i="1" s="1"/>
  <c r="A10299" i="1" s="1"/>
  <c r="A10300" i="1" s="1"/>
  <c r="A10301" i="1" s="1"/>
  <c r="A10302" i="1" s="1"/>
  <c r="A10303" i="1" s="1"/>
  <c r="A10304" i="1" s="1"/>
  <c r="A10305" i="1" s="1"/>
  <c r="A10306" i="1" s="1"/>
  <c r="A10307" i="1" s="1"/>
  <c r="A10308" i="1" s="1"/>
  <c r="A10309" i="1" s="1"/>
  <c r="A10310" i="1" s="1"/>
  <c r="A10311" i="1" s="1"/>
  <c r="A10312" i="1" s="1"/>
  <c r="A10313" i="1" s="1"/>
  <c r="A10314" i="1" s="1"/>
  <c r="A10315" i="1" s="1"/>
  <c r="A10316" i="1" s="1"/>
  <c r="A10317" i="1" s="1"/>
  <c r="A10318" i="1" s="1"/>
  <c r="A10319" i="1" s="1"/>
  <c r="A10320" i="1" s="1"/>
  <c r="A10321" i="1" s="1"/>
  <c r="A10322" i="1" s="1"/>
  <c r="A10323" i="1" s="1"/>
  <c r="A10324" i="1" s="1"/>
  <c r="A10325" i="1" s="1"/>
  <c r="A10326" i="1" s="1"/>
  <c r="A10327" i="1" s="1"/>
  <c r="A10328" i="1" s="1"/>
  <c r="A10329" i="1" s="1"/>
  <c r="A10330" i="1" s="1"/>
  <c r="A10331" i="1" s="1"/>
  <c r="A10332" i="1" s="1"/>
  <c r="A10333" i="1" s="1"/>
  <c r="A10334" i="1" s="1"/>
  <c r="A10335" i="1" s="1"/>
  <c r="A10336" i="1" s="1"/>
  <c r="A10337" i="1" s="1"/>
  <c r="A10338" i="1" s="1"/>
  <c r="A10339" i="1" s="1"/>
  <c r="A10340" i="1" s="1"/>
  <c r="A10341" i="1" s="1"/>
  <c r="A10342" i="1" s="1"/>
  <c r="A10343" i="1" s="1"/>
  <c r="A10344" i="1" s="1"/>
  <c r="A10345" i="1" s="1"/>
  <c r="A10346" i="1" s="1"/>
  <c r="A10347" i="1" s="1"/>
  <c r="A10348" i="1" s="1"/>
  <c r="A10349" i="1" s="1"/>
  <c r="A10350" i="1" s="1"/>
  <c r="A10351" i="1" s="1"/>
  <c r="A10352" i="1" s="1"/>
  <c r="A10353" i="1" s="1"/>
  <c r="A10354" i="1" s="1"/>
  <c r="A10355" i="1" s="1"/>
  <c r="A10356" i="1" s="1"/>
  <c r="A10357" i="1" s="1"/>
  <c r="A10358" i="1" s="1"/>
  <c r="A10359" i="1" s="1"/>
  <c r="A10360" i="1" s="1"/>
  <c r="A10361" i="1" s="1"/>
  <c r="A10362" i="1" s="1"/>
  <c r="A10363" i="1" s="1"/>
  <c r="A10364" i="1" s="1"/>
  <c r="A10365" i="1" s="1"/>
  <c r="A10366" i="1" s="1"/>
  <c r="A10367" i="1" s="1"/>
  <c r="A10368" i="1" s="1"/>
  <c r="A10369" i="1" s="1"/>
  <c r="A10370" i="1" s="1"/>
  <c r="A10371" i="1" s="1"/>
  <c r="A10372" i="1" s="1"/>
  <c r="A10373" i="1" s="1"/>
  <c r="A10374" i="1" s="1"/>
  <c r="A10375" i="1" s="1"/>
  <c r="A10376" i="1" s="1"/>
  <c r="A10377" i="1" s="1"/>
  <c r="A10378" i="1" s="1"/>
  <c r="A10379" i="1" s="1"/>
  <c r="A10380" i="1" s="1"/>
  <c r="A10381" i="1" s="1"/>
  <c r="A10382" i="1" s="1"/>
  <c r="A10383" i="1" s="1"/>
  <c r="A10384" i="1" s="1"/>
  <c r="A10385" i="1" s="1"/>
  <c r="A10386" i="1" s="1"/>
  <c r="A10387" i="1" s="1"/>
  <c r="A10388" i="1" s="1"/>
  <c r="A10389" i="1" s="1"/>
  <c r="A10390" i="1" s="1"/>
  <c r="A10391" i="1" s="1"/>
  <c r="A10392" i="1" s="1"/>
  <c r="A10393" i="1" s="1"/>
  <c r="A10394" i="1" s="1"/>
  <c r="A10395" i="1" s="1"/>
  <c r="A10396" i="1" s="1"/>
  <c r="A10397" i="1" s="1"/>
  <c r="A10398" i="1" s="1"/>
  <c r="A10399" i="1" s="1"/>
  <c r="A10400" i="1" s="1"/>
  <c r="A10401" i="1" s="1"/>
  <c r="A10402" i="1" s="1"/>
  <c r="A10403" i="1" s="1"/>
  <c r="A10404" i="1" s="1"/>
  <c r="A10405" i="1" s="1"/>
  <c r="A10406" i="1" s="1"/>
  <c r="A10407" i="1" s="1"/>
  <c r="A10408" i="1" s="1"/>
  <c r="A10409" i="1" s="1"/>
  <c r="A10410" i="1" s="1"/>
  <c r="A10411" i="1" s="1"/>
  <c r="A10412" i="1" s="1"/>
  <c r="A10413" i="1" s="1"/>
  <c r="A10414" i="1" s="1"/>
  <c r="A10415" i="1" s="1"/>
  <c r="A10416" i="1" s="1"/>
  <c r="A10417" i="1" s="1"/>
  <c r="A10418" i="1" s="1"/>
  <c r="A10419" i="1" s="1"/>
  <c r="A10420" i="1" s="1"/>
  <c r="A10421" i="1" s="1"/>
  <c r="A10422" i="1" s="1"/>
  <c r="A10423" i="1" s="1"/>
  <c r="A10424" i="1" s="1"/>
  <c r="A10425" i="1" s="1"/>
  <c r="A10426" i="1" s="1"/>
  <c r="A10427" i="1" s="1"/>
  <c r="A10428" i="1" s="1"/>
  <c r="A10429" i="1" s="1"/>
  <c r="A10430" i="1" s="1"/>
  <c r="A10431" i="1" s="1"/>
  <c r="A10432" i="1" s="1"/>
  <c r="A10433" i="1" s="1"/>
  <c r="A10434" i="1" s="1"/>
  <c r="A10435" i="1" s="1"/>
  <c r="A10436" i="1" s="1"/>
  <c r="A10437" i="1" s="1"/>
  <c r="A10438" i="1" s="1"/>
  <c r="A10439" i="1" s="1"/>
  <c r="A10440" i="1" s="1"/>
  <c r="A10441" i="1" s="1"/>
  <c r="A10442" i="1" s="1"/>
  <c r="A10443" i="1" s="1"/>
  <c r="A10444" i="1" s="1"/>
  <c r="A10445" i="1" s="1"/>
  <c r="A10446" i="1" s="1"/>
  <c r="A10447" i="1" s="1"/>
  <c r="A10448" i="1" s="1"/>
  <c r="A10449" i="1" s="1"/>
  <c r="A10450" i="1" s="1"/>
  <c r="A10451" i="1" s="1"/>
  <c r="A10452" i="1" s="1"/>
  <c r="A10453" i="1" s="1"/>
  <c r="A10454" i="1" s="1"/>
  <c r="A10455" i="1" s="1"/>
  <c r="A10456" i="1" s="1"/>
  <c r="A10457" i="1" s="1"/>
  <c r="A10458" i="1" s="1"/>
  <c r="A10459" i="1" s="1"/>
  <c r="A10460" i="1" s="1"/>
  <c r="A10461" i="1" s="1"/>
  <c r="A10462" i="1" s="1"/>
  <c r="A10463" i="1" s="1"/>
  <c r="A10464" i="1" s="1"/>
  <c r="A10465" i="1" s="1"/>
  <c r="A10466" i="1" s="1"/>
  <c r="A10467" i="1" s="1"/>
  <c r="A10468" i="1" s="1"/>
  <c r="A10469" i="1" s="1"/>
  <c r="A10470" i="1" s="1"/>
  <c r="A10471" i="1" s="1"/>
  <c r="A10472" i="1" s="1"/>
  <c r="A10473" i="1" s="1"/>
  <c r="A10474" i="1" s="1"/>
  <c r="A10475" i="1" s="1"/>
  <c r="A10476" i="1" s="1"/>
  <c r="A10477" i="1" s="1"/>
  <c r="A10478" i="1" s="1"/>
  <c r="A10479" i="1" s="1"/>
  <c r="A10480" i="1" s="1"/>
  <c r="A10481" i="1" s="1"/>
  <c r="A10482" i="1" s="1"/>
  <c r="A10483" i="1" s="1"/>
  <c r="A10484" i="1" s="1"/>
  <c r="A10485" i="1" s="1"/>
  <c r="A10486" i="1" s="1"/>
  <c r="A10487" i="1" s="1"/>
  <c r="A10488" i="1" s="1"/>
  <c r="A10489" i="1" s="1"/>
  <c r="A10490" i="1" s="1"/>
  <c r="A10491" i="1" s="1"/>
  <c r="A10492" i="1" s="1"/>
  <c r="A10493" i="1" s="1"/>
  <c r="A10494" i="1" s="1"/>
  <c r="A10495" i="1" s="1"/>
  <c r="A10496" i="1" s="1"/>
  <c r="A10497" i="1" s="1"/>
  <c r="A10498" i="1" s="1"/>
  <c r="A10499" i="1" s="1"/>
  <c r="A10500" i="1" s="1"/>
  <c r="A10501" i="1" s="1"/>
  <c r="A10502" i="1" s="1"/>
  <c r="A10503" i="1" s="1"/>
  <c r="A10504" i="1" s="1"/>
  <c r="A10505" i="1" s="1"/>
  <c r="A10506" i="1" s="1"/>
  <c r="A10507" i="1" s="1"/>
  <c r="A10508" i="1" s="1"/>
  <c r="A10509" i="1" s="1"/>
  <c r="A10510" i="1" s="1"/>
  <c r="A10511" i="1" s="1"/>
  <c r="A10512" i="1" s="1"/>
  <c r="A10513" i="1" s="1"/>
  <c r="A10514" i="1" s="1"/>
  <c r="A10515" i="1" s="1"/>
  <c r="A10516" i="1" s="1"/>
  <c r="A10517" i="1" s="1"/>
  <c r="A10518" i="1" s="1"/>
  <c r="A10519" i="1" s="1"/>
  <c r="A10520" i="1" s="1"/>
  <c r="A10521" i="1" s="1"/>
  <c r="A10522" i="1" s="1"/>
  <c r="A10523" i="1" s="1"/>
  <c r="A10524" i="1" s="1"/>
  <c r="A10525" i="1" s="1"/>
  <c r="A10526" i="1" s="1"/>
  <c r="A10527" i="1" s="1"/>
  <c r="A10528" i="1" s="1"/>
  <c r="A10529" i="1" s="1"/>
  <c r="A10530" i="1" s="1"/>
  <c r="A10531" i="1" s="1"/>
  <c r="A10532" i="1" s="1"/>
  <c r="A10533" i="1" s="1"/>
  <c r="A10534" i="1" s="1"/>
  <c r="A10535" i="1" s="1"/>
  <c r="A10536" i="1" s="1"/>
  <c r="A10537" i="1" s="1"/>
  <c r="A10538" i="1" s="1"/>
  <c r="A10539" i="1" s="1"/>
  <c r="A10540" i="1" s="1"/>
  <c r="A10541" i="1" s="1"/>
  <c r="A10542" i="1" s="1"/>
  <c r="A10543" i="1" s="1"/>
  <c r="A10544" i="1" s="1"/>
  <c r="A10545" i="1" s="1"/>
  <c r="A10546" i="1" s="1"/>
  <c r="A10547" i="1" s="1"/>
  <c r="A10548" i="1" s="1"/>
  <c r="A10549" i="1" s="1"/>
  <c r="A10550" i="1" s="1"/>
  <c r="A10551" i="1" s="1"/>
  <c r="A10552" i="1" s="1"/>
  <c r="A10553" i="1" s="1"/>
  <c r="A10554" i="1" s="1"/>
  <c r="A10555" i="1" s="1"/>
  <c r="A10556" i="1" s="1"/>
  <c r="A10557" i="1" s="1"/>
  <c r="A10558" i="1" s="1"/>
  <c r="A10559" i="1" s="1"/>
  <c r="A10560" i="1" s="1"/>
  <c r="A10561" i="1" s="1"/>
  <c r="A10562" i="1" s="1"/>
  <c r="A10563" i="1" s="1"/>
  <c r="A10564" i="1" s="1"/>
  <c r="A10565" i="1" s="1"/>
  <c r="A10566" i="1" s="1"/>
  <c r="A10567" i="1" s="1"/>
  <c r="A10568" i="1" s="1"/>
  <c r="A10569" i="1" s="1"/>
  <c r="A10570" i="1" s="1"/>
  <c r="A10571" i="1" s="1"/>
  <c r="A10572" i="1" s="1"/>
  <c r="A10573" i="1" s="1"/>
  <c r="A10574" i="1" s="1"/>
  <c r="A10575" i="1" s="1"/>
  <c r="A10576" i="1" s="1"/>
  <c r="A10577" i="1" s="1"/>
  <c r="A10578" i="1" s="1"/>
  <c r="A10579" i="1" s="1"/>
  <c r="A10580" i="1" s="1"/>
  <c r="A10581" i="1" s="1"/>
  <c r="A10582" i="1" s="1"/>
  <c r="A10583" i="1" s="1"/>
  <c r="A10584" i="1" s="1"/>
  <c r="A10585" i="1" s="1"/>
  <c r="A10586" i="1" s="1"/>
  <c r="A10587" i="1" s="1"/>
  <c r="A10588" i="1" s="1"/>
  <c r="A10589" i="1" s="1"/>
  <c r="A10590" i="1" s="1"/>
  <c r="A10591" i="1" s="1"/>
  <c r="A10592" i="1" s="1"/>
  <c r="A10593" i="1" s="1"/>
  <c r="A10594" i="1" s="1"/>
  <c r="A10595" i="1" s="1"/>
  <c r="A10596" i="1" s="1"/>
  <c r="A10597" i="1" s="1"/>
  <c r="A10598" i="1" s="1"/>
  <c r="A10599" i="1" s="1"/>
  <c r="A10600" i="1" s="1"/>
  <c r="A10601" i="1" s="1"/>
  <c r="A10602" i="1" s="1"/>
  <c r="A10603" i="1" s="1"/>
  <c r="A10604" i="1" s="1"/>
  <c r="A10605" i="1" s="1"/>
  <c r="A10606" i="1" s="1"/>
  <c r="A10607" i="1" s="1"/>
  <c r="A10608" i="1" s="1"/>
  <c r="A10609" i="1" s="1"/>
  <c r="A10610" i="1" s="1"/>
  <c r="A10611" i="1" s="1"/>
  <c r="A10612" i="1" s="1"/>
  <c r="A10613" i="1" s="1"/>
  <c r="A10614" i="1" s="1"/>
  <c r="A10615" i="1" s="1"/>
  <c r="A10616" i="1" s="1"/>
  <c r="A10617" i="1" s="1"/>
  <c r="A10618" i="1" s="1"/>
  <c r="A10619" i="1" s="1"/>
  <c r="A10620" i="1" s="1"/>
  <c r="A10621" i="1" s="1"/>
  <c r="A10622" i="1" s="1"/>
  <c r="A10623" i="1" s="1"/>
  <c r="A10624" i="1" s="1"/>
  <c r="A10625" i="1" s="1"/>
  <c r="A10626" i="1" s="1"/>
  <c r="A10627" i="1" s="1"/>
  <c r="A10628" i="1" s="1"/>
  <c r="A10629" i="1" s="1"/>
  <c r="A10630" i="1" s="1"/>
  <c r="A10631" i="1" s="1"/>
  <c r="A10632" i="1" s="1"/>
  <c r="A10633" i="1" s="1"/>
  <c r="A10634" i="1" s="1"/>
  <c r="A10635" i="1" s="1"/>
  <c r="A10636" i="1" s="1"/>
  <c r="A10637" i="1" s="1"/>
  <c r="A10638" i="1" s="1"/>
  <c r="A10639" i="1" s="1"/>
  <c r="A10640" i="1" s="1"/>
  <c r="A10641" i="1" s="1"/>
  <c r="A10642" i="1" s="1"/>
  <c r="A10643" i="1" s="1"/>
  <c r="A10644" i="1" s="1"/>
  <c r="A10645" i="1" s="1"/>
  <c r="A10646" i="1" s="1"/>
  <c r="A10647" i="1" s="1"/>
  <c r="A10648" i="1" s="1"/>
  <c r="A10649" i="1" s="1"/>
  <c r="A10650" i="1" s="1"/>
  <c r="A10651" i="1" s="1"/>
  <c r="A10652" i="1" s="1"/>
  <c r="A10653" i="1" s="1"/>
  <c r="A10654" i="1" s="1"/>
  <c r="A10655" i="1" s="1"/>
  <c r="A10656" i="1" s="1"/>
  <c r="A10657" i="1" s="1"/>
  <c r="A10658" i="1" s="1"/>
  <c r="A10659" i="1" s="1"/>
  <c r="A10660" i="1" s="1"/>
  <c r="A10661" i="1" s="1"/>
  <c r="A10662" i="1" s="1"/>
  <c r="A10663" i="1" s="1"/>
  <c r="A10664" i="1" s="1"/>
  <c r="A10665" i="1" s="1"/>
  <c r="A10666" i="1" s="1"/>
  <c r="A10667" i="1" s="1"/>
  <c r="A10668" i="1" s="1"/>
  <c r="A10669" i="1" s="1"/>
  <c r="A10670" i="1" s="1"/>
  <c r="A10671" i="1" s="1"/>
  <c r="A10672" i="1" s="1"/>
  <c r="A10673" i="1" s="1"/>
  <c r="A10674" i="1" s="1"/>
  <c r="A10675" i="1" s="1"/>
  <c r="A10676" i="1" s="1"/>
  <c r="A10677" i="1" s="1"/>
  <c r="A10678" i="1" s="1"/>
  <c r="A10679" i="1" s="1"/>
  <c r="A10680" i="1" s="1"/>
  <c r="A10681" i="1" s="1"/>
  <c r="A10682" i="1" s="1"/>
  <c r="A10683" i="1" s="1"/>
  <c r="A10684" i="1" s="1"/>
  <c r="A10685" i="1" s="1"/>
  <c r="A10686" i="1" s="1"/>
  <c r="A10687" i="1" s="1"/>
  <c r="A10688" i="1" s="1"/>
  <c r="A10689" i="1" s="1"/>
  <c r="A10690" i="1" s="1"/>
  <c r="A10691" i="1" s="1"/>
  <c r="A10692" i="1" s="1"/>
  <c r="A10693" i="1" s="1"/>
  <c r="A10694" i="1" s="1"/>
  <c r="A10695" i="1" s="1"/>
  <c r="A10696" i="1" s="1"/>
  <c r="A10697" i="1" s="1"/>
  <c r="A10698" i="1" s="1"/>
  <c r="A10699" i="1" s="1"/>
  <c r="A10700" i="1" s="1"/>
  <c r="A10701" i="1" s="1"/>
  <c r="A10702" i="1" s="1"/>
  <c r="A10703" i="1" s="1"/>
  <c r="A10704" i="1" s="1"/>
  <c r="A10705" i="1" s="1"/>
  <c r="A10706" i="1" s="1"/>
  <c r="A10707" i="1" s="1"/>
  <c r="A10708" i="1" s="1"/>
  <c r="A10709" i="1" s="1"/>
  <c r="A10710" i="1" s="1"/>
  <c r="A10711" i="1" s="1"/>
  <c r="A10712" i="1" s="1"/>
  <c r="A10713" i="1" s="1"/>
  <c r="A10714" i="1" s="1"/>
  <c r="A10715" i="1" s="1"/>
  <c r="A10716" i="1" s="1"/>
  <c r="A10717" i="1" s="1"/>
  <c r="A10718" i="1" s="1"/>
  <c r="A10719" i="1" s="1"/>
  <c r="A10720" i="1" s="1"/>
  <c r="A10721" i="1" s="1"/>
  <c r="A10722" i="1" s="1"/>
  <c r="A10723" i="1" s="1"/>
  <c r="A10724" i="1" s="1"/>
  <c r="A10725" i="1" s="1"/>
  <c r="A10726" i="1" s="1"/>
  <c r="A10727" i="1" s="1"/>
  <c r="A10728" i="1" s="1"/>
  <c r="A10729" i="1" s="1"/>
  <c r="A10730" i="1" s="1"/>
  <c r="A10731" i="1" s="1"/>
  <c r="A10732" i="1" s="1"/>
  <c r="A10733" i="1" s="1"/>
  <c r="A10734" i="1" s="1"/>
  <c r="A10735" i="1" s="1"/>
  <c r="A10736" i="1" s="1"/>
  <c r="A10737" i="1" s="1"/>
  <c r="A10738" i="1" s="1"/>
  <c r="A10739" i="1" s="1"/>
  <c r="A10740" i="1" s="1"/>
  <c r="A10741" i="1" s="1"/>
  <c r="A10742" i="1" s="1"/>
  <c r="A10743" i="1" s="1"/>
  <c r="A10744" i="1" s="1"/>
  <c r="A10745" i="1" s="1"/>
  <c r="A10746" i="1" s="1"/>
  <c r="A10747" i="1" s="1"/>
  <c r="A10748" i="1" s="1"/>
  <c r="A10749" i="1" s="1"/>
  <c r="A10750" i="1" s="1"/>
  <c r="A10751" i="1" s="1"/>
  <c r="A10752" i="1" s="1"/>
  <c r="A10753" i="1" s="1"/>
  <c r="A10754" i="1" s="1"/>
  <c r="A10755" i="1" s="1"/>
  <c r="A10756" i="1" s="1"/>
  <c r="A10757" i="1" s="1"/>
  <c r="A10758" i="1" s="1"/>
  <c r="A10759" i="1" s="1"/>
  <c r="A10760" i="1" s="1"/>
  <c r="A10761" i="1" s="1"/>
  <c r="A10762" i="1" s="1"/>
  <c r="A10763" i="1" s="1"/>
  <c r="A10764" i="1" s="1"/>
  <c r="A10765" i="1" s="1"/>
  <c r="A10766" i="1" s="1"/>
  <c r="A10767" i="1" s="1"/>
  <c r="A10768" i="1" s="1"/>
  <c r="A10769" i="1" s="1"/>
  <c r="A10770" i="1" s="1"/>
  <c r="A10771" i="1" s="1"/>
  <c r="A10772" i="1" s="1"/>
  <c r="A10773" i="1" s="1"/>
  <c r="A10774" i="1" s="1"/>
  <c r="A10775" i="1" s="1"/>
  <c r="A10776" i="1" s="1"/>
  <c r="A10777" i="1" s="1"/>
  <c r="A10778" i="1" s="1"/>
  <c r="A10779" i="1" s="1"/>
  <c r="A10780" i="1" s="1"/>
  <c r="A10781" i="1" s="1"/>
  <c r="A10782" i="1" s="1"/>
  <c r="A10783" i="1" s="1"/>
  <c r="A10784" i="1" s="1"/>
  <c r="A10785" i="1" s="1"/>
  <c r="A10786" i="1" s="1"/>
  <c r="A10787" i="1" s="1"/>
  <c r="A10788" i="1" s="1"/>
  <c r="A10789" i="1" s="1"/>
  <c r="A10790" i="1" s="1"/>
  <c r="A10791" i="1" s="1"/>
  <c r="A10792" i="1" s="1"/>
  <c r="A10793" i="1" s="1"/>
  <c r="A10794" i="1" s="1"/>
  <c r="A10795" i="1" s="1"/>
  <c r="A10796" i="1" s="1"/>
  <c r="A10797" i="1" s="1"/>
  <c r="A10798" i="1" s="1"/>
  <c r="A10799" i="1" s="1"/>
  <c r="A10800" i="1" s="1"/>
  <c r="A10801" i="1" s="1"/>
  <c r="A10802" i="1" s="1"/>
  <c r="A10803" i="1" s="1"/>
  <c r="A10804" i="1" s="1"/>
  <c r="A10805" i="1" s="1"/>
  <c r="A10806" i="1" s="1"/>
  <c r="A10807" i="1" s="1"/>
  <c r="A10808" i="1" s="1"/>
  <c r="A10809" i="1" s="1"/>
  <c r="A10810" i="1" s="1"/>
  <c r="A10811" i="1" s="1"/>
  <c r="A10812" i="1" s="1"/>
  <c r="A10813" i="1" s="1"/>
  <c r="A10814" i="1" s="1"/>
  <c r="A10815" i="1" s="1"/>
  <c r="A10816" i="1" s="1"/>
  <c r="A10817" i="1" s="1"/>
  <c r="A10818" i="1" s="1"/>
  <c r="A10819" i="1" s="1"/>
  <c r="A10820" i="1" s="1"/>
  <c r="A10821" i="1" s="1"/>
  <c r="A10822" i="1" s="1"/>
  <c r="A10823" i="1" s="1"/>
  <c r="A10824" i="1" s="1"/>
  <c r="A10825" i="1" s="1"/>
  <c r="A10826" i="1" s="1"/>
  <c r="A10827" i="1" s="1"/>
  <c r="A10828" i="1" s="1"/>
  <c r="A10829" i="1" s="1"/>
  <c r="A10830" i="1" s="1"/>
  <c r="A10831" i="1" s="1"/>
  <c r="A10832" i="1" s="1"/>
  <c r="A10833" i="1" s="1"/>
  <c r="A10834" i="1" s="1"/>
  <c r="A10835" i="1" s="1"/>
  <c r="A10836" i="1" s="1"/>
  <c r="A10837" i="1" s="1"/>
  <c r="A10838" i="1" s="1"/>
  <c r="A10839" i="1" s="1"/>
  <c r="A10840" i="1" s="1"/>
  <c r="A10841" i="1" s="1"/>
  <c r="A10842" i="1" s="1"/>
  <c r="A10843" i="1" s="1"/>
  <c r="A10844" i="1" s="1"/>
  <c r="A10845" i="1" s="1"/>
  <c r="A10846" i="1" s="1"/>
  <c r="A10847" i="1" s="1"/>
  <c r="A10848" i="1" s="1"/>
  <c r="A10849" i="1" s="1"/>
  <c r="A10850" i="1" s="1"/>
  <c r="A10851" i="1" s="1"/>
  <c r="A10852" i="1" s="1"/>
  <c r="A10853" i="1" s="1"/>
  <c r="A10854" i="1" s="1"/>
  <c r="A10855" i="1" s="1"/>
  <c r="A10856" i="1" s="1"/>
  <c r="A10857" i="1" s="1"/>
  <c r="A10858" i="1" s="1"/>
  <c r="A10859" i="1" s="1"/>
  <c r="A10860" i="1" s="1"/>
  <c r="A10861" i="1" s="1"/>
  <c r="A10862" i="1" s="1"/>
  <c r="A10863" i="1" s="1"/>
  <c r="A10864" i="1" s="1"/>
  <c r="A10865" i="1" s="1"/>
  <c r="A10866" i="1" s="1"/>
  <c r="A10867" i="1" s="1"/>
  <c r="A10868" i="1" s="1"/>
  <c r="A10869" i="1" s="1"/>
  <c r="A10870" i="1" s="1"/>
  <c r="A10871" i="1" s="1"/>
  <c r="A10872" i="1" s="1"/>
  <c r="A10873" i="1" s="1"/>
  <c r="A10874" i="1" s="1"/>
  <c r="A10875" i="1" s="1"/>
  <c r="A10876" i="1" s="1"/>
  <c r="A10877" i="1" s="1"/>
  <c r="A10878" i="1" s="1"/>
  <c r="A10879" i="1" s="1"/>
  <c r="A10880" i="1" s="1"/>
  <c r="A10881" i="1" s="1"/>
  <c r="A10882" i="1" s="1"/>
  <c r="A10883" i="1" s="1"/>
  <c r="A10884" i="1" s="1"/>
  <c r="A10885" i="1" s="1"/>
  <c r="A10886" i="1" s="1"/>
  <c r="A10887" i="1" s="1"/>
  <c r="A10888" i="1" s="1"/>
  <c r="A10889" i="1" s="1"/>
  <c r="A10890" i="1" s="1"/>
  <c r="A10891" i="1" s="1"/>
  <c r="A10892" i="1" s="1"/>
  <c r="A10893" i="1" s="1"/>
  <c r="A10894" i="1" s="1"/>
  <c r="A10895" i="1" s="1"/>
  <c r="A10896" i="1" s="1"/>
  <c r="A10897" i="1" s="1"/>
  <c r="A10898" i="1" s="1"/>
  <c r="A10899" i="1" s="1"/>
  <c r="A10900" i="1" s="1"/>
  <c r="A10901" i="1" s="1"/>
  <c r="A10902" i="1" s="1"/>
  <c r="A10903" i="1" s="1"/>
  <c r="A10904" i="1" s="1"/>
  <c r="A10905" i="1" s="1"/>
  <c r="A10906" i="1" s="1"/>
  <c r="A10907" i="1" s="1"/>
  <c r="A10908" i="1" s="1"/>
  <c r="A10909" i="1" s="1"/>
  <c r="A10910" i="1" s="1"/>
  <c r="A10911" i="1" s="1"/>
  <c r="A10912" i="1" s="1"/>
  <c r="A10913" i="1" s="1"/>
  <c r="A10914" i="1" s="1"/>
  <c r="A10915" i="1" s="1"/>
  <c r="A10916" i="1" s="1"/>
  <c r="A10917" i="1" s="1"/>
  <c r="A10918" i="1" s="1"/>
  <c r="A10919" i="1" s="1"/>
  <c r="A10920" i="1" s="1"/>
  <c r="A10921" i="1" s="1"/>
  <c r="A10922" i="1" s="1"/>
  <c r="A10923" i="1" s="1"/>
  <c r="A10924" i="1" s="1"/>
  <c r="A10925" i="1" s="1"/>
  <c r="A10926" i="1" s="1"/>
  <c r="A10927" i="1" s="1"/>
  <c r="A10928" i="1" s="1"/>
  <c r="A10929" i="1" s="1"/>
  <c r="A10930" i="1" s="1"/>
  <c r="A10931" i="1" s="1"/>
  <c r="A10932" i="1" s="1"/>
  <c r="A10933" i="1" s="1"/>
  <c r="A10934" i="1" s="1"/>
  <c r="A10935" i="1" s="1"/>
  <c r="A10936" i="1" s="1"/>
  <c r="A10937" i="1" s="1"/>
  <c r="A10938" i="1" s="1"/>
  <c r="A10939" i="1" s="1"/>
  <c r="A10940" i="1" s="1"/>
  <c r="A10941" i="1" s="1"/>
  <c r="A10942" i="1" s="1"/>
  <c r="A10943" i="1" s="1"/>
  <c r="A10944" i="1" s="1"/>
  <c r="A10945" i="1" s="1"/>
  <c r="A10946" i="1" s="1"/>
  <c r="A10947" i="1" s="1"/>
  <c r="A10948" i="1" s="1"/>
  <c r="A10949" i="1" s="1"/>
  <c r="A10950" i="1" s="1"/>
  <c r="A10951" i="1" s="1"/>
  <c r="A10952" i="1" s="1"/>
  <c r="A10953" i="1" s="1"/>
  <c r="A10954" i="1" s="1"/>
  <c r="A10955" i="1" s="1"/>
  <c r="A10956" i="1" s="1"/>
  <c r="A10957" i="1" s="1"/>
  <c r="A10958" i="1" s="1"/>
  <c r="A10959" i="1" s="1"/>
  <c r="A10960" i="1" s="1"/>
  <c r="A10961" i="1" s="1"/>
  <c r="A10962" i="1" s="1"/>
  <c r="A10963" i="1" s="1"/>
  <c r="A10964" i="1" s="1"/>
  <c r="A10965" i="1" s="1"/>
  <c r="A10966" i="1" s="1"/>
  <c r="A10967" i="1" s="1"/>
  <c r="A10968" i="1" s="1"/>
  <c r="A10969" i="1" s="1"/>
  <c r="A10970" i="1" s="1"/>
  <c r="A10971" i="1" s="1"/>
  <c r="A10972" i="1" s="1"/>
  <c r="A10973" i="1" s="1"/>
  <c r="A10974" i="1" s="1"/>
  <c r="A10975" i="1" s="1"/>
  <c r="A10976" i="1" s="1"/>
  <c r="A10977" i="1" s="1"/>
  <c r="A10978" i="1" s="1"/>
  <c r="A10979" i="1" s="1"/>
  <c r="A10980" i="1" s="1"/>
  <c r="A10981" i="1" s="1"/>
  <c r="A10982" i="1" s="1"/>
  <c r="A10983" i="1" s="1"/>
  <c r="A10984" i="1" s="1"/>
  <c r="A10985" i="1" s="1"/>
  <c r="A10986" i="1" s="1"/>
  <c r="A10987" i="1" s="1"/>
  <c r="A10988" i="1" s="1"/>
  <c r="A10989" i="1" s="1"/>
  <c r="A10990" i="1" s="1"/>
  <c r="A10991" i="1" s="1"/>
  <c r="A10992" i="1" s="1"/>
  <c r="A10993" i="1" s="1"/>
  <c r="A10994" i="1" s="1"/>
  <c r="A10995" i="1" s="1"/>
  <c r="A10996" i="1" s="1"/>
  <c r="A10997" i="1" s="1"/>
  <c r="A10998" i="1" s="1"/>
  <c r="A10999" i="1" s="1"/>
  <c r="A11000" i="1" s="1"/>
  <c r="A11001" i="1" s="1"/>
  <c r="A11002" i="1" s="1"/>
  <c r="A11003" i="1" s="1"/>
  <c r="A11004" i="1" s="1"/>
  <c r="A11005" i="1" s="1"/>
  <c r="A11006" i="1" s="1"/>
  <c r="A11007" i="1" s="1"/>
  <c r="A11008" i="1" s="1"/>
  <c r="A11009" i="1" s="1"/>
  <c r="A11010" i="1" s="1"/>
  <c r="A11011" i="1" s="1"/>
  <c r="A11012" i="1" s="1"/>
  <c r="A11013" i="1" s="1"/>
  <c r="A11014" i="1" s="1"/>
  <c r="A11015" i="1" s="1"/>
  <c r="A11016" i="1" s="1"/>
  <c r="A11017" i="1" s="1"/>
  <c r="A11018" i="1" s="1"/>
  <c r="A11019" i="1" s="1"/>
  <c r="A11020" i="1" s="1"/>
  <c r="A11021" i="1" s="1"/>
  <c r="A11022" i="1" s="1"/>
  <c r="A11023" i="1" s="1"/>
  <c r="A11024" i="1" s="1"/>
  <c r="A11025" i="1" s="1"/>
  <c r="A11026" i="1" s="1"/>
  <c r="A11027" i="1" s="1"/>
  <c r="A11028" i="1" s="1"/>
  <c r="A11029" i="1" s="1"/>
  <c r="A11030" i="1" s="1"/>
  <c r="A11031" i="1" s="1"/>
  <c r="A11032" i="1" s="1"/>
  <c r="A11033" i="1" s="1"/>
  <c r="A11034" i="1" s="1"/>
  <c r="A11035" i="1" s="1"/>
  <c r="A11036" i="1" s="1"/>
  <c r="A11037" i="1" s="1"/>
  <c r="A11038" i="1" s="1"/>
  <c r="A11039" i="1" s="1"/>
  <c r="A11040" i="1" s="1"/>
  <c r="A11041" i="1" s="1"/>
  <c r="A11042" i="1" s="1"/>
  <c r="A11043" i="1" s="1"/>
  <c r="A11044" i="1" s="1"/>
  <c r="A11045" i="1" s="1"/>
  <c r="A11046" i="1" s="1"/>
  <c r="A11047" i="1" s="1"/>
  <c r="A11048" i="1" s="1"/>
  <c r="A11049" i="1" s="1"/>
  <c r="A11050" i="1" s="1"/>
  <c r="A11051" i="1" s="1"/>
  <c r="A11052" i="1" s="1"/>
  <c r="A11053" i="1" s="1"/>
  <c r="A11054" i="1" s="1"/>
  <c r="A11055" i="1" s="1"/>
  <c r="A11056" i="1" s="1"/>
  <c r="A11057" i="1" s="1"/>
  <c r="A11058" i="1" s="1"/>
  <c r="A11059" i="1" s="1"/>
  <c r="A11060" i="1" s="1"/>
  <c r="A11061" i="1" s="1"/>
  <c r="A11062" i="1" s="1"/>
  <c r="A11063" i="1" s="1"/>
  <c r="A11064" i="1" s="1"/>
  <c r="A11065" i="1" s="1"/>
  <c r="A11066" i="1" s="1"/>
  <c r="A11067" i="1" s="1"/>
  <c r="A11068" i="1" s="1"/>
  <c r="A11069" i="1" s="1"/>
  <c r="A11070" i="1" s="1"/>
  <c r="A11071" i="1" s="1"/>
  <c r="A11072" i="1" s="1"/>
  <c r="A11073" i="1" s="1"/>
  <c r="A11074" i="1" s="1"/>
  <c r="A11075" i="1" s="1"/>
  <c r="A11076" i="1" s="1"/>
  <c r="A11077" i="1" s="1"/>
  <c r="A11078" i="1" s="1"/>
  <c r="A11079" i="1" s="1"/>
  <c r="A11080" i="1" s="1"/>
  <c r="A11081" i="1" s="1"/>
  <c r="A11082" i="1" s="1"/>
  <c r="A11083" i="1" s="1"/>
  <c r="A11084" i="1" s="1"/>
  <c r="A11085" i="1" s="1"/>
  <c r="A11086" i="1" s="1"/>
  <c r="A11087" i="1" s="1"/>
  <c r="A11088" i="1" s="1"/>
  <c r="A11089" i="1" s="1"/>
  <c r="A11090" i="1" s="1"/>
  <c r="A11091" i="1" s="1"/>
  <c r="A11092" i="1" s="1"/>
  <c r="A11093" i="1" s="1"/>
  <c r="A11094" i="1" s="1"/>
  <c r="A11095" i="1" s="1"/>
  <c r="A11096" i="1" s="1"/>
  <c r="A11097" i="1" s="1"/>
  <c r="A11098" i="1" s="1"/>
  <c r="A11099" i="1" s="1"/>
  <c r="A11100" i="1" s="1"/>
  <c r="A11101" i="1" s="1"/>
  <c r="A11102" i="1" s="1"/>
  <c r="A11103" i="1" s="1"/>
  <c r="A11104" i="1" s="1"/>
  <c r="A11105" i="1" s="1"/>
  <c r="A11106" i="1" s="1"/>
  <c r="A11107" i="1" s="1"/>
  <c r="A11108" i="1" s="1"/>
  <c r="A11109" i="1" s="1"/>
  <c r="A11110" i="1" s="1"/>
  <c r="A11111" i="1" s="1"/>
  <c r="A11112" i="1" s="1"/>
  <c r="A11113" i="1" s="1"/>
  <c r="A11114" i="1" s="1"/>
  <c r="A11115" i="1" s="1"/>
  <c r="A11116" i="1" s="1"/>
  <c r="A11117" i="1" s="1"/>
  <c r="A11118" i="1" s="1"/>
  <c r="A11119" i="1" s="1"/>
  <c r="A11120" i="1" s="1"/>
  <c r="A11121" i="1" s="1"/>
  <c r="A11122" i="1" s="1"/>
  <c r="A11123" i="1" s="1"/>
  <c r="A11124" i="1" s="1"/>
  <c r="A11125" i="1" s="1"/>
  <c r="A11126" i="1" s="1"/>
  <c r="A11127" i="1" s="1"/>
  <c r="A11128" i="1" s="1"/>
  <c r="A11129" i="1" s="1"/>
  <c r="A11130" i="1" s="1"/>
  <c r="A11131" i="1" s="1"/>
  <c r="A11132" i="1" s="1"/>
  <c r="A11133" i="1" s="1"/>
  <c r="A11134" i="1" s="1"/>
  <c r="A11135" i="1" s="1"/>
  <c r="A11136" i="1" s="1"/>
  <c r="A11137" i="1" s="1"/>
  <c r="A11138" i="1" s="1"/>
  <c r="A11139" i="1" s="1"/>
  <c r="A11140" i="1" s="1"/>
  <c r="A11141" i="1" s="1"/>
  <c r="A11142" i="1" s="1"/>
  <c r="A11143" i="1" s="1"/>
  <c r="A11144" i="1" s="1"/>
  <c r="A11145" i="1" s="1"/>
  <c r="A11146" i="1" s="1"/>
  <c r="A11147" i="1" s="1"/>
  <c r="A11148" i="1" s="1"/>
  <c r="A11149" i="1" s="1"/>
  <c r="A11150" i="1" s="1"/>
  <c r="A11151" i="1" s="1"/>
  <c r="A11152" i="1" s="1"/>
  <c r="A11153" i="1" s="1"/>
  <c r="A11154" i="1" s="1"/>
  <c r="A11155" i="1" s="1"/>
  <c r="A11156" i="1" s="1"/>
  <c r="A11157" i="1" s="1"/>
  <c r="A11158" i="1" s="1"/>
  <c r="A11159" i="1" s="1"/>
  <c r="A11160" i="1" s="1"/>
  <c r="A11161" i="1" s="1"/>
  <c r="A11162" i="1" s="1"/>
  <c r="A11163" i="1" s="1"/>
  <c r="A11164" i="1" s="1"/>
  <c r="A11165" i="1" s="1"/>
  <c r="A11166" i="1" s="1"/>
  <c r="A11167" i="1" s="1"/>
  <c r="A11168" i="1" s="1"/>
  <c r="A11169" i="1" s="1"/>
  <c r="A11170" i="1" s="1"/>
  <c r="A11171" i="1" s="1"/>
  <c r="A11172" i="1" s="1"/>
  <c r="A11173" i="1" s="1"/>
  <c r="A11174" i="1" s="1"/>
  <c r="A11175" i="1" s="1"/>
  <c r="A11176" i="1" s="1"/>
  <c r="A11177" i="1" s="1"/>
  <c r="A11178" i="1" s="1"/>
  <c r="A11179" i="1" s="1"/>
  <c r="A11180" i="1" s="1"/>
  <c r="A11181" i="1" s="1"/>
  <c r="A11182" i="1" s="1"/>
  <c r="A11183" i="1" s="1"/>
  <c r="A11184" i="1" s="1"/>
  <c r="A11185" i="1" s="1"/>
  <c r="A11186" i="1" s="1"/>
  <c r="A11187" i="1" s="1"/>
  <c r="A11188" i="1" s="1"/>
  <c r="A11189" i="1" s="1"/>
  <c r="A11190" i="1" s="1"/>
  <c r="A11191" i="1" s="1"/>
  <c r="A11192" i="1" s="1"/>
  <c r="A11193" i="1" s="1"/>
  <c r="A11194" i="1" s="1"/>
  <c r="A11195" i="1" s="1"/>
  <c r="A11196" i="1" s="1"/>
  <c r="A11197" i="1" s="1"/>
  <c r="A11198" i="1" s="1"/>
  <c r="A11199" i="1" s="1"/>
  <c r="A11200" i="1" s="1"/>
  <c r="A11201" i="1" s="1"/>
  <c r="A11202" i="1" s="1"/>
  <c r="A11203" i="1" s="1"/>
  <c r="A11204" i="1" s="1"/>
  <c r="A11205" i="1" s="1"/>
  <c r="A11206" i="1" s="1"/>
  <c r="A11207" i="1" s="1"/>
  <c r="A11208" i="1" s="1"/>
  <c r="A11209" i="1" s="1"/>
  <c r="A11210" i="1" s="1"/>
  <c r="A11211" i="1" s="1"/>
  <c r="A11212" i="1" s="1"/>
  <c r="A11213" i="1" s="1"/>
  <c r="A11214" i="1" s="1"/>
  <c r="A11215" i="1" s="1"/>
  <c r="A11216" i="1" s="1"/>
  <c r="A11217" i="1" s="1"/>
  <c r="A11218" i="1" s="1"/>
  <c r="A11219" i="1" s="1"/>
  <c r="A11220" i="1" s="1"/>
  <c r="A11221" i="1" s="1"/>
  <c r="A11222" i="1" s="1"/>
  <c r="A11223" i="1" s="1"/>
  <c r="A11224" i="1" s="1"/>
  <c r="A11225" i="1" s="1"/>
  <c r="A11226" i="1" s="1"/>
  <c r="A11227" i="1" s="1"/>
  <c r="A11228" i="1" s="1"/>
  <c r="A11229" i="1" s="1"/>
  <c r="A11230" i="1" s="1"/>
  <c r="A11231" i="1" s="1"/>
  <c r="A11232" i="1" s="1"/>
  <c r="A11233" i="1" s="1"/>
  <c r="A11234" i="1" s="1"/>
  <c r="A11235" i="1" s="1"/>
  <c r="A11236" i="1" s="1"/>
  <c r="A11237" i="1" s="1"/>
  <c r="A11238" i="1" s="1"/>
  <c r="A11239" i="1" s="1"/>
  <c r="A11240" i="1" s="1"/>
  <c r="A11241" i="1" s="1"/>
  <c r="A11242" i="1" s="1"/>
  <c r="A11243" i="1" s="1"/>
  <c r="A11244" i="1" s="1"/>
  <c r="A11245" i="1" s="1"/>
  <c r="A11246" i="1" s="1"/>
  <c r="A11247" i="1" s="1"/>
  <c r="A11248" i="1" s="1"/>
  <c r="A11249" i="1" s="1"/>
  <c r="A11250" i="1" s="1"/>
  <c r="A11251" i="1" s="1"/>
  <c r="A11252" i="1" s="1"/>
  <c r="A11253" i="1" s="1"/>
  <c r="A11254" i="1" s="1"/>
  <c r="A11255" i="1" s="1"/>
  <c r="A11256" i="1" s="1"/>
  <c r="A11257" i="1" s="1"/>
  <c r="A11258" i="1" s="1"/>
  <c r="A11259" i="1" s="1"/>
  <c r="A11260" i="1" s="1"/>
  <c r="A11261" i="1" s="1"/>
  <c r="A11262" i="1" s="1"/>
  <c r="A11263" i="1" s="1"/>
  <c r="A11264" i="1" s="1"/>
  <c r="A11265" i="1" s="1"/>
  <c r="A11266" i="1" s="1"/>
  <c r="A11267" i="1" s="1"/>
  <c r="A11268" i="1" s="1"/>
  <c r="A11269" i="1" s="1"/>
  <c r="A11270" i="1" s="1"/>
  <c r="A11271" i="1" s="1"/>
  <c r="A11272" i="1" s="1"/>
  <c r="A11273" i="1" s="1"/>
  <c r="A11274" i="1" s="1"/>
  <c r="A11275" i="1" s="1"/>
  <c r="A11276" i="1" s="1"/>
  <c r="A11277" i="1" s="1"/>
  <c r="A11278" i="1" s="1"/>
  <c r="A11279" i="1" s="1"/>
  <c r="A11280" i="1" s="1"/>
  <c r="A11281" i="1" s="1"/>
  <c r="A11282" i="1" s="1"/>
  <c r="A11283" i="1" s="1"/>
  <c r="A11284" i="1" s="1"/>
  <c r="A11285" i="1" s="1"/>
  <c r="A11286" i="1" s="1"/>
  <c r="A11287" i="1" s="1"/>
  <c r="A11288" i="1" s="1"/>
  <c r="A11289" i="1" s="1"/>
  <c r="A11290" i="1" s="1"/>
  <c r="A11291" i="1" s="1"/>
  <c r="A11292" i="1" s="1"/>
  <c r="A11293" i="1" s="1"/>
  <c r="A11294" i="1" s="1"/>
  <c r="A11295" i="1" s="1"/>
  <c r="A11296" i="1" s="1"/>
  <c r="A11297" i="1" s="1"/>
  <c r="A11298" i="1" s="1"/>
  <c r="A11299" i="1" s="1"/>
  <c r="A11300" i="1" s="1"/>
  <c r="A11301" i="1" s="1"/>
  <c r="A11302" i="1" s="1"/>
  <c r="A11303" i="1" s="1"/>
  <c r="A11304" i="1" s="1"/>
  <c r="A11305" i="1" s="1"/>
  <c r="A11306" i="1" s="1"/>
  <c r="A11307" i="1" s="1"/>
  <c r="A11308" i="1" s="1"/>
  <c r="A11309" i="1" s="1"/>
  <c r="A11310" i="1" s="1"/>
  <c r="A11311" i="1" s="1"/>
  <c r="A11312" i="1" s="1"/>
  <c r="A11313" i="1" s="1"/>
  <c r="A11314" i="1" s="1"/>
  <c r="A11315" i="1" s="1"/>
  <c r="A11316" i="1" s="1"/>
  <c r="A11317" i="1" s="1"/>
  <c r="A11318" i="1" s="1"/>
  <c r="A11319" i="1" s="1"/>
  <c r="A11320" i="1" s="1"/>
  <c r="A11321" i="1" s="1"/>
  <c r="A11322" i="1" s="1"/>
  <c r="A11323" i="1" s="1"/>
  <c r="A11324" i="1" s="1"/>
  <c r="A11325" i="1" s="1"/>
  <c r="A11326" i="1" s="1"/>
  <c r="A11327" i="1" s="1"/>
  <c r="A11328" i="1" s="1"/>
  <c r="A11329" i="1" s="1"/>
  <c r="A11330" i="1" s="1"/>
  <c r="A11331" i="1" s="1"/>
  <c r="A11332" i="1" s="1"/>
  <c r="A11333" i="1" s="1"/>
  <c r="A11334" i="1" s="1"/>
  <c r="A11335" i="1" s="1"/>
  <c r="A11336" i="1" s="1"/>
  <c r="A11337" i="1" s="1"/>
  <c r="A11338" i="1" s="1"/>
  <c r="A11339" i="1" s="1"/>
  <c r="A11340" i="1" s="1"/>
  <c r="A11341" i="1" s="1"/>
  <c r="A11342" i="1" s="1"/>
  <c r="A11343" i="1" s="1"/>
  <c r="A11344" i="1" s="1"/>
  <c r="A11345" i="1" s="1"/>
  <c r="A11346" i="1" s="1"/>
  <c r="A11347" i="1" s="1"/>
  <c r="A11348" i="1" s="1"/>
  <c r="A11349" i="1" s="1"/>
  <c r="A11350" i="1" s="1"/>
  <c r="A11351" i="1" s="1"/>
  <c r="A11352" i="1" s="1"/>
  <c r="A11353" i="1" s="1"/>
  <c r="A11354" i="1" s="1"/>
  <c r="A11355" i="1" s="1"/>
  <c r="A11356" i="1" s="1"/>
  <c r="A11357" i="1" s="1"/>
  <c r="A11358" i="1" s="1"/>
  <c r="A11359" i="1" s="1"/>
  <c r="A11360" i="1" s="1"/>
  <c r="A11361" i="1" s="1"/>
  <c r="A11362" i="1" s="1"/>
  <c r="A11363" i="1" s="1"/>
  <c r="A11364" i="1" s="1"/>
  <c r="A11365" i="1" s="1"/>
  <c r="A11366" i="1" s="1"/>
  <c r="A11367" i="1" s="1"/>
  <c r="A11368" i="1" s="1"/>
  <c r="A11369" i="1" s="1"/>
  <c r="A11370" i="1" s="1"/>
  <c r="A11371" i="1" s="1"/>
  <c r="A11372" i="1" s="1"/>
  <c r="A11373" i="1" s="1"/>
  <c r="A11374" i="1" s="1"/>
  <c r="A11375" i="1" s="1"/>
  <c r="A11376" i="1" s="1"/>
  <c r="A11377" i="1" s="1"/>
  <c r="A11378" i="1" s="1"/>
  <c r="A11379" i="1" s="1"/>
  <c r="A11380" i="1" s="1"/>
  <c r="A11381" i="1" s="1"/>
  <c r="A11382" i="1" s="1"/>
  <c r="A11383" i="1" s="1"/>
  <c r="A11384" i="1" s="1"/>
  <c r="A11385" i="1" s="1"/>
  <c r="A11386" i="1" s="1"/>
  <c r="A11387" i="1" s="1"/>
  <c r="A11388" i="1" s="1"/>
  <c r="A11389" i="1" s="1"/>
  <c r="A11390" i="1" s="1"/>
  <c r="A11391" i="1" s="1"/>
  <c r="A11392" i="1" s="1"/>
  <c r="A11393" i="1" s="1"/>
  <c r="A11394" i="1" s="1"/>
  <c r="A11395" i="1" s="1"/>
  <c r="A11396" i="1" s="1"/>
  <c r="A11397" i="1" s="1"/>
  <c r="A11398" i="1" s="1"/>
  <c r="A11399" i="1" s="1"/>
  <c r="A11400" i="1" s="1"/>
  <c r="A11401" i="1" s="1"/>
  <c r="A11402" i="1" s="1"/>
  <c r="A11403" i="1" s="1"/>
  <c r="A11404" i="1" s="1"/>
  <c r="A11405" i="1" s="1"/>
  <c r="A11406" i="1" s="1"/>
  <c r="A11407" i="1" s="1"/>
  <c r="A11408" i="1" s="1"/>
  <c r="A11409" i="1" s="1"/>
  <c r="A11410" i="1" s="1"/>
  <c r="A11411" i="1" s="1"/>
  <c r="A11412" i="1" s="1"/>
  <c r="A11413" i="1" s="1"/>
  <c r="A11414" i="1" s="1"/>
  <c r="A11415" i="1" s="1"/>
  <c r="A11416" i="1" s="1"/>
  <c r="A11417" i="1" s="1"/>
  <c r="A11418" i="1" s="1"/>
  <c r="A11419" i="1" s="1"/>
  <c r="A11420" i="1" s="1"/>
  <c r="A11421" i="1" s="1"/>
  <c r="A11422" i="1" s="1"/>
  <c r="A11423" i="1" s="1"/>
  <c r="A11424" i="1" s="1"/>
  <c r="A11425" i="1" s="1"/>
  <c r="A11426" i="1" s="1"/>
  <c r="A11427" i="1" s="1"/>
  <c r="A11428" i="1" s="1"/>
  <c r="A11429" i="1" s="1"/>
  <c r="A11430" i="1" s="1"/>
  <c r="A11431" i="1" s="1"/>
  <c r="A11432" i="1" s="1"/>
  <c r="A11433" i="1" s="1"/>
  <c r="A11434" i="1" s="1"/>
  <c r="A11435" i="1" s="1"/>
  <c r="A11436" i="1" s="1"/>
  <c r="A11437" i="1" s="1"/>
  <c r="A11438" i="1" s="1"/>
  <c r="A11439" i="1" s="1"/>
  <c r="A11440" i="1" s="1"/>
  <c r="A11441" i="1" s="1"/>
  <c r="A11442" i="1" s="1"/>
  <c r="A11443" i="1" s="1"/>
  <c r="A11444" i="1" s="1"/>
  <c r="A11445" i="1" s="1"/>
  <c r="A11446" i="1" s="1"/>
  <c r="A11447" i="1" s="1"/>
  <c r="A11448" i="1" s="1"/>
  <c r="A11449" i="1" s="1"/>
  <c r="A11450" i="1" s="1"/>
  <c r="A11451" i="1" s="1"/>
  <c r="A11452" i="1" s="1"/>
  <c r="A11453" i="1" s="1"/>
  <c r="A11454" i="1" s="1"/>
  <c r="A11455" i="1" s="1"/>
  <c r="A11456" i="1" s="1"/>
  <c r="A11457" i="1" s="1"/>
  <c r="A11458" i="1" s="1"/>
  <c r="A11459" i="1" s="1"/>
  <c r="A11460" i="1" s="1"/>
  <c r="A11461" i="1" s="1"/>
  <c r="A11462" i="1" s="1"/>
  <c r="A11463" i="1" s="1"/>
  <c r="A11464" i="1" s="1"/>
  <c r="A11465" i="1" s="1"/>
  <c r="A11466" i="1" s="1"/>
  <c r="A11467" i="1" s="1"/>
  <c r="A11468" i="1" s="1"/>
  <c r="A11469" i="1" s="1"/>
  <c r="A11470" i="1" s="1"/>
  <c r="A11471" i="1" s="1"/>
  <c r="A11472" i="1" s="1"/>
  <c r="A11473" i="1" s="1"/>
  <c r="A11474" i="1" s="1"/>
  <c r="A11475" i="1" s="1"/>
  <c r="A11476" i="1" s="1"/>
  <c r="A11477" i="1" s="1"/>
  <c r="A11478" i="1" s="1"/>
  <c r="A11479" i="1" s="1"/>
  <c r="A11480" i="1" s="1"/>
  <c r="A11481" i="1" s="1"/>
  <c r="A11482" i="1" s="1"/>
  <c r="A11483" i="1" s="1"/>
  <c r="A11484" i="1" s="1"/>
  <c r="A11485" i="1" s="1"/>
  <c r="A11486" i="1" s="1"/>
  <c r="A11487" i="1" s="1"/>
  <c r="A11488" i="1" s="1"/>
  <c r="A11489" i="1" s="1"/>
  <c r="A11490" i="1" s="1"/>
  <c r="A11491" i="1" s="1"/>
  <c r="A11492" i="1" s="1"/>
  <c r="A11493" i="1" s="1"/>
  <c r="A11494" i="1" s="1"/>
  <c r="A11495" i="1" s="1"/>
  <c r="A11496" i="1" s="1"/>
  <c r="A11497" i="1" s="1"/>
  <c r="A11498" i="1" s="1"/>
  <c r="A11499" i="1" s="1"/>
  <c r="A11500" i="1" s="1"/>
  <c r="A11501" i="1" s="1"/>
  <c r="A11502" i="1" s="1"/>
  <c r="A11503" i="1" s="1"/>
  <c r="A11504" i="1" s="1"/>
  <c r="A11505" i="1" s="1"/>
  <c r="A11506" i="1" s="1"/>
  <c r="A11507" i="1" s="1"/>
  <c r="A11508" i="1" s="1"/>
  <c r="A11509" i="1" s="1"/>
  <c r="A11510" i="1" s="1"/>
  <c r="A11511" i="1" s="1"/>
  <c r="A11512" i="1" s="1"/>
  <c r="A11513" i="1" s="1"/>
  <c r="A11514" i="1" s="1"/>
  <c r="A11515" i="1" s="1"/>
  <c r="A11516" i="1" s="1"/>
  <c r="A11517" i="1" s="1"/>
  <c r="A11518" i="1" s="1"/>
  <c r="A11519" i="1" s="1"/>
  <c r="A11520" i="1" s="1"/>
  <c r="A11521" i="1" s="1"/>
  <c r="A11522" i="1" s="1"/>
  <c r="A11523" i="1" s="1"/>
  <c r="A11524" i="1" s="1"/>
  <c r="A11525" i="1" s="1"/>
  <c r="A11526" i="1" s="1"/>
  <c r="A11527" i="1" s="1"/>
  <c r="A11528" i="1" s="1"/>
  <c r="A11529" i="1" s="1"/>
  <c r="A11530" i="1" s="1"/>
  <c r="A11531" i="1" s="1"/>
  <c r="A11532" i="1" s="1"/>
  <c r="A11533" i="1" s="1"/>
  <c r="A11534" i="1" s="1"/>
  <c r="A11535" i="1" s="1"/>
  <c r="A11536" i="1" s="1"/>
  <c r="A11537" i="1" s="1"/>
  <c r="A11538" i="1" s="1"/>
  <c r="A11539" i="1" s="1"/>
  <c r="A11540" i="1" s="1"/>
  <c r="A11541" i="1" s="1"/>
  <c r="A11542" i="1" s="1"/>
  <c r="A11543" i="1" s="1"/>
  <c r="A11544" i="1" s="1"/>
  <c r="A11545" i="1" s="1"/>
  <c r="A11546" i="1" s="1"/>
  <c r="A11547" i="1" s="1"/>
  <c r="A11548" i="1" s="1"/>
  <c r="A11549" i="1" s="1"/>
  <c r="A11550" i="1" s="1"/>
  <c r="A11551" i="1" s="1"/>
  <c r="A11552" i="1" s="1"/>
  <c r="A11553" i="1" s="1"/>
  <c r="A11554" i="1" s="1"/>
  <c r="A11555" i="1" s="1"/>
  <c r="A11556" i="1" s="1"/>
  <c r="A11557" i="1" s="1"/>
  <c r="A11558" i="1" s="1"/>
  <c r="A11559" i="1" s="1"/>
  <c r="A11560" i="1" s="1"/>
  <c r="A11561" i="1" s="1"/>
  <c r="A11562" i="1" s="1"/>
  <c r="A11563" i="1" s="1"/>
  <c r="A11564" i="1" s="1"/>
  <c r="A11565" i="1" s="1"/>
  <c r="A11566" i="1" s="1"/>
  <c r="A11567" i="1" s="1"/>
  <c r="A11568" i="1" s="1"/>
  <c r="A11569" i="1" s="1"/>
  <c r="A11570" i="1" s="1"/>
  <c r="A11571" i="1" s="1"/>
  <c r="A11572" i="1" s="1"/>
  <c r="A11573" i="1" s="1"/>
  <c r="A11574" i="1" s="1"/>
  <c r="A11575" i="1" s="1"/>
  <c r="A11576" i="1" s="1"/>
  <c r="A11577" i="1" s="1"/>
  <c r="A11578" i="1" s="1"/>
  <c r="A11579" i="1" s="1"/>
  <c r="A11580" i="1" s="1"/>
  <c r="A11581" i="1" s="1"/>
  <c r="A11582" i="1" s="1"/>
  <c r="A11583" i="1" s="1"/>
  <c r="A11584" i="1" s="1"/>
  <c r="A11585" i="1" s="1"/>
  <c r="A11586" i="1" s="1"/>
  <c r="A11587" i="1" s="1"/>
  <c r="A11588" i="1" s="1"/>
  <c r="A11589" i="1" s="1"/>
  <c r="A11590" i="1" s="1"/>
  <c r="A11591" i="1" s="1"/>
  <c r="A11592" i="1" s="1"/>
  <c r="A11593" i="1" s="1"/>
  <c r="A11594" i="1" s="1"/>
  <c r="A11595" i="1" s="1"/>
  <c r="A11596" i="1" s="1"/>
  <c r="A11597" i="1" s="1"/>
  <c r="A11598" i="1" s="1"/>
  <c r="A11599" i="1" s="1"/>
  <c r="A11600" i="1" s="1"/>
  <c r="A11601" i="1" s="1"/>
  <c r="A11602" i="1" s="1"/>
  <c r="A11603" i="1" s="1"/>
  <c r="A11604" i="1" s="1"/>
  <c r="A11605" i="1" s="1"/>
  <c r="A11606" i="1" s="1"/>
  <c r="A11607" i="1" s="1"/>
  <c r="A11608" i="1" s="1"/>
  <c r="A11609" i="1" s="1"/>
  <c r="A11610" i="1" s="1"/>
  <c r="A11611" i="1" s="1"/>
  <c r="A11612" i="1" s="1"/>
  <c r="A11613" i="1" s="1"/>
  <c r="A11614" i="1" s="1"/>
  <c r="A11615" i="1" s="1"/>
  <c r="A11616" i="1" s="1"/>
  <c r="A11617" i="1" s="1"/>
  <c r="A11618" i="1" s="1"/>
  <c r="A11619" i="1" s="1"/>
  <c r="A11620" i="1" s="1"/>
  <c r="A11621" i="1" s="1"/>
  <c r="A11622" i="1" s="1"/>
  <c r="A11623" i="1" s="1"/>
  <c r="A11624" i="1" s="1"/>
  <c r="A11625" i="1" s="1"/>
  <c r="A11626" i="1" s="1"/>
  <c r="A11627" i="1" s="1"/>
  <c r="A11628" i="1" s="1"/>
  <c r="A11629" i="1" s="1"/>
  <c r="A11630" i="1" s="1"/>
  <c r="A11631" i="1" s="1"/>
  <c r="A11632" i="1" s="1"/>
  <c r="A11633" i="1" s="1"/>
  <c r="A11634" i="1" s="1"/>
  <c r="A11635" i="1" s="1"/>
  <c r="A11636" i="1" s="1"/>
  <c r="A11637" i="1" s="1"/>
  <c r="A11638" i="1" s="1"/>
  <c r="A11639" i="1" s="1"/>
  <c r="A11640" i="1" s="1"/>
  <c r="A11641" i="1" s="1"/>
  <c r="A11642" i="1" s="1"/>
  <c r="A11643" i="1" s="1"/>
  <c r="A11644" i="1" s="1"/>
  <c r="A11645" i="1" s="1"/>
  <c r="A11646" i="1" s="1"/>
  <c r="A11647" i="1" s="1"/>
  <c r="A11648" i="1" s="1"/>
  <c r="A11649" i="1" s="1"/>
  <c r="A11650" i="1" s="1"/>
  <c r="A11651" i="1" s="1"/>
  <c r="A11652" i="1" s="1"/>
  <c r="A11653" i="1" s="1"/>
  <c r="A11654" i="1" s="1"/>
  <c r="A11655" i="1" s="1"/>
  <c r="A11656" i="1" s="1"/>
  <c r="A11657" i="1" s="1"/>
  <c r="A11658" i="1" s="1"/>
  <c r="A11659" i="1" s="1"/>
  <c r="A11660" i="1" s="1"/>
  <c r="A11661" i="1" s="1"/>
  <c r="A11662" i="1" s="1"/>
  <c r="A11663" i="1" s="1"/>
  <c r="A11664" i="1" s="1"/>
  <c r="A11665" i="1" s="1"/>
  <c r="A11666" i="1" s="1"/>
  <c r="A11667" i="1" s="1"/>
  <c r="A11668" i="1" s="1"/>
  <c r="A11669" i="1" s="1"/>
  <c r="A11670" i="1" s="1"/>
  <c r="A11671" i="1" s="1"/>
  <c r="A11672" i="1" s="1"/>
  <c r="A11673" i="1" s="1"/>
  <c r="A11674" i="1" s="1"/>
  <c r="A11675" i="1" s="1"/>
  <c r="A11676" i="1" s="1"/>
  <c r="A11677" i="1" s="1"/>
  <c r="A11678" i="1" s="1"/>
  <c r="A11679" i="1" s="1"/>
  <c r="A11680" i="1" s="1"/>
  <c r="A11681" i="1" s="1"/>
  <c r="A11682" i="1" s="1"/>
  <c r="A11683" i="1" s="1"/>
  <c r="A11684" i="1" s="1"/>
  <c r="A11685" i="1" s="1"/>
  <c r="A11686" i="1" s="1"/>
  <c r="A11687" i="1" s="1"/>
  <c r="A11688" i="1" s="1"/>
  <c r="A11689" i="1" s="1"/>
  <c r="A11690" i="1" s="1"/>
  <c r="A11691" i="1" s="1"/>
  <c r="A11692" i="1" s="1"/>
  <c r="A11693" i="1" s="1"/>
  <c r="A11694" i="1" s="1"/>
  <c r="A11695" i="1" s="1"/>
  <c r="A11696" i="1" s="1"/>
  <c r="A11697" i="1" s="1"/>
  <c r="A11698" i="1" s="1"/>
  <c r="A11699" i="1" s="1"/>
  <c r="A11700" i="1" s="1"/>
  <c r="A11701" i="1" s="1"/>
  <c r="A11702" i="1" s="1"/>
  <c r="A11703" i="1" s="1"/>
  <c r="A11704" i="1" s="1"/>
  <c r="A11705" i="1" s="1"/>
  <c r="A11706" i="1" s="1"/>
  <c r="A11707" i="1" s="1"/>
  <c r="A11708" i="1" s="1"/>
  <c r="A11709" i="1" s="1"/>
  <c r="A11710" i="1" s="1"/>
  <c r="A11711" i="1" s="1"/>
  <c r="A11712" i="1" s="1"/>
  <c r="A11713" i="1" s="1"/>
  <c r="A11714" i="1" s="1"/>
  <c r="A11715" i="1" s="1"/>
  <c r="A11716" i="1" s="1"/>
  <c r="A11717" i="1" s="1"/>
  <c r="A11718" i="1" s="1"/>
  <c r="A11719" i="1" s="1"/>
  <c r="A11720" i="1" s="1"/>
  <c r="A11721" i="1" s="1"/>
  <c r="A11722" i="1" s="1"/>
  <c r="A11723" i="1" s="1"/>
  <c r="A11724" i="1" s="1"/>
  <c r="A11725" i="1" s="1"/>
  <c r="A11726" i="1" s="1"/>
  <c r="A11727" i="1" s="1"/>
  <c r="A11728" i="1" s="1"/>
  <c r="A11729" i="1" s="1"/>
  <c r="A11730" i="1" s="1"/>
  <c r="A11731" i="1" s="1"/>
  <c r="A11732" i="1" s="1"/>
  <c r="A11733" i="1" s="1"/>
  <c r="A11734" i="1" s="1"/>
  <c r="A11735" i="1" s="1"/>
  <c r="A11736" i="1" s="1"/>
  <c r="A11737" i="1" s="1"/>
  <c r="A11738" i="1" s="1"/>
  <c r="A11739" i="1" s="1"/>
  <c r="A11740" i="1" s="1"/>
  <c r="A11741" i="1" s="1"/>
  <c r="A11742" i="1" s="1"/>
  <c r="A11743" i="1" s="1"/>
  <c r="A11744" i="1" s="1"/>
  <c r="A11745" i="1" s="1"/>
  <c r="A11746" i="1" s="1"/>
  <c r="A11747" i="1" s="1"/>
  <c r="A11748" i="1" s="1"/>
  <c r="A11749" i="1" s="1"/>
  <c r="A11750" i="1" s="1"/>
  <c r="A11751" i="1" s="1"/>
  <c r="A11752" i="1" s="1"/>
  <c r="A11753" i="1" s="1"/>
  <c r="A11754" i="1" s="1"/>
  <c r="A11755" i="1" s="1"/>
  <c r="A11756" i="1" s="1"/>
  <c r="A11757" i="1" s="1"/>
  <c r="A11758" i="1" s="1"/>
  <c r="A11759" i="1" s="1"/>
  <c r="A11760" i="1" s="1"/>
  <c r="A11761" i="1" s="1"/>
  <c r="A11762" i="1" s="1"/>
  <c r="A11763" i="1" s="1"/>
  <c r="A11764" i="1" s="1"/>
  <c r="A11765" i="1" s="1"/>
  <c r="A11766" i="1" s="1"/>
  <c r="A11767" i="1" s="1"/>
  <c r="A11768" i="1" s="1"/>
  <c r="A11769" i="1" s="1"/>
  <c r="A11770" i="1" s="1"/>
  <c r="A11771" i="1" s="1"/>
  <c r="A11772" i="1" s="1"/>
  <c r="A11773" i="1" s="1"/>
  <c r="A11774" i="1" s="1"/>
  <c r="A11775" i="1" s="1"/>
  <c r="A11776" i="1" s="1"/>
  <c r="A11777" i="1" s="1"/>
  <c r="A11778" i="1" s="1"/>
  <c r="A11779" i="1" s="1"/>
  <c r="A11780" i="1" s="1"/>
  <c r="A11781" i="1" s="1"/>
  <c r="A11782" i="1" s="1"/>
  <c r="A11783" i="1" s="1"/>
  <c r="A11784" i="1" s="1"/>
  <c r="A11785" i="1" s="1"/>
  <c r="A11786" i="1" s="1"/>
  <c r="A11787" i="1" s="1"/>
  <c r="A11788" i="1" s="1"/>
  <c r="A11789" i="1" s="1"/>
  <c r="A11790" i="1" s="1"/>
  <c r="A11791" i="1" s="1"/>
  <c r="A11792" i="1" s="1"/>
  <c r="A11793" i="1" s="1"/>
  <c r="A11794" i="1" s="1"/>
  <c r="A11795" i="1" s="1"/>
  <c r="A11796" i="1" s="1"/>
  <c r="A11797" i="1" s="1"/>
  <c r="A11798" i="1" s="1"/>
  <c r="A11799" i="1" s="1"/>
  <c r="A11800" i="1" s="1"/>
  <c r="A11801" i="1" s="1"/>
  <c r="A11802" i="1" s="1"/>
  <c r="A11803" i="1" s="1"/>
  <c r="A11804" i="1" s="1"/>
  <c r="A11805" i="1" s="1"/>
  <c r="A11806" i="1" s="1"/>
  <c r="A11807" i="1" s="1"/>
  <c r="A11808" i="1" s="1"/>
  <c r="A11809" i="1" s="1"/>
  <c r="A11810" i="1" s="1"/>
  <c r="A11811" i="1" s="1"/>
  <c r="A11812" i="1" s="1"/>
  <c r="A11813" i="1" s="1"/>
  <c r="A11814" i="1" s="1"/>
  <c r="A11815" i="1" s="1"/>
  <c r="A11816" i="1" s="1"/>
  <c r="A11817" i="1" s="1"/>
  <c r="A11818" i="1" s="1"/>
  <c r="A11819" i="1" s="1"/>
  <c r="A11820" i="1" s="1"/>
  <c r="A11821" i="1" s="1"/>
  <c r="A11822" i="1" s="1"/>
  <c r="A11823" i="1" s="1"/>
  <c r="A11824" i="1" s="1"/>
  <c r="A11825" i="1" s="1"/>
  <c r="A11826" i="1" s="1"/>
  <c r="A11827" i="1" s="1"/>
  <c r="A11828" i="1" s="1"/>
  <c r="A11829" i="1" s="1"/>
  <c r="A11830" i="1" s="1"/>
  <c r="A11831" i="1" s="1"/>
  <c r="A11832" i="1" s="1"/>
  <c r="A11833" i="1" s="1"/>
  <c r="A11834" i="1" s="1"/>
  <c r="A11835" i="1" s="1"/>
  <c r="A11836" i="1" s="1"/>
  <c r="A11837" i="1" s="1"/>
  <c r="A11838" i="1" s="1"/>
  <c r="A11839" i="1" s="1"/>
  <c r="A11840" i="1" s="1"/>
  <c r="A11841" i="1" s="1"/>
  <c r="A11842" i="1" s="1"/>
  <c r="A11843" i="1" s="1"/>
  <c r="A11844" i="1" s="1"/>
  <c r="A11845" i="1" s="1"/>
  <c r="A11846" i="1" s="1"/>
  <c r="A11847" i="1" s="1"/>
  <c r="A11848" i="1" s="1"/>
  <c r="A11849" i="1" s="1"/>
  <c r="A11850" i="1" s="1"/>
  <c r="A11851" i="1" s="1"/>
  <c r="A11852" i="1" s="1"/>
  <c r="A11853" i="1" s="1"/>
  <c r="A11854" i="1" s="1"/>
  <c r="A11855" i="1" s="1"/>
  <c r="A11856" i="1" s="1"/>
  <c r="A11857" i="1" s="1"/>
  <c r="A11858" i="1" s="1"/>
  <c r="A11859" i="1" s="1"/>
  <c r="A11860" i="1" s="1"/>
  <c r="A11861" i="1" s="1"/>
  <c r="A11862" i="1" s="1"/>
  <c r="A11863" i="1" s="1"/>
  <c r="A11864" i="1" s="1"/>
  <c r="A11865" i="1" s="1"/>
  <c r="A11866" i="1" s="1"/>
  <c r="A11867" i="1" s="1"/>
  <c r="A11868" i="1" s="1"/>
  <c r="A11869" i="1" s="1"/>
  <c r="A11870" i="1" s="1"/>
  <c r="A11871" i="1" s="1"/>
  <c r="A11872" i="1" s="1"/>
  <c r="A11873" i="1" s="1"/>
  <c r="A11874" i="1" s="1"/>
  <c r="A11875" i="1" s="1"/>
  <c r="A11876" i="1" s="1"/>
  <c r="A11877" i="1" s="1"/>
  <c r="A11878" i="1" s="1"/>
  <c r="A11879" i="1" s="1"/>
  <c r="A11880" i="1" s="1"/>
  <c r="A11881" i="1" s="1"/>
  <c r="A11882" i="1" s="1"/>
  <c r="A11883" i="1" s="1"/>
  <c r="A11884" i="1" s="1"/>
  <c r="A11885" i="1" s="1"/>
  <c r="A11886" i="1" s="1"/>
  <c r="A11887" i="1" s="1"/>
  <c r="A11888" i="1" s="1"/>
  <c r="A11889" i="1" s="1"/>
  <c r="A11890" i="1" s="1"/>
  <c r="A11891" i="1" s="1"/>
  <c r="A11892" i="1" s="1"/>
  <c r="A11893" i="1" s="1"/>
  <c r="A11894" i="1" s="1"/>
  <c r="A11895" i="1" s="1"/>
  <c r="A11896" i="1" s="1"/>
  <c r="A11897" i="1" s="1"/>
  <c r="A11898" i="1" s="1"/>
  <c r="A11899" i="1" s="1"/>
  <c r="A11900" i="1" s="1"/>
  <c r="A11901" i="1" s="1"/>
  <c r="A11902" i="1" s="1"/>
  <c r="A11903" i="1" s="1"/>
  <c r="A11904" i="1" s="1"/>
  <c r="A11905" i="1" s="1"/>
  <c r="A11906" i="1" s="1"/>
  <c r="A11907" i="1" s="1"/>
  <c r="A11908" i="1" s="1"/>
  <c r="A11909" i="1" s="1"/>
  <c r="A11910" i="1" s="1"/>
  <c r="A11911" i="1" s="1"/>
  <c r="A11912" i="1" s="1"/>
  <c r="A11913" i="1" s="1"/>
  <c r="A11914" i="1" s="1"/>
  <c r="A11915" i="1" s="1"/>
  <c r="A11916" i="1" s="1"/>
  <c r="A11917" i="1" s="1"/>
  <c r="A11918" i="1" s="1"/>
  <c r="A11919" i="1" s="1"/>
  <c r="A11920" i="1" s="1"/>
  <c r="A11921" i="1" s="1"/>
  <c r="A11922" i="1" s="1"/>
  <c r="A11923" i="1" s="1"/>
  <c r="A11924" i="1" s="1"/>
  <c r="A11925" i="1" s="1"/>
  <c r="A11926" i="1" s="1"/>
  <c r="A11927" i="1" s="1"/>
  <c r="A11928" i="1" s="1"/>
  <c r="A11929" i="1" s="1"/>
  <c r="A11930" i="1" s="1"/>
  <c r="A11931" i="1" s="1"/>
  <c r="A11932" i="1" s="1"/>
  <c r="A11933" i="1" s="1"/>
  <c r="A11934" i="1" s="1"/>
  <c r="A11935" i="1" s="1"/>
  <c r="A11936" i="1" s="1"/>
  <c r="A11937" i="1" s="1"/>
  <c r="A11938" i="1" s="1"/>
  <c r="A11939" i="1" s="1"/>
  <c r="A11940" i="1" s="1"/>
  <c r="A11941" i="1" s="1"/>
  <c r="A11942" i="1" s="1"/>
  <c r="A11943" i="1" s="1"/>
  <c r="A11944" i="1" s="1"/>
  <c r="A11945" i="1" s="1"/>
  <c r="A11946" i="1" s="1"/>
  <c r="A11947" i="1" s="1"/>
  <c r="A11948" i="1" s="1"/>
  <c r="A11949" i="1" s="1"/>
  <c r="A11950" i="1" s="1"/>
  <c r="A11951" i="1" s="1"/>
  <c r="A11952" i="1" s="1"/>
  <c r="A11953" i="1" s="1"/>
  <c r="A11954" i="1" s="1"/>
  <c r="A11955" i="1" s="1"/>
  <c r="A11956" i="1" s="1"/>
  <c r="A11957" i="1" s="1"/>
  <c r="A11958" i="1" s="1"/>
  <c r="A11959" i="1" s="1"/>
  <c r="A11960" i="1" s="1"/>
  <c r="A11961" i="1" s="1"/>
  <c r="A11962" i="1" s="1"/>
  <c r="A11963" i="1" s="1"/>
  <c r="A11964" i="1" s="1"/>
  <c r="A11965" i="1" s="1"/>
  <c r="A11966" i="1" s="1"/>
  <c r="A11967" i="1" s="1"/>
  <c r="A11968" i="1" s="1"/>
  <c r="A11969" i="1" s="1"/>
  <c r="A11970" i="1" s="1"/>
  <c r="A11971" i="1" s="1"/>
  <c r="A11972" i="1" s="1"/>
  <c r="A11973" i="1" s="1"/>
  <c r="A11974" i="1" s="1"/>
  <c r="A11975" i="1" s="1"/>
  <c r="A11976" i="1" s="1"/>
  <c r="A11977" i="1" s="1"/>
  <c r="A11978" i="1" s="1"/>
  <c r="A11979" i="1" s="1"/>
  <c r="A11980" i="1" s="1"/>
  <c r="A11981" i="1" s="1"/>
  <c r="A11982" i="1" s="1"/>
  <c r="A11983" i="1" s="1"/>
  <c r="A11984" i="1" s="1"/>
  <c r="A11985" i="1" s="1"/>
  <c r="A11986" i="1" s="1"/>
  <c r="A11987" i="1" s="1"/>
  <c r="A11988" i="1" s="1"/>
  <c r="A11989" i="1" s="1"/>
  <c r="A11990" i="1" s="1"/>
  <c r="A11991" i="1" s="1"/>
  <c r="A11992" i="1" s="1"/>
  <c r="A11993" i="1" s="1"/>
  <c r="A11994" i="1" s="1"/>
  <c r="A11995" i="1" s="1"/>
  <c r="A11996" i="1" s="1"/>
  <c r="A11997" i="1" s="1"/>
  <c r="A11998" i="1" s="1"/>
  <c r="A11999" i="1" s="1"/>
  <c r="A12000" i="1" s="1"/>
  <c r="A12001" i="1" s="1"/>
  <c r="A12002" i="1" s="1"/>
  <c r="A12003" i="1" s="1"/>
  <c r="A12004" i="1" s="1"/>
  <c r="A12005" i="1" s="1"/>
  <c r="A12006" i="1" s="1"/>
  <c r="A12007" i="1" s="1"/>
  <c r="A12008" i="1" s="1"/>
  <c r="A12009" i="1" s="1"/>
  <c r="A12010" i="1" s="1"/>
  <c r="A12011" i="1" s="1"/>
  <c r="A12012" i="1" s="1"/>
  <c r="A12013" i="1" s="1"/>
  <c r="A12014" i="1" s="1"/>
  <c r="A12015" i="1" s="1"/>
  <c r="A12016" i="1" s="1"/>
  <c r="A12017" i="1" s="1"/>
  <c r="A12018" i="1" s="1"/>
  <c r="A12019" i="1" s="1"/>
  <c r="A12020" i="1" s="1"/>
  <c r="A12021" i="1" s="1"/>
  <c r="A12022" i="1" s="1"/>
  <c r="A12023" i="1" s="1"/>
  <c r="A12024" i="1" s="1"/>
  <c r="A12025" i="1" s="1"/>
  <c r="A12026" i="1" s="1"/>
  <c r="A12027" i="1" s="1"/>
  <c r="A12028" i="1" s="1"/>
  <c r="A12029" i="1" s="1"/>
  <c r="A12030" i="1" s="1"/>
  <c r="A12031" i="1" s="1"/>
  <c r="A12032" i="1" s="1"/>
  <c r="A12033" i="1" s="1"/>
  <c r="A12034" i="1" s="1"/>
  <c r="A12035" i="1" s="1"/>
  <c r="A12036" i="1" s="1"/>
  <c r="A12037" i="1" s="1"/>
  <c r="A12038" i="1" s="1"/>
  <c r="A12039" i="1" s="1"/>
  <c r="A12040" i="1" s="1"/>
  <c r="A12041" i="1" s="1"/>
  <c r="A12042" i="1" s="1"/>
  <c r="A12043" i="1" s="1"/>
  <c r="A12044" i="1" s="1"/>
  <c r="A12045" i="1" s="1"/>
  <c r="A12046" i="1" s="1"/>
  <c r="A12047" i="1" s="1"/>
  <c r="A12048" i="1" s="1"/>
  <c r="A12049" i="1" s="1"/>
  <c r="A12050" i="1" s="1"/>
  <c r="A12051" i="1" s="1"/>
  <c r="A12052" i="1" s="1"/>
  <c r="A12053" i="1" s="1"/>
  <c r="A12054" i="1" s="1"/>
  <c r="A12055" i="1" s="1"/>
  <c r="A12056" i="1" s="1"/>
  <c r="A12057" i="1" s="1"/>
  <c r="A12058" i="1" s="1"/>
  <c r="A12059" i="1" s="1"/>
  <c r="A12060" i="1" s="1"/>
  <c r="A12061" i="1" s="1"/>
  <c r="A12062" i="1" s="1"/>
  <c r="A12063" i="1" s="1"/>
  <c r="A12064" i="1" s="1"/>
  <c r="A12065" i="1" s="1"/>
  <c r="A12066" i="1" s="1"/>
  <c r="A12067" i="1" s="1"/>
  <c r="A12068" i="1" s="1"/>
  <c r="A12069" i="1" s="1"/>
  <c r="A12070" i="1" s="1"/>
  <c r="A12071" i="1" s="1"/>
  <c r="A12072" i="1" s="1"/>
  <c r="A12073" i="1" s="1"/>
  <c r="A12074" i="1" s="1"/>
  <c r="A12075" i="1" s="1"/>
  <c r="A12076" i="1" s="1"/>
  <c r="A12077" i="1" s="1"/>
  <c r="A12078" i="1" s="1"/>
  <c r="A12079" i="1" s="1"/>
  <c r="A12080" i="1" s="1"/>
  <c r="A12081" i="1" s="1"/>
  <c r="A12082" i="1" s="1"/>
  <c r="A12083" i="1" s="1"/>
  <c r="A12084" i="1" s="1"/>
  <c r="A12085" i="1" s="1"/>
  <c r="A12086" i="1" s="1"/>
  <c r="A12087" i="1" s="1"/>
  <c r="A12088" i="1" s="1"/>
  <c r="A12089" i="1" s="1"/>
  <c r="A12090" i="1" s="1"/>
  <c r="A12091" i="1" s="1"/>
  <c r="A12092" i="1" s="1"/>
  <c r="A12093" i="1" s="1"/>
  <c r="A12094" i="1" s="1"/>
  <c r="A12095" i="1" s="1"/>
  <c r="A12096" i="1" s="1"/>
  <c r="A12097" i="1" s="1"/>
  <c r="A12098" i="1" s="1"/>
  <c r="A12099" i="1" s="1"/>
  <c r="A12100" i="1" s="1"/>
  <c r="A12101" i="1" s="1"/>
  <c r="A12102" i="1" s="1"/>
  <c r="A12103" i="1" s="1"/>
  <c r="A12104" i="1" s="1"/>
  <c r="A12105" i="1" s="1"/>
  <c r="A12106" i="1" s="1"/>
  <c r="A12107" i="1" s="1"/>
  <c r="A12108" i="1" s="1"/>
  <c r="A12109" i="1" s="1"/>
  <c r="A12110" i="1" s="1"/>
  <c r="A12111" i="1" s="1"/>
  <c r="A12112" i="1" s="1"/>
  <c r="A12113" i="1" s="1"/>
  <c r="A12114" i="1" s="1"/>
  <c r="A12115" i="1" s="1"/>
  <c r="A12116" i="1" s="1"/>
  <c r="A12117" i="1" s="1"/>
  <c r="A12118" i="1" s="1"/>
  <c r="A12119" i="1" s="1"/>
  <c r="A12120" i="1" s="1"/>
  <c r="A12121" i="1" s="1"/>
  <c r="A12122" i="1" s="1"/>
  <c r="A12123" i="1" s="1"/>
  <c r="A12124" i="1" s="1"/>
  <c r="A12125" i="1" s="1"/>
  <c r="A12126" i="1" s="1"/>
  <c r="A12127" i="1" s="1"/>
  <c r="A12128" i="1" s="1"/>
  <c r="A12129" i="1" s="1"/>
  <c r="A12130" i="1" s="1"/>
  <c r="A12131" i="1" s="1"/>
  <c r="A12132" i="1" s="1"/>
  <c r="A12133" i="1" s="1"/>
  <c r="A12134" i="1" s="1"/>
  <c r="A12135" i="1" s="1"/>
  <c r="A12136" i="1" s="1"/>
  <c r="A12137" i="1" s="1"/>
  <c r="A12138" i="1" s="1"/>
  <c r="A12139" i="1" s="1"/>
  <c r="A12140" i="1" s="1"/>
  <c r="A12141" i="1" s="1"/>
  <c r="A12142" i="1" s="1"/>
  <c r="A12143" i="1" s="1"/>
  <c r="A12144" i="1" s="1"/>
  <c r="A12145" i="1" s="1"/>
  <c r="A12146" i="1" s="1"/>
  <c r="A12147" i="1" s="1"/>
  <c r="A12148" i="1" s="1"/>
  <c r="A12149" i="1" s="1"/>
  <c r="A12150" i="1" s="1"/>
  <c r="A12151" i="1" s="1"/>
  <c r="A12152" i="1" s="1"/>
  <c r="A12153" i="1" s="1"/>
  <c r="A12154" i="1" s="1"/>
  <c r="A12155" i="1" s="1"/>
  <c r="A12156" i="1" s="1"/>
  <c r="A12157" i="1" s="1"/>
  <c r="A12158" i="1" s="1"/>
  <c r="A12159" i="1" s="1"/>
  <c r="A12160" i="1" s="1"/>
  <c r="A12161" i="1" s="1"/>
  <c r="A12162" i="1" s="1"/>
  <c r="A12163" i="1" s="1"/>
  <c r="A12164" i="1" s="1"/>
  <c r="A12165" i="1" s="1"/>
  <c r="A12166" i="1" s="1"/>
  <c r="A12167" i="1" s="1"/>
  <c r="A12168" i="1" s="1"/>
  <c r="A12169" i="1" s="1"/>
  <c r="A12170" i="1" s="1"/>
  <c r="A12171" i="1" s="1"/>
  <c r="A12172" i="1" s="1"/>
  <c r="A12173" i="1" s="1"/>
  <c r="A12174" i="1" s="1"/>
  <c r="A12175" i="1" s="1"/>
  <c r="A12176" i="1" s="1"/>
  <c r="A12177" i="1" s="1"/>
  <c r="A12178" i="1" s="1"/>
  <c r="A12179" i="1" s="1"/>
  <c r="A12180" i="1" s="1"/>
  <c r="A12181" i="1" s="1"/>
  <c r="A12182" i="1" s="1"/>
  <c r="A12183" i="1" s="1"/>
  <c r="A12184" i="1" s="1"/>
  <c r="A12185" i="1" s="1"/>
  <c r="A12186" i="1" s="1"/>
  <c r="A12187" i="1" s="1"/>
  <c r="A12188" i="1" s="1"/>
  <c r="A12189" i="1" s="1"/>
  <c r="A12190" i="1" s="1"/>
  <c r="A12191" i="1" s="1"/>
  <c r="A12192" i="1" s="1"/>
  <c r="A12193" i="1" s="1"/>
  <c r="A12194" i="1" s="1"/>
  <c r="A12195" i="1" s="1"/>
  <c r="A12196" i="1" s="1"/>
  <c r="A12197" i="1" s="1"/>
  <c r="A12198" i="1" s="1"/>
  <c r="A12199" i="1" s="1"/>
  <c r="A12200" i="1" s="1"/>
  <c r="A12201" i="1" s="1"/>
  <c r="A12202" i="1" s="1"/>
  <c r="A12203" i="1" s="1"/>
  <c r="A12204" i="1" s="1"/>
  <c r="A12205" i="1" s="1"/>
  <c r="A12206" i="1" s="1"/>
  <c r="A12207" i="1" s="1"/>
  <c r="A12208" i="1" s="1"/>
  <c r="A12209" i="1" s="1"/>
  <c r="A12210" i="1" s="1"/>
  <c r="A12211" i="1" s="1"/>
  <c r="A12212" i="1" s="1"/>
  <c r="A12213" i="1" s="1"/>
  <c r="A12214" i="1" s="1"/>
  <c r="A12215" i="1" s="1"/>
  <c r="A12216" i="1" s="1"/>
  <c r="A12217" i="1" s="1"/>
  <c r="A12218" i="1" s="1"/>
  <c r="A12219" i="1" s="1"/>
  <c r="A12220" i="1" s="1"/>
  <c r="A12221" i="1" s="1"/>
  <c r="A12222" i="1" s="1"/>
  <c r="A12223" i="1" s="1"/>
  <c r="A12224" i="1" s="1"/>
  <c r="A12225" i="1" s="1"/>
  <c r="A12226" i="1" s="1"/>
  <c r="A12227" i="1" s="1"/>
  <c r="A12228" i="1" s="1"/>
  <c r="A12229" i="1" s="1"/>
  <c r="A12230" i="1" s="1"/>
  <c r="A12231" i="1" s="1"/>
  <c r="A12232" i="1" s="1"/>
  <c r="A12233" i="1" s="1"/>
  <c r="A12234" i="1" s="1"/>
  <c r="A12235" i="1" s="1"/>
  <c r="A12236" i="1" s="1"/>
  <c r="A12237" i="1" s="1"/>
  <c r="A12238" i="1" s="1"/>
  <c r="A12239" i="1" s="1"/>
  <c r="A12240" i="1" s="1"/>
  <c r="A12241" i="1" s="1"/>
  <c r="A12242" i="1" s="1"/>
  <c r="A12243" i="1" s="1"/>
  <c r="A12244" i="1" s="1"/>
  <c r="A12245" i="1" s="1"/>
  <c r="A12246" i="1" s="1"/>
  <c r="A12247" i="1" s="1"/>
  <c r="A12248" i="1" s="1"/>
  <c r="A12249" i="1" s="1"/>
  <c r="A12250" i="1" s="1"/>
  <c r="A12251" i="1" s="1"/>
  <c r="A12252" i="1" s="1"/>
  <c r="A12253" i="1" s="1"/>
  <c r="A12254" i="1" s="1"/>
  <c r="A12255" i="1" s="1"/>
  <c r="A12256" i="1" s="1"/>
  <c r="A12257" i="1" s="1"/>
  <c r="A12258" i="1" s="1"/>
  <c r="A12259" i="1" s="1"/>
  <c r="A12260" i="1" s="1"/>
  <c r="A12261" i="1" s="1"/>
  <c r="A12262" i="1" s="1"/>
  <c r="A12263" i="1" s="1"/>
  <c r="A12264" i="1" s="1"/>
  <c r="A12265" i="1" s="1"/>
  <c r="A12266" i="1" s="1"/>
  <c r="A12267" i="1" s="1"/>
  <c r="A12268" i="1" s="1"/>
  <c r="A12269" i="1" s="1"/>
  <c r="A12270" i="1" s="1"/>
  <c r="A12271" i="1" s="1"/>
  <c r="A12272" i="1" s="1"/>
  <c r="A12273" i="1" s="1"/>
  <c r="A12274" i="1" s="1"/>
  <c r="A12275" i="1" s="1"/>
  <c r="A12276" i="1" s="1"/>
  <c r="A12277" i="1" s="1"/>
  <c r="A12278" i="1" s="1"/>
  <c r="A12279" i="1" s="1"/>
  <c r="A12280" i="1" s="1"/>
  <c r="A12281" i="1" s="1"/>
  <c r="A12282" i="1" s="1"/>
  <c r="A12283" i="1" s="1"/>
  <c r="A12284" i="1" s="1"/>
  <c r="A12285" i="1" s="1"/>
  <c r="A12286" i="1" s="1"/>
  <c r="A12287" i="1" s="1"/>
  <c r="A12288" i="1" s="1"/>
  <c r="A12289" i="1" s="1"/>
  <c r="A12290" i="1" s="1"/>
  <c r="A12291" i="1" s="1"/>
  <c r="A12292" i="1" s="1"/>
  <c r="A12293" i="1" s="1"/>
  <c r="A12294" i="1" s="1"/>
  <c r="A12295" i="1" s="1"/>
  <c r="A12296" i="1" s="1"/>
  <c r="A12297" i="1" s="1"/>
  <c r="A12298" i="1" s="1"/>
  <c r="A12299" i="1" s="1"/>
  <c r="A12300" i="1" s="1"/>
  <c r="A12301" i="1" s="1"/>
  <c r="A12302" i="1" s="1"/>
  <c r="A12303" i="1" s="1"/>
  <c r="A12304" i="1" s="1"/>
  <c r="A12305" i="1" s="1"/>
  <c r="A12306" i="1" s="1"/>
  <c r="A12307" i="1" s="1"/>
  <c r="A12308" i="1" s="1"/>
  <c r="A12309" i="1" s="1"/>
  <c r="A12310" i="1" s="1"/>
  <c r="A12311" i="1" s="1"/>
  <c r="A12312" i="1" s="1"/>
  <c r="A12313" i="1" s="1"/>
  <c r="A12314" i="1" s="1"/>
  <c r="A12315" i="1" s="1"/>
  <c r="A12316" i="1" s="1"/>
  <c r="A12317" i="1" s="1"/>
  <c r="A12318" i="1" s="1"/>
  <c r="A12319" i="1" s="1"/>
  <c r="A12320" i="1" s="1"/>
  <c r="A12321" i="1" s="1"/>
  <c r="A12322" i="1" s="1"/>
  <c r="A12323" i="1" s="1"/>
  <c r="A12324" i="1" s="1"/>
  <c r="A12325" i="1" s="1"/>
  <c r="A12326" i="1" s="1"/>
  <c r="A12327" i="1" s="1"/>
  <c r="A12328" i="1" s="1"/>
  <c r="A12329" i="1" s="1"/>
  <c r="A12330" i="1" s="1"/>
  <c r="A12331" i="1" s="1"/>
  <c r="A12332" i="1" s="1"/>
  <c r="A12333" i="1" s="1"/>
  <c r="A12334" i="1" s="1"/>
  <c r="A12335" i="1" s="1"/>
  <c r="A12336" i="1" s="1"/>
  <c r="A12337" i="1" s="1"/>
  <c r="A12338" i="1" s="1"/>
  <c r="A12339" i="1" s="1"/>
  <c r="A12340" i="1" s="1"/>
  <c r="A12341" i="1" s="1"/>
  <c r="A12342" i="1" s="1"/>
  <c r="A12343" i="1" s="1"/>
  <c r="A12344" i="1" s="1"/>
  <c r="A12345" i="1" s="1"/>
  <c r="A12346" i="1" s="1"/>
  <c r="A12347" i="1" s="1"/>
  <c r="A12348" i="1" s="1"/>
  <c r="A12349" i="1" s="1"/>
  <c r="A12350" i="1" s="1"/>
  <c r="A12351" i="1" s="1"/>
  <c r="A12352" i="1" s="1"/>
  <c r="A12353" i="1" s="1"/>
  <c r="A12354" i="1" s="1"/>
  <c r="A12355" i="1" s="1"/>
  <c r="A12356" i="1" s="1"/>
  <c r="A12357" i="1" s="1"/>
  <c r="A12358" i="1" s="1"/>
  <c r="A12359" i="1" s="1"/>
  <c r="A12360" i="1" s="1"/>
  <c r="A12361" i="1" s="1"/>
  <c r="A12362" i="1" s="1"/>
  <c r="A12363" i="1" s="1"/>
  <c r="A12364" i="1" s="1"/>
  <c r="A12365" i="1" s="1"/>
  <c r="A12366" i="1" s="1"/>
  <c r="A12367" i="1" s="1"/>
  <c r="A12368" i="1" s="1"/>
  <c r="A12369" i="1" s="1"/>
  <c r="A12370" i="1" s="1"/>
  <c r="A12371" i="1" s="1"/>
  <c r="A12372" i="1" s="1"/>
  <c r="A12373" i="1" s="1"/>
  <c r="A12374" i="1" s="1"/>
  <c r="A12375" i="1" s="1"/>
  <c r="A12376" i="1" s="1"/>
  <c r="A12377" i="1" s="1"/>
  <c r="A12378" i="1" s="1"/>
  <c r="A12379" i="1" s="1"/>
  <c r="A12380" i="1" s="1"/>
  <c r="A12381" i="1" s="1"/>
  <c r="A12382" i="1" s="1"/>
  <c r="A12383" i="1" s="1"/>
  <c r="A12384" i="1" s="1"/>
  <c r="A12385" i="1" s="1"/>
  <c r="A12386" i="1" s="1"/>
  <c r="A12387" i="1" s="1"/>
  <c r="A12388" i="1" s="1"/>
  <c r="A12389" i="1" s="1"/>
  <c r="A12390" i="1" s="1"/>
  <c r="A12391" i="1" s="1"/>
  <c r="A12392" i="1" s="1"/>
  <c r="A12393" i="1" s="1"/>
  <c r="A12394" i="1" s="1"/>
  <c r="A12395" i="1" s="1"/>
  <c r="A12396" i="1" s="1"/>
  <c r="A12397" i="1" s="1"/>
  <c r="A12398" i="1" s="1"/>
  <c r="A12399" i="1" s="1"/>
  <c r="A12400" i="1" s="1"/>
  <c r="A12401" i="1" s="1"/>
  <c r="A12402" i="1" s="1"/>
  <c r="A12403" i="1" s="1"/>
  <c r="A12404" i="1" s="1"/>
  <c r="A12405" i="1" s="1"/>
  <c r="A12406" i="1" s="1"/>
  <c r="A12407" i="1" s="1"/>
  <c r="A12408" i="1" s="1"/>
  <c r="A12409" i="1" s="1"/>
  <c r="A12410" i="1" s="1"/>
  <c r="A12411" i="1" s="1"/>
  <c r="A12412" i="1" s="1"/>
  <c r="A12413" i="1" s="1"/>
  <c r="A12414" i="1" s="1"/>
  <c r="A12415" i="1" s="1"/>
  <c r="A12416" i="1" s="1"/>
  <c r="A12417" i="1" s="1"/>
  <c r="A12418" i="1" s="1"/>
  <c r="A12419" i="1" s="1"/>
  <c r="A12420" i="1" s="1"/>
  <c r="A12421" i="1" s="1"/>
  <c r="A12422" i="1" s="1"/>
  <c r="A12423" i="1" s="1"/>
  <c r="A12424" i="1" s="1"/>
  <c r="A12425" i="1" s="1"/>
  <c r="A12426" i="1" s="1"/>
  <c r="A12427" i="1" s="1"/>
  <c r="A12428" i="1" s="1"/>
  <c r="A12429" i="1" s="1"/>
  <c r="A12430" i="1" s="1"/>
  <c r="A12431" i="1" s="1"/>
  <c r="A12432" i="1" s="1"/>
  <c r="A12433" i="1" s="1"/>
  <c r="A12434" i="1" s="1"/>
  <c r="A12435" i="1" s="1"/>
  <c r="A12436" i="1" s="1"/>
  <c r="A12437" i="1" s="1"/>
  <c r="A12438" i="1" s="1"/>
  <c r="A12439" i="1" s="1"/>
  <c r="A12440" i="1" s="1"/>
  <c r="A12441" i="1" s="1"/>
  <c r="A12442" i="1" s="1"/>
  <c r="A12443" i="1" s="1"/>
  <c r="A12444" i="1" s="1"/>
  <c r="A12445" i="1" s="1"/>
  <c r="A12446" i="1" s="1"/>
  <c r="A12447" i="1" s="1"/>
  <c r="A12448" i="1" s="1"/>
  <c r="A12449" i="1" s="1"/>
  <c r="A12450" i="1" s="1"/>
  <c r="A12451" i="1" s="1"/>
  <c r="A12452" i="1" s="1"/>
  <c r="A12453" i="1" s="1"/>
  <c r="A12454" i="1" s="1"/>
  <c r="A12455" i="1" s="1"/>
  <c r="A12456" i="1" s="1"/>
  <c r="A12457" i="1" s="1"/>
  <c r="A12458" i="1" s="1"/>
  <c r="A12459" i="1" s="1"/>
  <c r="A12460" i="1" s="1"/>
  <c r="A12461" i="1" s="1"/>
  <c r="A12462" i="1" s="1"/>
  <c r="A12463" i="1" s="1"/>
  <c r="A12464" i="1" s="1"/>
  <c r="A12465" i="1" s="1"/>
  <c r="A12466" i="1" s="1"/>
  <c r="A12467" i="1" s="1"/>
  <c r="A12468" i="1" s="1"/>
  <c r="A12469" i="1" s="1"/>
  <c r="A12470" i="1" s="1"/>
  <c r="A12471" i="1" s="1"/>
  <c r="A12472" i="1" s="1"/>
  <c r="A12473" i="1" s="1"/>
  <c r="A12474" i="1" s="1"/>
  <c r="A12475" i="1" s="1"/>
  <c r="A12476" i="1" s="1"/>
  <c r="A12477" i="1" s="1"/>
  <c r="A12478" i="1" s="1"/>
  <c r="A12479" i="1" s="1"/>
  <c r="A12480" i="1" s="1"/>
  <c r="A12481" i="1" s="1"/>
  <c r="A12482" i="1" s="1"/>
  <c r="A12483" i="1" s="1"/>
  <c r="A12484" i="1" s="1"/>
  <c r="A12485" i="1" s="1"/>
  <c r="A12486" i="1" s="1"/>
  <c r="A12487" i="1" s="1"/>
  <c r="A12488" i="1" s="1"/>
  <c r="A12489" i="1" s="1"/>
  <c r="A12490" i="1" s="1"/>
  <c r="A12491" i="1" s="1"/>
  <c r="A12492" i="1" s="1"/>
  <c r="A12493" i="1" s="1"/>
  <c r="A12494" i="1" s="1"/>
  <c r="A12495" i="1" s="1"/>
  <c r="A12496" i="1" s="1"/>
  <c r="A12497" i="1" s="1"/>
  <c r="A12498" i="1" s="1"/>
  <c r="A12499" i="1" s="1"/>
  <c r="A12500" i="1" s="1"/>
  <c r="A12501" i="1" s="1"/>
  <c r="A12502" i="1" s="1"/>
  <c r="A12503" i="1" s="1"/>
  <c r="A12504" i="1" s="1"/>
  <c r="A12505" i="1" s="1"/>
  <c r="A12506" i="1" s="1"/>
  <c r="A12507" i="1" s="1"/>
  <c r="A12508" i="1" s="1"/>
  <c r="A12509" i="1" s="1"/>
  <c r="A12510" i="1" s="1"/>
  <c r="A12511" i="1" s="1"/>
  <c r="A12512" i="1" s="1"/>
  <c r="A12513" i="1" s="1"/>
  <c r="A12514" i="1" s="1"/>
  <c r="A12515" i="1" s="1"/>
  <c r="A12516" i="1" s="1"/>
  <c r="A12517" i="1" s="1"/>
  <c r="A12518" i="1" s="1"/>
  <c r="A12519" i="1" s="1"/>
  <c r="A12520" i="1" s="1"/>
  <c r="A12521" i="1" s="1"/>
  <c r="A12522" i="1" s="1"/>
  <c r="A12523" i="1" s="1"/>
  <c r="A12524" i="1" s="1"/>
  <c r="A12525" i="1" s="1"/>
  <c r="A12526" i="1" s="1"/>
  <c r="A12527" i="1" s="1"/>
  <c r="A12528" i="1" s="1"/>
  <c r="A12529" i="1" s="1"/>
  <c r="A12530" i="1" s="1"/>
  <c r="A12531" i="1" s="1"/>
  <c r="A12532" i="1" s="1"/>
  <c r="A12533" i="1" s="1"/>
  <c r="A12534" i="1" s="1"/>
  <c r="A12535" i="1" s="1"/>
  <c r="A12536" i="1" s="1"/>
  <c r="A12537" i="1" s="1"/>
  <c r="A12538" i="1" s="1"/>
  <c r="A12539" i="1" s="1"/>
  <c r="A12540" i="1" s="1"/>
  <c r="A12541" i="1" s="1"/>
  <c r="A12542" i="1" s="1"/>
  <c r="A12543" i="1" s="1"/>
  <c r="A12544" i="1" s="1"/>
  <c r="A12545" i="1" s="1"/>
  <c r="A12546" i="1" s="1"/>
  <c r="A12547" i="1" s="1"/>
  <c r="A12548" i="1" s="1"/>
  <c r="A12549" i="1" s="1"/>
  <c r="A12550" i="1" s="1"/>
  <c r="A12551" i="1" s="1"/>
  <c r="A12552" i="1" s="1"/>
  <c r="A12553" i="1" s="1"/>
  <c r="A12554" i="1" s="1"/>
  <c r="A12555" i="1" s="1"/>
  <c r="A12556" i="1" s="1"/>
  <c r="A12557" i="1" s="1"/>
  <c r="A12558" i="1" s="1"/>
  <c r="A12559" i="1" s="1"/>
  <c r="A12560" i="1" s="1"/>
  <c r="A12561" i="1" s="1"/>
  <c r="A12562" i="1" s="1"/>
  <c r="A12563" i="1" s="1"/>
  <c r="A12564" i="1" s="1"/>
  <c r="A12565" i="1" s="1"/>
  <c r="A12566" i="1" s="1"/>
  <c r="A12567" i="1" s="1"/>
  <c r="A12568" i="1" s="1"/>
  <c r="A12569" i="1" s="1"/>
  <c r="A12570" i="1" s="1"/>
  <c r="A12571" i="1" s="1"/>
  <c r="A12572" i="1" s="1"/>
  <c r="A12573" i="1" s="1"/>
  <c r="A12574" i="1" s="1"/>
  <c r="A12575" i="1" s="1"/>
  <c r="A12576" i="1" s="1"/>
  <c r="A12577" i="1" s="1"/>
  <c r="A12578" i="1" s="1"/>
  <c r="A12579" i="1" s="1"/>
  <c r="A12580" i="1" s="1"/>
  <c r="A12581" i="1" s="1"/>
  <c r="A12582" i="1" s="1"/>
  <c r="A12583" i="1" s="1"/>
  <c r="A12584" i="1" s="1"/>
  <c r="A12585" i="1" s="1"/>
  <c r="A12586" i="1" s="1"/>
  <c r="A12587" i="1" s="1"/>
  <c r="A12588" i="1" s="1"/>
  <c r="A12589" i="1" s="1"/>
  <c r="A12590" i="1" s="1"/>
  <c r="A12591" i="1" s="1"/>
  <c r="A12592" i="1" s="1"/>
  <c r="A12593" i="1" s="1"/>
  <c r="A12594" i="1" s="1"/>
  <c r="A12595" i="1" s="1"/>
  <c r="A12596" i="1" s="1"/>
  <c r="A12597" i="1" s="1"/>
  <c r="A12598" i="1" s="1"/>
  <c r="A12599" i="1" s="1"/>
  <c r="A12600" i="1" s="1"/>
  <c r="A12601" i="1" s="1"/>
  <c r="A12602" i="1" s="1"/>
  <c r="A12603" i="1" s="1"/>
  <c r="A12604" i="1" s="1"/>
  <c r="A12605" i="1" s="1"/>
  <c r="A12606" i="1" s="1"/>
  <c r="A12607" i="1" s="1"/>
  <c r="A12608" i="1" s="1"/>
  <c r="A12609" i="1" s="1"/>
  <c r="A12610" i="1" s="1"/>
  <c r="A12611" i="1" s="1"/>
  <c r="A12612" i="1" s="1"/>
  <c r="A12613" i="1" s="1"/>
  <c r="A12614" i="1" s="1"/>
  <c r="A12615" i="1" s="1"/>
  <c r="A12616" i="1" s="1"/>
  <c r="A12617" i="1" s="1"/>
  <c r="A12618" i="1" s="1"/>
  <c r="A12619" i="1" s="1"/>
  <c r="A12620" i="1" s="1"/>
  <c r="A12621" i="1" s="1"/>
  <c r="A12622" i="1" s="1"/>
  <c r="A12623" i="1" s="1"/>
  <c r="A12624" i="1" s="1"/>
  <c r="A12625" i="1" s="1"/>
  <c r="A12626" i="1" s="1"/>
  <c r="A12627" i="1" s="1"/>
  <c r="A12628" i="1" s="1"/>
  <c r="A12629" i="1" s="1"/>
  <c r="A12630" i="1" s="1"/>
  <c r="A12631" i="1" s="1"/>
  <c r="A12632" i="1" s="1"/>
  <c r="A12633" i="1" s="1"/>
  <c r="A12634" i="1" s="1"/>
  <c r="A12635" i="1" s="1"/>
  <c r="A12636" i="1" s="1"/>
  <c r="A12637" i="1" s="1"/>
  <c r="A12638" i="1" s="1"/>
  <c r="A12639" i="1" s="1"/>
  <c r="A12640" i="1" s="1"/>
  <c r="A12641" i="1" s="1"/>
  <c r="A12642" i="1" s="1"/>
  <c r="A12643" i="1" s="1"/>
  <c r="A12644" i="1" s="1"/>
  <c r="A12645" i="1" s="1"/>
  <c r="A12646" i="1" s="1"/>
  <c r="A12647" i="1" s="1"/>
  <c r="A12648" i="1" s="1"/>
  <c r="A12649" i="1" s="1"/>
  <c r="A12650" i="1" s="1"/>
  <c r="A12651" i="1" s="1"/>
  <c r="A12652" i="1" s="1"/>
  <c r="A12653" i="1" s="1"/>
  <c r="A12654" i="1" s="1"/>
  <c r="A12655" i="1" s="1"/>
  <c r="A12656" i="1" s="1"/>
  <c r="A12657" i="1" s="1"/>
  <c r="A12658" i="1" s="1"/>
  <c r="A12659" i="1" s="1"/>
  <c r="A12660" i="1" s="1"/>
  <c r="A12661" i="1" s="1"/>
  <c r="A12662" i="1" s="1"/>
  <c r="A12663" i="1" s="1"/>
  <c r="A12664" i="1" s="1"/>
  <c r="A12665" i="1" s="1"/>
  <c r="A12666" i="1" s="1"/>
  <c r="A12667" i="1" s="1"/>
  <c r="A12668" i="1" s="1"/>
  <c r="A12669" i="1" s="1"/>
  <c r="A12670" i="1" s="1"/>
  <c r="A12671" i="1" s="1"/>
  <c r="A12672" i="1" s="1"/>
  <c r="A12673" i="1" s="1"/>
  <c r="A12674" i="1" s="1"/>
  <c r="A12675" i="1" s="1"/>
  <c r="A12676" i="1" s="1"/>
  <c r="A12677" i="1" s="1"/>
  <c r="A12678" i="1" s="1"/>
  <c r="A12679" i="1" s="1"/>
  <c r="A12680" i="1" s="1"/>
  <c r="A12681" i="1" s="1"/>
  <c r="A12682" i="1" s="1"/>
  <c r="A12683" i="1" s="1"/>
  <c r="A12684" i="1" s="1"/>
  <c r="A12685" i="1" s="1"/>
  <c r="A12686" i="1" s="1"/>
  <c r="A12687" i="1" s="1"/>
  <c r="A12688" i="1" s="1"/>
  <c r="A12689" i="1" s="1"/>
  <c r="A12690" i="1" s="1"/>
  <c r="A12691" i="1" s="1"/>
  <c r="A12692" i="1" s="1"/>
  <c r="A12693" i="1" s="1"/>
  <c r="A12694" i="1" s="1"/>
  <c r="A12695" i="1" s="1"/>
  <c r="A12696" i="1" s="1"/>
  <c r="A12697" i="1" s="1"/>
  <c r="A12698" i="1" s="1"/>
  <c r="A12699" i="1" s="1"/>
  <c r="A12700" i="1" s="1"/>
  <c r="A12701" i="1" s="1"/>
  <c r="A12702" i="1" s="1"/>
  <c r="A12703" i="1" s="1"/>
  <c r="A12704" i="1" s="1"/>
  <c r="A12705" i="1" s="1"/>
  <c r="A12706" i="1" s="1"/>
  <c r="A12707" i="1" s="1"/>
  <c r="A12708" i="1" s="1"/>
  <c r="A12709" i="1" s="1"/>
  <c r="A12710" i="1" s="1"/>
  <c r="A12711" i="1" s="1"/>
  <c r="A12712" i="1" s="1"/>
  <c r="A12713" i="1" s="1"/>
  <c r="A12714" i="1" s="1"/>
  <c r="A12715" i="1" s="1"/>
  <c r="A12716" i="1" s="1"/>
  <c r="A12717" i="1" s="1"/>
  <c r="A12718" i="1" s="1"/>
  <c r="A12719" i="1" s="1"/>
  <c r="A12720" i="1" s="1"/>
  <c r="A12721" i="1" s="1"/>
  <c r="A12722" i="1" s="1"/>
  <c r="A12723" i="1" s="1"/>
  <c r="A12724" i="1" s="1"/>
  <c r="A12725" i="1" s="1"/>
  <c r="A12726" i="1" s="1"/>
  <c r="A12727" i="1" s="1"/>
  <c r="A12728" i="1" s="1"/>
  <c r="A12729" i="1" s="1"/>
  <c r="A12730" i="1" s="1"/>
  <c r="A12731" i="1" s="1"/>
  <c r="A12732" i="1" s="1"/>
  <c r="A12733" i="1" s="1"/>
  <c r="A12734" i="1" s="1"/>
  <c r="A12735" i="1" s="1"/>
  <c r="A12736" i="1" s="1"/>
  <c r="A12737" i="1" s="1"/>
  <c r="A12738" i="1" s="1"/>
  <c r="A12739" i="1" s="1"/>
  <c r="A12740" i="1" s="1"/>
  <c r="A12741" i="1" s="1"/>
  <c r="A12742" i="1" s="1"/>
  <c r="A12743" i="1" s="1"/>
  <c r="A12744" i="1" s="1"/>
  <c r="A12745" i="1" s="1"/>
  <c r="A12746" i="1" s="1"/>
  <c r="A12747" i="1" s="1"/>
  <c r="A12748" i="1" s="1"/>
  <c r="A12749" i="1" s="1"/>
  <c r="A12750" i="1" s="1"/>
  <c r="A12751" i="1" s="1"/>
  <c r="A12752" i="1" s="1"/>
  <c r="A12753" i="1" s="1"/>
  <c r="A12754" i="1" s="1"/>
  <c r="A12755" i="1" s="1"/>
  <c r="A12756" i="1" s="1"/>
  <c r="A12757" i="1" s="1"/>
  <c r="A12758" i="1" s="1"/>
  <c r="A12759" i="1" s="1"/>
  <c r="A12760" i="1" s="1"/>
  <c r="A12761" i="1" s="1"/>
  <c r="A12762" i="1" s="1"/>
  <c r="A12763" i="1" s="1"/>
  <c r="A12764" i="1" s="1"/>
  <c r="A12765" i="1" s="1"/>
  <c r="A12766" i="1" s="1"/>
  <c r="A12767" i="1" s="1"/>
  <c r="A12768" i="1" s="1"/>
  <c r="A12769" i="1" s="1"/>
  <c r="A12770" i="1" s="1"/>
  <c r="A12771" i="1" s="1"/>
  <c r="A12772" i="1" s="1"/>
  <c r="A12773" i="1" s="1"/>
  <c r="A12774" i="1" s="1"/>
  <c r="A12775" i="1" s="1"/>
  <c r="A12776" i="1" s="1"/>
  <c r="A12777" i="1" s="1"/>
  <c r="A12778" i="1" s="1"/>
  <c r="A12779" i="1" s="1"/>
  <c r="A12780" i="1" s="1"/>
  <c r="A12781" i="1" s="1"/>
  <c r="A12782" i="1" s="1"/>
  <c r="A12783" i="1" s="1"/>
  <c r="A12784" i="1" s="1"/>
  <c r="A12785" i="1" s="1"/>
  <c r="A12786" i="1" s="1"/>
  <c r="A12787" i="1" s="1"/>
  <c r="A12788" i="1" s="1"/>
  <c r="A12789" i="1" s="1"/>
  <c r="A12790" i="1" s="1"/>
  <c r="A12791" i="1" s="1"/>
  <c r="A12792" i="1" s="1"/>
  <c r="A12793" i="1" s="1"/>
  <c r="A12794" i="1" s="1"/>
  <c r="A12795" i="1" s="1"/>
  <c r="A12796" i="1" s="1"/>
  <c r="A12797" i="1" s="1"/>
  <c r="A12798" i="1" s="1"/>
  <c r="A12799" i="1" s="1"/>
  <c r="A12800" i="1" s="1"/>
  <c r="A12801" i="1" s="1"/>
  <c r="A12802" i="1" s="1"/>
  <c r="A12803" i="1" s="1"/>
  <c r="A12804" i="1" s="1"/>
  <c r="A12805" i="1" s="1"/>
  <c r="A12806" i="1" s="1"/>
  <c r="A12807" i="1" s="1"/>
  <c r="A12808" i="1" s="1"/>
  <c r="A12809" i="1" s="1"/>
  <c r="A12810" i="1" s="1"/>
  <c r="A12811" i="1" s="1"/>
  <c r="A12812" i="1" s="1"/>
  <c r="A12813" i="1" s="1"/>
  <c r="A12814" i="1" s="1"/>
  <c r="A12815" i="1" s="1"/>
  <c r="A12816" i="1" s="1"/>
  <c r="A12817" i="1" s="1"/>
  <c r="A12818" i="1" s="1"/>
  <c r="A12819" i="1" s="1"/>
  <c r="A12820" i="1" s="1"/>
  <c r="A12821" i="1" s="1"/>
  <c r="A12822" i="1" s="1"/>
  <c r="A12823" i="1" s="1"/>
  <c r="A12824" i="1" s="1"/>
  <c r="A12825" i="1" s="1"/>
  <c r="A12826" i="1" s="1"/>
  <c r="A12827" i="1" s="1"/>
  <c r="A12828" i="1" s="1"/>
  <c r="A12829" i="1" s="1"/>
  <c r="A12830" i="1" s="1"/>
  <c r="A12831" i="1" s="1"/>
  <c r="A12832" i="1" s="1"/>
  <c r="A12833" i="1" s="1"/>
  <c r="A12834" i="1" s="1"/>
  <c r="A12835" i="1" s="1"/>
  <c r="A12836" i="1" s="1"/>
  <c r="A12837" i="1" s="1"/>
  <c r="A12838" i="1" s="1"/>
  <c r="A12839" i="1" s="1"/>
  <c r="A12840" i="1" s="1"/>
  <c r="A12841" i="1" s="1"/>
  <c r="A12842" i="1" s="1"/>
  <c r="A12843" i="1" s="1"/>
  <c r="A12844" i="1" s="1"/>
  <c r="A12845" i="1" s="1"/>
  <c r="A12846" i="1" s="1"/>
  <c r="A12847" i="1" s="1"/>
  <c r="A12848" i="1" s="1"/>
  <c r="A12849" i="1" s="1"/>
  <c r="A12850" i="1" s="1"/>
  <c r="A12851" i="1" s="1"/>
  <c r="A12852" i="1" s="1"/>
  <c r="A12853" i="1" s="1"/>
  <c r="A12854" i="1" s="1"/>
  <c r="A12855" i="1" s="1"/>
  <c r="A12856" i="1" s="1"/>
  <c r="A12857" i="1" s="1"/>
  <c r="A12858" i="1" s="1"/>
  <c r="A12859" i="1" s="1"/>
  <c r="A12860" i="1" s="1"/>
  <c r="A12861" i="1" s="1"/>
  <c r="A12862" i="1" s="1"/>
  <c r="A12863" i="1" s="1"/>
  <c r="A12864" i="1" s="1"/>
  <c r="A12865" i="1" s="1"/>
  <c r="A12866" i="1" s="1"/>
  <c r="A12867" i="1" s="1"/>
  <c r="A12868" i="1" s="1"/>
  <c r="A12869" i="1" s="1"/>
  <c r="A12870" i="1" s="1"/>
  <c r="A12871" i="1" s="1"/>
  <c r="A12872" i="1" s="1"/>
  <c r="A12873" i="1" s="1"/>
  <c r="A12874" i="1" s="1"/>
  <c r="A12875" i="1" s="1"/>
  <c r="A12876" i="1" s="1"/>
  <c r="A12877" i="1" s="1"/>
  <c r="A12878" i="1" s="1"/>
  <c r="A12879" i="1" s="1"/>
  <c r="A12880" i="1" s="1"/>
  <c r="A12881" i="1" s="1"/>
  <c r="A12882" i="1" s="1"/>
  <c r="A12883" i="1" s="1"/>
  <c r="A12884" i="1" s="1"/>
  <c r="A12885" i="1" s="1"/>
  <c r="A12886" i="1" s="1"/>
  <c r="A12887" i="1" s="1"/>
  <c r="A12888" i="1" s="1"/>
  <c r="A12889" i="1" s="1"/>
  <c r="A12890" i="1" s="1"/>
  <c r="A12891" i="1" s="1"/>
  <c r="A12892" i="1" s="1"/>
  <c r="A12893" i="1" s="1"/>
  <c r="A12894" i="1" s="1"/>
  <c r="A12895" i="1" s="1"/>
  <c r="A12896" i="1" s="1"/>
  <c r="A12897" i="1" s="1"/>
  <c r="A12898" i="1" s="1"/>
  <c r="A12899" i="1" s="1"/>
  <c r="A12900" i="1" s="1"/>
  <c r="A12901" i="1" s="1"/>
  <c r="A12902" i="1" s="1"/>
  <c r="A12903" i="1" s="1"/>
  <c r="A12904" i="1" s="1"/>
  <c r="A12905" i="1" s="1"/>
  <c r="A12906" i="1" s="1"/>
  <c r="A12907" i="1" s="1"/>
  <c r="A12908" i="1" s="1"/>
  <c r="A12909" i="1" s="1"/>
  <c r="A12910" i="1" s="1"/>
  <c r="A12911" i="1" s="1"/>
  <c r="A12912" i="1" s="1"/>
  <c r="A12913" i="1" s="1"/>
  <c r="A12914" i="1" s="1"/>
  <c r="A12915" i="1" s="1"/>
  <c r="A12916" i="1" s="1"/>
  <c r="A12917" i="1" s="1"/>
  <c r="A12918" i="1" s="1"/>
  <c r="A12919" i="1" s="1"/>
  <c r="A12920" i="1" s="1"/>
  <c r="A12921" i="1" s="1"/>
  <c r="A12922" i="1" s="1"/>
  <c r="A12923" i="1" s="1"/>
  <c r="A12924" i="1" s="1"/>
  <c r="A12925" i="1" s="1"/>
  <c r="A12926" i="1" s="1"/>
  <c r="A12927" i="1" s="1"/>
  <c r="A12928" i="1" s="1"/>
  <c r="A12929" i="1" s="1"/>
  <c r="A12930" i="1" s="1"/>
  <c r="A12931" i="1" s="1"/>
  <c r="A12932" i="1" s="1"/>
  <c r="A12933" i="1" s="1"/>
  <c r="A12934" i="1" s="1"/>
  <c r="A12935" i="1" s="1"/>
  <c r="A12936" i="1" s="1"/>
  <c r="A12937" i="1" s="1"/>
  <c r="A12938" i="1" s="1"/>
  <c r="A12939" i="1" s="1"/>
  <c r="A12940" i="1" s="1"/>
  <c r="A12941" i="1" s="1"/>
  <c r="A12942" i="1" s="1"/>
  <c r="A12943" i="1" s="1"/>
  <c r="A12944" i="1" s="1"/>
  <c r="A12945" i="1" s="1"/>
  <c r="A12946" i="1" s="1"/>
  <c r="A12947" i="1" s="1"/>
  <c r="A12948" i="1" s="1"/>
  <c r="A12949" i="1" s="1"/>
  <c r="A12950" i="1" s="1"/>
  <c r="A12951" i="1" s="1"/>
  <c r="A12952" i="1" s="1"/>
  <c r="A12953" i="1" s="1"/>
  <c r="A12954" i="1" s="1"/>
  <c r="A12955" i="1" s="1"/>
  <c r="A12956" i="1" s="1"/>
  <c r="A12957" i="1" s="1"/>
  <c r="A12958" i="1" s="1"/>
  <c r="A12959" i="1" s="1"/>
  <c r="A12960" i="1" s="1"/>
  <c r="A12961" i="1" s="1"/>
  <c r="A12962" i="1" s="1"/>
  <c r="A12963" i="1" s="1"/>
  <c r="A12964" i="1" s="1"/>
  <c r="A12965" i="1" s="1"/>
  <c r="A12966" i="1" s="1"/>
  <c r="A12967" i="1" s="1"/>
  <c r="A12968" i="1" s="1"/>
  <c r="A12969" i="1" s="1"/>
  <c r="A12970" i="1" s="1"/>
  <c r="A12971" i="1" s="1"/>
  <c r="A12972" i="1" s="1"/>
  <c r="A12973" i="1" s="1"/>
  <c r="A12974" i="1" s="1"/>
  <c r="A12975" i="1" s="1"/>
  <c r="A12976" i="1" s="1"/>
  <c r="A12977" i="1" s="1"/>
  <c r="A12978" i="1" s="1"/>
  <c r="A12979" i="1" s="1"/>
  <c r="A12980" i="1" s="1"/>
  <c r="A12981" i="1" s="1"/>
  <c r="A12982" i="1" s="1"/>
  <c r="A12983" i="1" s="1"/>
  <c r="A12984" i="1" s="1"/>
  <c r="A12985" i="1" s="1"/>
  <c r="A12986" i="1" s="1"/>
  <c r="A12987" i="1" s="1"/>
  <c r="A12988" i="1" s="1"/>
  <c r="A12989" i="1" s="1"/>
  <c r="A12990" i="1" s="1"/>
  <c r="A12991" i="1" s="1"/>
  <c r="A12992" i="1" s="1"/>
  <c r="A12993" i="1" s="1"/>
  <c r="A12994" i="1" s="1"/>
  <c r="A12995" i="1" s="1"/>
  <c r="A12996" i="1" s="1"/>
  <c r="A12997" i="1" s="1"/>
  <c r="A12998" i="1" s="1"/>
  <c r="A12999" i="1" s="1"/>
  <c r="A13000" i="1" s="1"/>
  <c r="A13001" i="1" s="1"/>
  <c r="A13002" i="1" s="1"/>
  <c r="A13003" i="1" s="1"/>
  <c r="A13004" i="1" s="1"/>
  <c r="A13005" i="1" s="1"/>
  <c r="A13006" i="1" s="1"/>
  <c r="A13007" i="1" s="1"/>
  <c r="A13008" i="1" s="1"/>
  <c r="A13009" i="1" s="1"/>
  <c r="A13010" i="1" s="1"/>
  <c r="A13011" i="1" s="1"/>
  <c r="A13012" i="1" s="1"/>
  <c r="A13013" i="1" s="1"/>
  <c r="A13014" i="1" s="1"/>
  <c r="A13015" i="1" s="1"/>
  <c r="A13016" i="1" s="1"/>
  <c r="A13017" i="1" s="1"/>
  <c r="A13018" i="1" s="1"/>
  <c r="A13019" i="1" s="1"/>
  <c r="A13020" i="1" s="1"/>
  <c r="A13021" i="1" s="1"/>
  <c r="A13022" i="1" s="1"/>
  <c r="A13023" i="1" s="1"/>
  <c r="A13024" i="1" s="1"/>
  <c r="A13025" i="1" s="1"/>
  <c r="A13026" i="1" s="1"/>
  <c r="A13027" i="1" s="1"/>
  <c r="A13028" i="1" s="1"/>
  <c r="A13029" i="1" s="1"/>
  <c r="A13030" i="1" s="1"/>
  <c r="A13031" i="1" s="1"/>
  <c r="A13032" i="1" s="1"/>
  <c r="A13033" i="1" s="1"/>
  <c r="A13034" i="1" s="1"/>
  <c r="A13035" i="1" s="1"/>
  <c r="A13036" i="1" s="1"/>
  <c r="A13037" i="1" s="1"/>
  <c r="A13038" i="1" s="1"/>
  <c r="A13039" i="1" s="1"/>
  <c r="A13040" i="1" s="1"/>
  <c r="A13041" i="1" s="1"/>
  <c r="A13042" i="1" s="1"/>
  <c r="A13043" i="1" s="1"/>
  <c r="A13044" i="1" s="1"/>
  <c r="A13045" i="1" s="1"/>
  <c r="A13046" i="1" s="1"/>
  <c r="A13047" i="1" s="1"/>
  <c r="A13048" i="1" s="1"/>
  <c r="A13049" i="1" s="1"/>
  <c r="A13050" i="1" s="1"/>
  <c r="A13051" i="1" s="1"/>
  <c r="A13052" i="1" s="1"/>
  <c r="A13053" i="1" s="1"/>
  <c r="A13054" i="1" s="1"/>
  <c r="A13055" i="1" s="1"/>
  <c r="A13056" i="1" s="1"/>
  <c r="A13057" i="1" s="1"/>
  <c r="A13058" i="1" s="1"/>
  <c r="A13059" i="1" s="1"/>
  <c r="A13060" i="1" s="1"/>
  <c r="A13061" i="1" s="1"/>
  <c r="A13062" i="1" s="1"/>
  <c r="A13063" i="1" s="1"/>
  <c r="A13064" i="1" s="1"/>
  <c r="A13065" i="1" s="1"/>
  <c r="A13066" i="1" s="1"/>
  <c r="A13067" i="1" s="1"/>
  <c r="A13068" i="1" s="1"/>
  <c r="A13069" i="1" s="1"/>
  <c r="A13070" i="1" s="1"/>
  <c r="A13071" i="1" s="1"/>
  <c r="A13072" i="1" s="1"/>
  <c r="A13073" i="1" s="1"/>
  <c r="A13074" i="1" s="1"/>
  <c r="A13075" i="1" s="1"/>
  <c r="A13076" i="1" s="1"/>
  <c r="A13077" i="1" s="1"/>
  <c r="A13078" i="1" s="1"/>
  <c r="A13079" i="1" s="1"/>
  <c r="A13080" i="1" s="1"/>
  <c r="A13081" i="1" s="1"/>
  <c r="A13082" i="1" s="1"/>
  <c r="A13083" i="1" s="1"/>
  <c r="A13084" i="1" s="1"/>
  <c r="A13085" i="1" s="1"/>
  <c r="A13086" i="1" s="1"/>
  <c r="A13087" i="1" s="1"/>
  <c r="A13088" i="1" s="1"/>
  <c r="A13089" i="1" s="1"/>
  <c r="A13090" i="1" s="1"/>
  <c r="A13091" i="1" s="1"/>
  <c r="A13092" i="1" s="1"/>
  <c r="A13093" i="1" s="1"/>
  <c r="A13094" i="1" s="1"/>
  <c r="A13095" i="1" s="1"/>
  <c r="A13096" i="1" s="1"/>
  <c r="A13097" i="1" s="1"/>
  <c r="A13098" i="1" s="1"/>
  <c r="A13099" i="1" s="1"/>
  <c r="A13100" i="1" s="1"/>
  <c r="A13101" i="1" s="1"/>
  <c r="A13102" i="1" s="1"/>
  <c r="A13103" i="1" s="1"/>
  <c r="A13104" i="1" s="1"/>
  <c r="A13105" i="1" s="1"/>
  <c r="A13106" i="1" s="1"/>
  <c r="A13107" i="1" s="1"/>
  <c r="A13108" i="1" s="1"/>
  <c r="A13109" i="1" s="1"/>
  <c r="A13110" i="1" s="1"/>
  <c r="A13111" i="1" s="1"/>
  <c r="A13112" i="1" s="1"/>
  <c r="A13113" i="1" s="1"/>
  <c r="A13114" i="1" s="1"/>
  <c r="A13115" i="1" s="1"/>
  <c r="A13116" i="1" s="1"/>
  <c r="A13117" i="1" s="1"/>
  <c r="A13118" i="1" s="1"/>
  <c r="A13119" i="1" s="1"/>
  <c r="A13120" i="1" s="1"/>
  <c r="A13121" i="1" s="1"/>
  <c r="A13122" i="1" s="1"/>
  <c r="A13123" i="1" s="1"/>
  <c r="A13124" i="1" s="1"/>
  <c r="A13125" i="1" s="1"/>
  <c r="A13126" i="1" s="1"/>
  <c r="A13127" i="1" s="1"/>
  <c r="A13128" i="1" s="1"/>
  <c r="A13129" i="1" s="1"/>
  <c r="A13130" i="1" s="1"/>
  <c r="A13131" i="1" s="1"/>
  <c r="A13132" i="1" s="1"/>
  <c r="A13133" i="1" s="1"/>
  <c r="A13134" i="1" s="1"/>
  <c r="A13135" i="1" s="1"/>
  <c r="A13136" i="1" s="1"/>
  <c r="A13137" i="1" s="1"/>
  <c r="A13138" i="1" s="1"/>
  <c r="A13139" i="1" s="1"/>
  <c r="A13140" i="1" s="1"/>
  <c r="A13141" i="1" s="1"/>
  <c r="A13142" i="1" s="1"/>
  <c r="A13143" i="1" s="1"/>
  <c r="A13144" i="1" s="1"/>
  <c r="A13145" i="1" s="1"/>
  <c r="A13146" i="1" s="1"/>
  <c r="A13147" i="1" s="1"/>
  <c r="A13148" i="1" s="1"/>
  <c r="A13149" i="1" s="1"/>
  <c r="A13150" i="1" s="1"/>
  <c r="A13151" i="1" s="1"/>
  <c r="A13152" i="1" s="1"/>
  <c r="A13153" i="1" s="1"/>
  <c r="A13154" i="1" s="1"/>
  <c r="A13155" i="1" s="1"/>
  <c r="A13156" i="1" s="1"/>
  <c r="A13157" i="1" s="1"/>
  <c r="A13158" i="1" s="1"/>
  <c r="A13159" i="1" s="1"/>
  <c r="A13160" i="1" s="1"/>
  <c r="A13161" i="1" s="1"/>
  <c r="A13162" i="1" s="1"/>
  <c r="A13163" i="1" s="1"/>
  <c r="A13164" i="1" s="1"/>
  <c r="A13165" i="1" s="1"/>
  <c r="A13166" i="1" s="1"/>
  <c r="A13167" i="1" s="1"/>
  <c r="A13168" i="1" s="1"/>
  <c r="A13169" i="1" s="1"/>
  <c r="A13170" i="1" s="1"/>
  <c r="A13171" i="1" s="1"/>
  <c r="A13172" i="1" s="1"/>
  <c r="A13173" i="1" s="1"/>
  <c r="A13174" i="1" s="1"/>
  <c r="A13175" i="1" s="1"/>
  <c r="A13176" i="1" s="1"/>
  <c r="A13177" i="1" s="1"/>
  <c r="A13178" i="1" s="1"/>
  <c r="A13179" i="1" s="1"/>
  <c r="A13180" i="1" s="1"/>
  <c r="A13181" i="1" s="1"/>
  <c r="A13182" i="1" s="1"/>
  <c r="A13183" i="1" s="1"/>
  <c r="A13184" i="1" s="1"/>
  <c r="A13185" i="1" s="1"/>
  <c r="A13186" i="1" s="1"/>
  <c r="A13187" i="1" s="1"/>
  <c r="A13188" i="1" s="1"/>
  <c r="A13189" i="1" s="1"/>
  <c r="A13190" i="1" s="1"/>
  <c r="A13191" i="1" s="1"/>
  <c r="A13192" i="1" s="1"/>
  <c r="A13193" i="1" s="1"/>
  <c r="A13194" i="1" s="1"/>
  <c r="A13195" i="1" s="1"/>
  <c r="A13196" i="1" s="1"/>
  <c r="A13197" i="1" s="1"/>
  <c r="A13198" i="1" s="1"/>
  <c r="A13199" i="1" s="1"/>
  <c r="A13200" i="1" s="1"/>
  <c r="A13201" i="1" s="1"/>
  <c r="A13202" i="1" s="1"/>
  <c r="A13203" i="1" s="1"/>
  <c r="A13204" i="1" s="1"/>
  <c r="A13205" i="1" s="1"/>
  <c r="A13206" i="1" s="1"/>
  <c r="A13207" i="1" s="1"/>
  <c r="A13208" i="1" s="1"/>
  <c r="A13209" i="1" s="1"/>
  <c r="A13210" i="1" s="1"/>
  <c r="A13211" i="1" s="1"/>
  <c r="A13212" i="1" s="1"/>
  <c r="A13213" i="1" s="1"/>
  <c r="A13214" i="1" s="1"/>
  <c r="A13215" i="1" s="1"/>
  <c r="A13216" i="1" s="1"/>
  <c r="A13217" i="1" s="1"/>
  <c r="A13218" i="1" s="1"/>
  <c r="A13219" i="1" s="1"/>
  <c r="A13220" i="1" s="1"/>
  <c r="A13221" i="1" s="1"/>
  <c r="A13222" i="1" s="1"/>
  <c r="A13223" i="1" s="1"/>
  <c r="A13224" i="1" s="1"/>
  <c r="A13225" i="1" s="1"/>
  <c r="A13226" i="1" s="1"/>
  <c r="A13227" i="1" s="1"/>
  <c r="A13228" i="1" s="1"/>
  <c r="A13229" i="1" s="1"/>
  <c r="A13230" i="1" s="1"/>
  <c r="A13231" i="1" s="1"/>
  <c r="A13232" i="1" s="1"/>
  <c r="A13233" i="1" s="1"/>
  <c r="A13234" i="1" s="1"/>
  <c r="A13235" i="1" s="1"/>
  <c r="A13236" i="1" s="1"/>
  <c r="A13237" i="1" s="1"/>
  <c r="A13238" i="1" s="1"/>
  <c r="A13239" i="1" s="1"/>
  <c r="A13240" i="1" s="1"/>
  <c r="A13241" i="1" s="1"/>
  <c r="A13242" i="1" s="1"/>
  <c r="A13243" i="1" s="1"/>
  <c r="A13244" i="1" s="1"/>
  <c r="A13245" i="1" s="1"/>
  <c r="A13246" i="1" s="1"/>
  <c r="A13247" i="1" s="1"/>
  <c r="A13248" i="1" s="1"/>
  <c r="A13249" i="1" s="1"/>
  <c r="A13250" i="1" s="1"/>
  <c r="A13251" i="1" s="1"/>
  <c r="A13252" i="1" s="1"/>
  <c r="A13253" i="1" s="1"/>
  <c r="A13254" i="1" s="1"/>
  <c r="A13255" i="1" s="1"/>
  <c r="A13256" i="1" s="1"/>
  <c r="A13257" i="1" s="1"/>
  <c r="A13258" i="1" s="1"/>
  <c r="A13259" i="1" s="1"/>
  <c r="A13260" i="1" s="1"/>
  <c r="A13261" i="1" s="1"/>
  <c r="A13262" i="1" s="1"/>
  <c r="A13263" i="1" s="1"/>
  <c r="A13264" i="1" s="1"/>
  <c r="A13265" i="1" s="1"/>
  <c r="A13266" i="1" s="1"/>
  <c r="A13267" i="1" s="1"/>
  <c r="A13268" i="1" s="1"/>
  <c r="A13269" i="1" s="1"/>
  <c r="A13270" i="1" s="1"/>
  <c r="A13271" i="1" s="1"/>
  <c r="A13272" i="1" s="1"/>
  <c r="A13273" i="1" s="1"/>
  <c r="A13274" i="1" s="1"/>
  <c r="A13275" i="1" s="1"/>
  <c r="A13276" i="1" s="1"/>
  <c r="A13277" i="1" s="1"/>
  <c r="A13278" i="1" s="1"/>
  <c r="A13279" i="1" s="1"/>
  <c r="A13280" i="1" s="1"/>
  <c r="A13281" i="1" s="1"/>
  <c r="A13282" i="1" s="1"/>
  <c r="A13283" i="1" s="1"/>
  <c r="A13284" i="1" s="1"/>
  <c r="A13285" i="1" s="1"/>
  <c r="A13286" i="1" s="1"/>
  <c r="A13287" i="1" s="1"/>
  <c r="A13288" i="1" s="1"/>
  <c r="A13289" i="1" s="1"/>
  <c r="A13290" i="1" s="1"/>
  <c r="A13291" i="1" s="1"/>
  <c r="A13292" i="1" s="1"/>
  <c r="A13293" i="1" s="1"/>
  <c r="A13294" i="1" s="1"/>
  <c r="A13295" i="1" s="1"/>
  <c r="A13296" i="1" s="1"/>
  <c r="A13297" i="1" s="1"/>
  <c r="A13298" i="1" s="1"/>
  <c r="A13299" i="1" s="1"/>
  <c r="A13300" i="1" s="1"/>
  <c r="A13301" i="1" s="1"/>
  <c r="A13302" i="1" s="1"/>
  <c r="A13303" i="1" s="1"/>
  <c r="A13304" i="1" s="1"/>
  <c r="A13305" i="1" s="1"/>
  <c r="A13306" i="1" s="1"/>
  <c r="A13307" i="1" s="1"/>
  <c r="A13308" i="1" s="1"/>
  <c r="A13309" i="1" s="1"/>
  <c r="A13310" i="1" s="1"/>
  <c r="A13311" i="1" s="1"/>
  <c r="A13312" i="1" s="1"/>
  <c r="A13313" i="1" s="1"/>
  <c r="A13314" i="1" s="1"/>
  <c r="A13315" i="1" s="1"/>
  <c r="A13316" i="1" s="1"/>
  <c r="A13317" i="1" s="1"/>
  <c r="A13318" i="1" s="1"/>
  <c r="A13319" i="1" s="1"/>
  <c r="A13320" i="1" s="1"/>
  <c r="A13321" i="1" s="1"/>
  <c r="A13322" i="1" s="1"/>
  <c r="A13323" i="1" s="1"/>
  <c r="A13324" i="1" s="1"/>
  <c r="A13325" i="1" s="1"/>
  <c r="A13326" i="1" s="1"/>
  <c r="A13327" i="1" s="1"/>
  <c r="A13328" i="1" s="1"/>
  <c r="A13329" i="1" s="1"/>
  <c r="A13330" i="1" s="1"/>
  <c r="A13331" i="1" s="1"/>
  <c r="A13332" i="1" s="1"/>
  <c r="A13333" i="1" s="1"/>
  <c r="A13334" i="1" s="1"/>
  <c r="A13335" i="1" s="1"/>
  <c r="A13336" i="1" s="1"/>
  <c r="A13337" i="1" s="1"/>
  <c r="A13338" i="1" s="1"/>
  <c r="A13339" i="1" s="1"/>
  <c r="A13340" i="1" s="1"/>
  <c r="A13341" i="1" s="1"/>
  <c r="A13342" i="1" s="1"/>
  <c r="A13343" i="1" s="1"/>
  <c r="A13344" i="1" s="1"/>
  <c r="A13345" i="1" s="1"/>
  <c r="A13346" i="1" s="1"/>
  <c r="A13347" i="1" s="1"/>
  <c r="A13348" i="1" s="1"/>
  <c r="A13349" i="1" s="1"/>
  <c r="A13350" i="1" s="1"/>
  <c r="A13351" i="1" s="1"/>
  <c r="A13352" i="1" s="1"/>
  <c r="A13353" i="1" s="1"/>
  <c r="A13354" i="1" s="1"/>
  <c r="A13355" i="1" s="1"/>
  <c r="A13356" i="1" s="1"/>
  <c r="A13357" i="1" s="1"/>
  <c r="A13358" i="1" s="1"/>
  <c r="A13359" i="1" s="1"/>
  <c r="A13360" i="1" s="1"/>
  <c r="A13361" i="1" s="1"/>
  <c r="A13362" i="1" s="1"/>
  <c r="A13363" i="1" s="1"/>
  <c r="A13364" i="1" s="1"/>
  <c r="A13365" i="1" s="1"/>
  <c r="A13366" i="1" s="1"/>
  <c r="A13367" i="1" s="1"/>
  <c r="A13368" i="1" s="1"/>
  <c r="A13369" i="1" s="1"/>
  <c r="A13370" i="1" s="1"/>
  <c r="A13371" i="1" s="1"/>
  <c r="A13372" i="1" s="1"/>
  <c r="A13373" i="1" s="1"/>
  <c r="A13374" i="1" s="1"/>
  <c r="A13375" i="1" s="1"/>
  <c r="A13376" i="1" s="1"/>
  <c r="A13377" i="1" s="1"/>
  <c r="A13378" i="1" s="1"/>
  <c r="A13379" i="1" s="1"/>
  <c r="A13380" i="1" s="1"/>
  <c r="A13381" i="1" s="1"/>
  <c r="A13382" i="1" s="1"/>
  <c r="A13383" i="1" s="1"/>
  <c r="A13384" i="1" s="1"/>
  <c r="A13385" i="1" s="1"/>
  <c r="A13386" i="1" s="1"/>
  <c r="A13387" i="1" s="1"/>
  <c r="A13388" i="1" s="1"/>
  <c r="A13389" i="1" s="1"/>
  <c r="A13390" i="1" s="1"/>
  <c r="A13391" i="1" s="1"/>
  <c r="A13392" i="1" s="1"/>
  <c r="A13393" i="1" s="1"/>
  <c r="A13394" i="1" s="1"/>
  <c r="A13395" i="1" s="1"/>
  <c r="A13396" i="1" s="1"/>
  <c r="A13397" i="1" s="1"/>
  <c r="A13398" i="1" s="1"/>
  <c r="A13399" i="1" s="1"/>
  <c r="A13400" i="1" s="1"/>
  <c r="A13401" i="1" s="1"/>
  <c r="A13402" i="1" s="1"/>
  <c r="A13403" i="1" s="1"/>
  <c r="A13404" i="1" s="1"/>
  <c r="A13405" i="1" s="1"/>
  <c r="A13406" i="1" s="1"/>
  <c r="A13407" i="1" s="1"/>
  <c r="A13408" i="1" s="1"/>
  <c r="A13409" i="1" s="1"/>
  <c r="A13410" i="1" s="1"/>
  <c r="A13411" i="1" s="1"/>
  <c r="A13412" i="1" s="1"/>
  <c r="A13413" i="1" s="1"/>
  <c r="A13414" i="1" s="1"/>
  <c r="A13415" i="1" s="1"/>
  <c r="A13416" i="1" s="1"/>
  <c r="A13417" i="1" s="1"/>
  <c r="A13418" i="1" s="1"/>
  <c r="A13419" i="1" s="1"/>
  <c r="A13420" i="1" s="1"/>
  <c r="A13421" i="1" s="1"/>
  <c r="A13422" i="1" s="1"/>
  <c r="A13423" i="1" s="1"/>
  <c r="A13424" i="1" s="1"/>
  <c r="A13425" i="1" s="1"/>
  <c r="A13426" i="1" s="1"/>
  <c r="A13427" i="1" s="1"/>
  <c r="A13428" i="1" s="1"/>
  <c r="A13429" i="1" s="1"/>
  <c r="A13430" i="1" s="1"/>
  <c r="A13431" i="1" s="1"/>
  <c r="A13432" i="1" s="1"/>
  <c r="A13433" i="1" s="1"/>
  <c r="A13434" i="1" s="1"/>
  <c r="A13435" i="1" s="1"/>
  <c r="A13436" i="1" s="1"/>
  <c r="A13437" i="1" s="1"/>
  <c r="A13438" i="1" s="1"/>
  <c r="A13439" i="1" s="1"/>
  <c r="A13440" i="1" s="1"/>
  <c r="A13441" i="1" s="1"/>
  <c r="A13442" i="1" s="1"/>
  <c r="A13443" i="1" s="1"/>
  <c r="A13444" i="1" s="1"/>
  <c r="A13445" i="1" s="1"/>
  <c r="A13446" i="1" s="1"/>
  <c r="A13447" i="1" s="1"/>
  <c r="A13448" i="1" s="1"/>
  <c r="A13449" i="1" s="1"/>
  <c r="A13450" i="1" s="1"/>
  <c r="A13451" i="1" s="1"/>
  <c r="A13452" i="1" s="1"/>
  <c r="A13453" i="1" s="1"/>
  <c r="A13454" i="1" s="1"/>
  <c r="A13455" i="1" s="1"/>
  <c r="A13456" i="1" s="1"/>
  <c r="A13457" i="1" s="1"/>
  <c r="A13458" i="1" s="1"/>
  <c r="A13459" i="1" s="1"/>
  <c r="A13460" i="1" s="1"/>
  <c r="A13461" i="1" s="1"/>
  <c r="A13462" i="1" s="1"/>
  <c r="A13463" i="1" s="1"/>
  <c r="A13464" i="1" s="1"/>
  <c r="A13465" i="1" s="1"/>
  <c r="A13466" i="1" s="1"/>
  <c r="A13467" i="1" s="1"/>
  <c r="A13468" i="1" s="1"/>
  <c r="A13469" i="1" s="1"/>
  <c r="A13470" i="1" s="1"/>
  <c r="A13471" i="1" s="1"/>
  <c r="A13472" i="1" s="1"/>
  <c r="A13473" i="1" s="1"/>
  <c r="A13474" i="1" s="1"/>
  <c r="A13475" i="1" s="1"/>
  <c r="A13476" i="1" s="1"/>
  <c r="A13477" i="1" s="1"/>
  <c r="A13478" i="1" s="1"/>
  <c r="A13479" i="1" s="1"/>
  <c r="A13480" i="1" s="1"/>
  <c r="A13481" i="1" s="1"/>
  <c r="A13482" i="1" s="1"/>
  <c r="A13483" i="1" s="1"/>
  <c r="A13484" i="1" s="1"/>
  <c r="A13485" i="1" s="1"/>
  <c r="A13486" i="1" s="1"/>
  <c r="A13487" i="1" s="1"/>
  <c r="A13488" i="1" s="1"/>
  <c r="A13489" i="1" s="1"/>
  <c r="A13490" i="1" s="1"/>
  <c r="A13491" i="1" s="1"/>
  <c r="A13492" i="1" s="1"/>
  <c r="A13493" i="1" s="1"/>
  <c r="A13494" i="1" s="1"/>
  <c r="A13495" i="1" s="1"/>
  <c r="A13496" i="1" s="1"/>
  <c r="A13497" i="1" s="1"/>
  <c r="A13498" i="1" s="1"/>
  <c r="A13499" i="1" s="1"/>
  <c r="A13500" i="1" s="1"/>
  <c r="A13501" i="1" s="1"/>
  <c r="A13502" i="1" s="1"/>
  <c r="A13503" i="1" s="1"/>
  <c r="A13504" i="1" s="1"/>
  <c r="A13505" i="1" s="1"/>
  <c r="A13506" i="1" s="1"/>
  <c r="A13507" i="1" s="1"/>
  <c r="A13508" i="1" s="1"/>
  <c r="A13509" i="1" s="1"/>
  <c r="A13510" i="1" s="1"/>
  <c r="A13511" i="1" s="1"/>
  <c r="A13512" i="1" s="1"/>
  <c r="A13513" i="1" s="1"/>
  <c r="A13514" i="1" s="1"/>
  <c r="A13515" i="1" s="1"/>
  <c r="A13516" i="1" s="1"/>
  <c r="A13517" i="1" s="1"/>
  <c r="A13518" i="1" s="1"/>
  <c r="A13519" i="1" s="1"/>
  <c r="A13520" i="1" s="1"/>
  <c r="A13521" i="1" s="1"/>
  <c r="A13522" i="1" s="1"/>
  <c r="A13523" i="1" s="1"/>
  <c r="A13524" i="1" s="1"/>
  <c r="A13525" i="1" s="1"/>
  <c r="A13526" i="1" s="1"/>
  <c r="A13527" i="1" s="1"/>
  <c r="A13528" i="1" s="1"/>
  <c r="A13529" i="1" s="1"/>
  <c r="A13530" i="1" s="1"/>
  <c r="A13531" i="1" s="1"/>
  <c r="A13532" i="1" s="1"/>
  <c r="A13533" i="1" s="1"/>
  <c r="A13534" i="1" s="1"/>
  <c r="A13535" i="1" s="1"/>
  <c r="A13536" i="1" s="1"/>
  <c r="A13537" i="1" s="1"/>
  <c r="A13538" i="1" s="1"/>
  <c r="A13539" i="1" s="1"/>
  <c r="A13540" i="1" s="1"/>
  <c r="A13541" i="1" s="1"/>
  <c r="A13542" i="1" s="1"/>
  <c r="A13543" i="1" s="1"/>
  <c r="A13544" i="1" s="1"/>
  <c r="A13545" i="1" s="1"/>
  <c r="A13546" i="1" s="1"/>
  <c r="A13547" i="1" s="1"/>
  <c r="A13548" i="1" s="1"/>
  <c r="A13549" i="1" s="1"/>
  <c r="A13550" i="1" s="1"/>
  <c r="A13551" i="1" s="1"/>
  <c r="A13552" i="1" s="1"/>
  <c r="A13553" i="1" s="1"/>
  <c r="A13554" i="1" s="1"/>
  <c r="A13555" i="1" s="1"/>
  <c r="A13556" i="1" s="1"/>
  <c r="A13557" i="1" s="1"/>
  <c r="A13558" i="1" s="1"/>
  <c r="A13559" i="1" s="1"/>
  <c r="A13560" i="1" s="1"/>
  <c r="A13561" i="1" s="1"/>
  <c r="A13562" i="1" s="1"/>
  <c r="A13563" i="1" s="1"/>
  <c r="A13564" i="1" s="1"/>
  <c r="A13565" i="1" s="1"/>
  <c r="A13566" i="1" s="1"/>
  <c r="A13567" i="1" s="1"/>
  <c r="A13568" i="1" s="1"/>
  <c r="A13569" i="1" s="1"/>
  <c r="A13570" i="1" s="1"/>
  <c r="A13571" i="1" s="1"/>
  <c r="A13572" i="1" s="1"/>
  <c r="A13573" i="1" s="1"/>
  <c r="A13574" i="1" s="1"/>
  <c r="A13575" i="1" s="1"/>
  <c r="A13576" i="1" s="1"/>
  <c r="A13577" i="1" s="1"/>
  <c r="A13578" i="1" s="1"/>
  <c r="A13579" i="1" s="1"/>
  <c r="A13580" i="1" s="1"/>
  <c r="A13581" i="1" s="1"/>
  <c r="A13582" i="1" s="1"/>
  <c r="A13583" i="1" s="1"/>
  <c r="A13584" i="1" s="1"/>
  <c r="A13585" i="1" s="1"/>
  <c r="A13586" i="1" s="1"/>
  <c r="A13587" i="1" s="1"/>
  <c r="A13588" i="1" s="1"/>
  <c r="A13589" i="1" s="1"/>
  <c r="A13590" i="1" s="1"/>
  <c r="A13591" i="1" s="1"/>
  <c r="A13592" i="1" s="1"/>
  <c r="A13593" i="1" s="1"/>
  <c r="A13594" i="1" s="1"/>
  <c r="A13595" i="1" s="1"/>
  <c r="A13596" i="1" s="1"/>
  <c r="A13597" i="1" s="1"/>
  <c r="A13598" i="1" s="1"/>
  <c r="A13599" i="1" s="1"/>
  <c r="A13600" i="1" s="1"/>
  <c r="A13601" i="1" s="1"/>
  <c r="A13602" i="1" s="1"/>
  <c r="A13603" i="1" s="1"/>
  <c r="A13604" i="1" s="1"/>
  <c r="A13605" i="1" s="1"/>
  <c r="A13606" i="1" s="1"/>
  <c r="A13607" i="1" s="1"/>
  <c r="A13608" i="1" s="1"/>
  <c r="A13609" i="1" s="1"/>
  <c r="A13610" i="1" s="1"/>
  <c r="A13611" i="1" s="1"/>
  <c r="A13612" i="1" s="1"/>
  <c r="A13613" i="1" s="1"/>
  <c r="A13614" i="1" s="1"/>
  <c r="A13615" i="1" s="1"/>
  <c r="A13616" i="1" s="1"/>
  <c r="A13617" i="1" s="1"/>
  <c r="A13618" i="1" s="1"/>
  <c r="A13619" i="1" s="1"/>
  <c r="A13620" i="1" s="1"/>
  <c r="A13621" i="1" s="1"/>
  <c r="A13622" i="1" s="1"/>
  <c r="A13623" i="1" s="1"/>
  <c r="A13624" i="1" s="1"/>
  <c r="A13625" i="1" s="1"/>
  <c r="A13626" i="1" s="1"/>
  <c r="A13627" i="1" s="1"/>
  <c r="A13628" i="1" s="1"/>
  <c r="A13629" i="1" s="1"/>
  <c r="A13630" i="1" s="1"/>
  <c r="A13631" i="1" s="1"/>
  <c r="A13632" i="1" s="1"/>
  <c r="A13633" i="1" s="1"/>
  <c r="A13634" i="1" s="1"/>
  <c r="A13635" i="1" s="1"/>
  <c r="A13636" i="1" s="1"/>
  <c r="A13637" i="1" s="1"/>
  <c r="A13638" i="1" s="1"/>
  <c r="A13639" i="1" s="1"/>
  <c r="A13640" i="1" s="1"/>
  <c r="A13641" i="1" s="1"/>
  <c r="A13642" i="1" s="1"/>
  <c r="A13643" i="1" s="1"/>
  <c r="A13644" i="1" s="1"/>
  <c r="A13645" i="1" s="1"/>
  <c r="A13646" i="1" s="1"/>
  <c r="A13647" i="1" s="1"/>
  <c r="A13648" i="1" s="1"/>
  <c r="A13649" i="1" s="1"/>
  <c r="A13650" i="1" s="1"/>
  <c r="A13651" i="1" s="1"/>
  <c r="A13652" i="1" s="1"/>
  <c r="A13653" i="1" s="1"/>
  <c r="A13654" i="1" s="1"/>
  <c r="A13655" i="1" s="1"/>
  <c r="A13656" i="1" s="1"/>
  <c r="A13657" i="1" s="1"/>
  <c r="A13658" i="1" s="1"/>
  <c r="A13659" i="1" s="1"/>
  <c r="A13660" i="1" s="1"/>
  <c r="A13661" i="1" s="1"/>
  <c r="A13662" i="1" s="1"/>
  <c r="A13663" i="1" s="1"/>
  <c r="A13664" i="1" s="1"/>
  <c r="A13665" i="1" s="1"/>
  <c r="A13666" i="1" s="1"/>
  <c r="A13667" i="1" s="1"/>
  <c r="A13668" i="1" s="1"/>
  <c r="A13669" i="1" s="1"/>
  <c r="A13670" i="1" s="1"/>
  <c r="A13671" i="1" s="1"/>
  <c r="A13672" i="1" s="1"/>
  <c r="A13673" i="1" s="1"/>
  <c r="A13674" i="1" s="1"/>
  <c r="A13675" i="1" s="1"/>
  <c r="A13676" i="1" s="1"/>
  <c r="A13677" i="1" s="1"/>
  <c r="A13678" i="1" s="1"/>
  <c r="A13679" i="1" s="1"/>
  <c r="A13680" i="1" s="1"/>
  <c r="A13681" i="1" s="1"/>
  <c r="A13682" i="1" s="1"/>
  <c r="A13683" i="1" s="1"/>
  <c r="A13684" i="1" s="1"/>
  <c r="A13685" i="1" s="1"/>
  <c r="A13686" i="1" s="1"/>
  <c r="A13687" i="1" s="1"/>
  <c r="A13688" i="1" s="1"/>
  <c r="A13689" i="1" s="1"/>
  <c r="A13690" i="1" s="1"/>
  <c r="A13691" i="1" s="1"/>
  <c r="A13692" i="1" s="1"/>
  <c r="A13693" i="1" s="1"/>
  <c r="A13694" i="1" s="1"/>
  <c r="A13695" i="1" s="1"/>
  <c r="A13696" i="1" s="1"/>
  <c r="A13697" i="1" s="1"/>
  <c r="A13698" i="1" s="1"/>
  <c r="A13699" i="1" s="1"/>
  <c r="A13700" i="1" s="1"/>
  <c r="A13701" i="1" s="1"/>
  <c r="A13702" i="1" s="1"/>
  <c r="A13703" i="1" s="1"/>
  <c r="A13704" i="1" s="1"/>
  <c r="A13705" i="1" s="1"/>
  <c r="A13706" i="1" s="1"/>
  <c r="A13707" i="1" s="1"/>
  <c r="A13708" i="1" s="1"/>
  <c r="A13709" i="1" s="1"/>
  <c r="A13710" i="1" s="1"/>
  <c r="A13711" i="1" s="1"/>
  <c r="A13712" i="1" s="1"/>
  <c r="A13713" i="1" s="1"/>
  <c r="A13714" i="1" s="1"/>
  <c r="A13715" i="1" s="1"/>
  <c r="A13716" i="1" s="1"/>
  <c r="A13717" i="1" s="1"/>
  <c r="A13718" i="1" s="1"/>
  <c r="A13719" i="1" s="1"/>
  <c r="A13720" i="1" s="1"/>
  <c r="A13721" i="1" s="1"/>
  <c r="A13722" i="1" s="1"/>
  <c r="A13723" i="1" s="1"/>
  <c r="A13724" i="1" s="1"/>
  <c r="A13725" i="1" s="1"/>
  <c r="A13726" i="1" s="1"/>
  <c r="A13727" i="1" s="1"/>
  <c r="A13728" i="1" s="1"/>
  <c r="A13729" i="1" s="1"/>
  <c r="A13730" i="1" s="1"/>
  <c r="A13731" i="1" s="1"/>
  <c r="A13732" i="1" s="1"/>
  <c r="A13733" i="1" s="1"/>
  <c r="A13734" i="1" s="1"/>
  <c r="A13735" i="1" s="1"/>
  <c r="A13736" i="1" s="1"/>
  <c r="A13737" i="1" s="1"/>
  <c r="A13738" i="1" s="1"/>
  <c r="A13739" i="1" s="1"/>
  <c r="A13740" i="1" s="1"/>
  <c r="A13741" i="1" s="1"/>
  <c r="A13742" i="1" s="1"/>
  <c r="A13743" i="1" s="1"/>
  <c r="A13744" i="1" s="1"/>
  <c r="A13745" i="1" s="1"/>
  <c r="A13746" i="1" s="1"/>
  <c r="A13747" i="1" s="1"/>
  <c r="A13748" i="1" s="1"/>
  <c r="A13749" i="1" s="1"/>
  <c r="A13750" i="1" s="1"/>
  <c r="A13751" i="1" s="1"/>
  <c r="A13752" i="1" s="1"/>
  <c r="A13753" i="1" s="1"/>
  <c r="A13754" i="1" s="1"/>
  <c r="A13755" i="1" s="1"/>
  <c r="A13756" i="1" s="1"/>
  <c r="A13757" i="1" s="1"/>
  <c r="A13758" i="1" s="1"/>
  <c r="A13759" i="1" s="1"/>
  <c r="A13760" i="1" s="1"/>
  <c r="A13761" i="1" s="1"/>
  <c r="A13762" i="1" s="1"/>
  <c r="A13763" i="1" s="1"/>
  <c r="A13764" i="1" s="1"/>
  <c r="A13765" i="1" s="1"/>
  <c r="A13766" i="1" s="1"/>
  <c r="A13767" i="1" s="1"/>
  <c r="A13768" i="1" s="1"/>
  <c r="A13769" i="1" s="1"/>
  <c r="A13770" i="1" s="1"/>
  <c r="A13771" i="1" s="1"/>
  <c r="A13772" i="1" s="1"/>
  <c r="A13773" i="1" s="1"/>
  <c r="A13774" i="1" s="1"/>
  <c r="A13775" i="1" s="1"/>
  <c r="A13776" i="1" s="1"/>
  <c r="A13777" i="1" s="1"/>
  <c r="A13778" i="1" s="1"/>
  <c r="A13779" i="1" s="1"/>
  <c r="A13780" i="1" s="1"/>
  <c r="A13781" i="1" s="1"/>
  <c r="A13782" i="1" s="1"/>
  <c r="A13783" i="1" s="1"/>
  <c r="A13784" i="1" s="1"/>
  <c r="A13785" i="1" s="1"/>
  <c r="A13786" i="1" s="1"/>
  <c r="A13787" i="1" s="1"/>
  <c r="A13788" i="1" s="1"/>
  <c r="A13789" i="1" s="1"/>
  <c r="A13790" i="1" s="1"/>
  <c r="A13791" i="1" s="1"/>
  <c r="A13792" i="1" s="1"/>
  <c r="A13793" i="1" s="1"/>
  <c r="A13794" i="1" s="1"/>
  <c r="A13795" i="1" s="1"/>
  <c r="A13796" i="1" s="1"/>
  <c r="A13797" i="1" s="1"/>
  <c r="A13798" i="1" s="1"/>
  <c r="A13799" i="1" s="1"/>
  <c r="A13800" i="1" s="1"/>
  <c r="A13801" i="1" s="1"/>
  <c r="A13802" i="1" s="1"/>
  <c r="A13803" i="1" s="1"/>
  <c r="A13804" i="1" s="1"/>
  <c r="A13805" i="1" s="1"/>
  <c r="A13806" i="1" s="1"/>
  <c r="A13807" i="1" s="1"/>
  <c r="A13808" i="1" s="1"/>
  <c r="A13809" i="1" s="1"/>
  <c r="A13810" i="1" s="1"/>
  <c r="A13811" i="1" s="1"/>
  <c r="A13812" i="1" s="1"/>
  <c r="A13813" i="1" s="1"/>
  <c r="A13814" i="1" s="1"/>
  <c r="A13815" i="1" s="1"/>
  <c r="A13816" i="1" s="1"/>
  <c r="A13817" i="1" s="1"/>
  <c r="A13818" i="1" s="1"/>
  <c r="A13819" i="1" s="1"/>
  <c r="A13820" i="1" s="1"/>
  <c r="A13821" i="1" s="1"/>
  <c r="A13822" i="1" s="1"/>
  <c r="A13823" i="1" s="1"/>
  <c r="A13824" i="1" s="1"/>
  <c r="A13825" i="1" s="1"/>
  <c r="A13826" i="1" s="1"/>
  <c r="A13827" i="1" s="1"/>
  <c r="A13828" i="1" s="1"/>
  <c r="A13829" i="1" s="1"/>
  <c r="A13830" i="1" s="1"/>
  <c r="A13831" i="1" s="1"/>
  <c r="A13832" i="1" s="1"/>
  <c r="A13833" i="1" s="1"/>
  <c r="A13834" i="1" s="1"/>
  <c r="A13835" i="1" s="1"/>
  <c r="A13836" i="1" s="1"/>
  <c r="A13837" i="1" s="1"/>
  <c r="A13838" i="1" s="1"/>
  <c r="A13839" i="1" s="1"/>
  <c r="A13840" i="1" s="1"/>
  <c r="A13841" i="1" s="1"/>
  <c r="A13842" i="1" s="1"/>
  <c r="A13843" i="1" s="1"/>
  <c r="A13844" i="1" s="1"/>
  <c r="A13845" i="1" s="1"/>
  <c r="A13846" i="1" s="1"/>
  <c r="A13847" i="1" s="1"/>
  <c r="A13848" i="1" s="1"/>
  <c r="A13849" i="1" s="1"/>
  <c r="A13850" i="1" s="1"/>
  <c r="A13851" i="1" s="1"/>
  <c r="A13852" i="1" s="1"/>
  <c r="A13853" i="1" s="1"/>
  <c r="A13854" i="1" s="1"/>
  <c r="A13855" i="1" s="1"/>
  <c r="A13856" i="1" s="1"/>
  <c r="A13857" i="1" s="1"/>
  <c r="A13858" i="1" s="1"/>
  <c r="A13859" i="1" s="1"/>
  <c r="A13860" i="1" s="1"/>
  <c r="A13861" i="1" s="1"/>
  <c r="A13862" i="1" s="1"/>
  <c r="A13863" i="1" s="1"/>
  <c r="A13864" i="1" s="1"/>
  <c r="A13865" i="1" s="1"/>
  <c r="A13866" i="1" s="1"/>
  <c r="A13867" i="1" s="1"/>
  <c r="A13868" i="1" s="1"/>
  <c r="A13869" i="1" s="1"/>
  <c r="A13870" i="1" s="1"/>
  <c r="A13871" i="1" s="1"/>
  <c r="A13872" i="1" s="1"/>
  <c r="A13873" i="1" s="1"/>
  <c r="A13874" i="1" s="1"/>
  <c r="A13875" i="1" s="1"/>
  <c r="A13876" i="1" s="1"/>
  <c r="A13877" i="1" s="1"/>
  <c r="A13878" i="1" s="1"/>
  <c r="A13879" i="1" s="1"/>
  <c r="A13880" i="1" s="1"/>
  <c r="A13881" i="1" s="1"/>
  <c r="A13882" i="1" s="1"/>
  <c r="A13883" i="1" s="1"/>
  <c r="A13884" i="1" s="1"/>
  <c r="A13885" i="1" s="1"/>
  <c r="A13886" i="1" s="1"/>
  <c r="A13887" i="1" s="1"/>
  <c r="A13888" i="1" s="1"/>
  <c r="A13889" i="1" s="1"/>
  <c r="A13890" i="1" s="1"/>
  <c r="A13891" i="1" s="1"/>
  <c r="A13892" i="1" s="1"/>
  <c r="A13893" i="1" s="1"/>
  <c r="A13894" i="1" s="1"/>
  <c r="A13895" i="1" s="1"/>
  <c r="A13896" i="1" s="1"/>
  <c r="A13897" i="1" s="1"/>
  <c r="A13898" i="1" s="1"/>
  <c r="A13899" i="1" s="1"/>
  <c r="A13900" i="1" s="1"/>
  <c r="A13901" i="1" s="1"/>
  <c r="A13902" i="1" s="1"/>
  <c r="A13903" i="1" s="1"/>
  <c r="A13904" i="1" s="1"/>
  <c r="A13905" i="1" s="1"/>
  <c r="A13906" i="1" s="1"/>
  <c r="A13907" i="1" s="1"/>
  <c r="A13908" i="1" s="1"/>
  <c r="A13909" i="1" s="1"/>
  <c r="A13910" i="1" s="1"/>
  <c r="A13911" i="1" s="1"/>
  <c r="A13912" i="1" s="1"/>
  <c r="A13913" i="1" s="1"/>
  <c r="A13914" i="1" s="1"/>
  <c r="A13915" i="1" s="1"/>
  <c r="A13916" i="1" s="1"/>
  <c r="A13917" i="1" s="1"/>
  <c r="A13918" i="1" s="1"/>
  <c r="A13919" i="1" s="1"/>
  <c r="A13920" i="1" s="1"/>
  <c r="A13921" i="1" s="1"/>
  <c r="A13922" i="1" s="1"/>
  <c r="A13923" i="1" s="1"/>
  <c r="A13924" i="1" s="1"/>
  <c r="A13925" i="1" s="1"/>
  <c r="A13926" i="1" s="1"/>
  <c r="A13927" i="1" s="1"/>
  <c r="A13928" i="1" s="1"/>
  <c r="A13929" i="1" s="1"/>
  <c r="A13930" i="1" s="1"/>
  <c r="A13931" i="1" s="1"/>
  <c r="A13932" i="1" s="1"/>
  <c r="A13933" i="1" s="1"/>
  <c r="A13934" i="1" s="1"/>
  <c r="A13935" i="1" s="1"/>
  <c r="A13936" i="1" s="1"/>
  <c r="A13937" i="1" s="1"/>
  <c r="A13938" i="1" s="1"/>
  <c r="A13939" i="1" s="1"/>
  <c r="A13940" i="1" s="1"/>
  <c r="A13941" i="1" s="1"/>
  <c r="A13942" i="1" s="1"/>
  <c r="A13943" i="1" s="1"/>
  <c r="A13944" i="1" s="1"/>
  <c r="A13945" i="1" s="1"/>
  <c r="A13946" i="1" s="1"/>
  <c r="A13947" i="1" s="1"/>
  <c r="A13948" i="1" s="1"/>
  <c r="A13949" i="1" s="1"/>
  <c r="A13950" i="1" s="1"/>
  <c r="A13951" i="1" s="1"/>
  <c r="A13952" i="1" s="1"/>
  <c r="A13953" i="1" s="1"/>
  <c r="A13954" i="1" s="1"/>
  <c r="A13955" i="1" s="1"/>
  <c r="A13956" i="1" s="1"/>
  <c r="A13957" i="1" s="1"/>
  <c r="A13958" i="1" s="1"/>
  <c r="A13959" i="1" s="1"/>
  <c r="A13960" i="1" s="1"/>
  <c r="A13961" i="1" s="1"/>
  <c r="A13962" i="1" s="1"/>
  <c r="A13963" i="1" s="1"/>
  <c r="A13964" i="1" s="1"/>
  <c r="A13965" i="1" s="1"/>
  <c r="A13966" i="1" s="1"/>
  <c r="A13967" i="1" s="1"/>
  <c r="A13968" i="1" s="1"/>
  <c r="A13969" i="1" s="1"/>
  <c r="A13970" i="1" s="1"/>
  <c r="A13971" i="1" s="1"/>
  <c r="A13972" i="1" s="1"/>
  <c r="A13973" i="1" s="1"/>
  <c r="A13974" i="1" s="1"/>
  <c r="A13975" i="1" s="1"/>
  <c r="A13976" i="1" s="1"/>
  <c r="A13977" i="1" s="1"/>
  <c r="A13978" i="1" s="1"/>
  <c r="A13979" i="1" s="1"/>
  <c r="A13980" i="1" s="1"/>
  <c r="A13981" i="1" s="1"/>
  <c r="A13982" i="1" s="1"/>
  <c r="A13983" i="1" s="1"/>
  <c r="A13984" i="1" s="1"/>
  <c r="A13985" i="1" s="1"/>
  <c r="A13986" i="1" s="1"/>
  <c r="A13987" i="1" s="1"/>
  <c r="A13988" i="1" s="1"/>
  <c r="A13989" i="1" s="1"/>
  <c r="A13990" i="1" s="1"/>
  <c r="A13991" i="1" s="1"/>
  <c r="A13992" i="1" s="1"/>
  <c r="A13993" i="1" s="1"/>
  <c r="A13994" i="1" s="1"/>
  <c r="A13995" i="1" s="1"/>
  <c r="A13996" i="1" s="1"/>
  <c r="A13997" i="1" s="1"/>
  <c r="A13998" i="1" s="1"/>
  <c r="A13999" i="1" s="1"/>
  <c r="A14000" i="1" s="1"/>
  <c r="A14001" i="1" s="1"/>
  <c r="A14002" i="1" s="1"/>
  <c r="A14003" i="1" s="1"/>
  <c r="A14004" i="1" s="1"/>
  <c r="A14005" i="1" s="1"/>
  <c r="A14006" i="1" s="1"/>
  <c r="A14007" i="1" s="1"/>
  <c r="A14008" i="1" s="1"/>
  <c r="A14009" i="1" s="1"/>
  <c r="A14010" i="1" s="1"/>
  <c r="A14011" i="1" s="1"/>
  <c r="A14012" i="1" s="1"/>
  <c r="A14013" i="1" s="1"/>
  <c r="A14014" i="1" s="1"/>
  <c r="A14015" i="1" s="1"/>
  <c r="A14016" i="1" s="1"/>
  <c r="A14017" i="1" s="1"/>
  <c r="A14018" i="1" s="1"/>
  <c r="A14019" i="1" s="1"/>
  <c r="A14020" i="1" s="1"/>
  <c r="A14021" i="1" s="1"/>
  <c r="A14022" i="1" s="1"/>
  <c r="A14023" i="1" s="1"/>
  <c r="A14024" i="1" s="1"/>
  <c r="A14025" i="1" s="1"/>
  <c r="A14026" i="1" s="1"/>
  <c r="A14027" i="1" s="1"/>
  <c r="A14028" i="1" s="1"/>
  <c r="A14029" i="1" s="1"/>
  <c r="A14030" i="1" s="1"/>
  <c r="A14031" i="1" s="1"/>
  <c r="A14032" i="1" s="1"/>
  <c r="A14033" i="1" s="1"/>
  <c r="A14034" i="1" s="1"/>
  <c r="A14035" i="1" s="1"/>
  <c r="A14036" i="1" s="1"/>
  <c r="A14037" i="1" s="1"/>
  <c r="A14038" i="1" s="1"/>
  <c r="A14039" i="1" s="1"/>
  <c r="A14040" i="1" s="1"/>
  <c r="A14041" i="1" s="1"/>
  <c r="A14042" i="1" s="1"/>
  <c r="A14043" i="1" s="1"/>
  <c r="A14044" i="1" s="1"/>
  <c r="A14045" i="1" s="1"/>
  <c r="A14046" i="1" s="1"/>
  <c r="A14047" i="1" s="1"/>
  <c r="A14048" i="1" s="1"/>
  <c r="A14049" i="1" s="1"/>
  <c r="A14050" i="1" s="1"/>
  <c r="A14051" i="1" s="1"/>
  <c r="A14052" i="1" s="1"/>
  <c r="A14053" i="1" s="1"/>
  <c r="A14054" i="1" s="1"/>
  <c r="A14055" i="1" s="1"/>
  <c r="A14056" i="1" s="1"/>
  <c r="A14057" i="1" s="1"/>
  <c r="A14058" i="1" s="1"/>
  <c r="A14059" i="1" s="1"/>
  <c r="A14060" i="1" s="1"/>
  <c r="A14061" i="1" s="1"/>
  <c r="A14062" i="1" s="1"/>
  <c r="A14063" i="1" s="1"/>
  <c r="A14064" i="1" s="1"/>
  <c r="A14065" i="1" s="1"/>
  <c r="A14066" i="1" s="1"/>
  <c r="A14067" i="1" s="1"/>
  <c r="A14068" i="1" s="1"/>
  <c r="A14069" i="1" s="1"/>
  <c r="A14070" i="1" s="1"/>
  <c r="A14071" i="1" s="1"/>
  <c r="A14072" i="1" s="1"/>
  <c r="A14073" i="1" s="1"/>
  <c r="A14074" i="1" s="1"/>
  <c r="A14075" i="1" s="1"/>
  <c r="A14076" i="1" s="1"/>
  <c r="A14077" i="1" s="1"/>
  <c r="A14078" i="1" s="1"/>
  <c r="A14079" i="1" s="1"/>
  <c r="A14080" i="1" s="1"/>
  <c r="A14081" i="1" s="1"/>
  <c r="A14082" i="1" s="1"/>
  <c r="A14083" i="1" s="1"/>
  <c r="A14084" i="1" s="1"/>
  <c r="A14085" i="1" s="1"/>
  <c r="A14086" i="1" s="1"/>
  <c r="A14087" i="1" s="1"/>
  <c r="A14088" i="1" s="1"/>
  <c r="A14089" i="1" s="1"/>
  <c r="A14090" i="1" s="1"/>
  <c r="A14091" i="1" s="1"/>
  <c r="A14092" i="1" s="1"/>
  <c r="A14093" i="1" s="1"/>
  <c r="A14094" i="1" s="1"/>
  <c r="A14095" i="1" s="1"/>
  <c r="A14096" i="1" s="1"/>
  <c r="A14097" i="1" s="1"/>
  <c r="A14098" i="1" s="1"/>
  <c r="A14099" i="1" s="1"/>
  <c r="A14100" i="1" s="1"/>
  <c r="A14101" i="1" s="1"/>
  <c r="A14102" i="1" s="1"/>
  <c r="A14103" i="1" s="1"/>
  <c r="A14104" i="1" s="1"/>
  <c r="A14105" i="1" s="1"/>
  <c r="A14106" i="1" s="1"/>
  <c r="A14107" i="1" s="1"/>
  <c r="A14108" i="1" s="1"/>
  <c r="A14109" i="1" s="1"/>
  <c r="A14110" i="1" s="1"/>
  <c r="A14111" i="1" s="1"/>
  <c r="A14112" i="1" s="1"/>
  <c r="A14113" i="1" s="1"/>
  <c r="A14114" i="1" s="1"/>
  <c r="A14115" i="1" s="1"/>
  <c r="A14116" i="1" s="1"/>
  <c r="A14117" i="1" s="1"/>
  <c r="A14118" i="1" s="1"/>
  <c r="A14119" i="1" s="1"/>
  <c r="A14120" i="1" s="1"/>
  <c r="A14121" i="1" s="1"/>
  <c r="A14122" i="1" s="1"/>
  <c r="A14123" i="1" s="1"/>
  <c r="A14124" i="1" s="1"/>
  <c r="A14125" i="1" s="1"/>
  <c r="A14126" i="1" s="1"/>
  <c r="A14127" i="1" s="1"/>
  <c r="A14128" i="1" s="1"/>
  <c r="A14129" i="1" s="1"/>
  <c r="A14130" i="1" s="1"/>
  <c r="A14131" i="1" s="1"/>
  <c r="A14132" i="1" s="1"/>
  <c r="A14133" i="1" s="1"/>
  <c r="A14134" i="1" s="1"/>
  <c r="A14135" i="1" s="1"/>
  <c r="A14136" i="1" s="1"/>
  <c r="A14137" i="1" s="1"/>
  <c r="A14138" i="1" s="1"/>
  <c r="A14139" i="1" s="1"/>
  <c r="A14140" i="1" s="1"/>
  <c r="A14141" i="1" s="1"/>
  <c r="A14142" i="1" s="1"/>
  <c r="A14143" i="1" s="1"/>
  <c r="A14144" i="1" s="1"/>
  <c r="A14145" i="1" s="1"/>
  <c r="A14146" i="1" s="1"/>
  <c r="A14147" i="1" s="1"/>
  <c r="A14148" i="1" s="1"/>
  <c r="A14149" i="1" s="1"/>
  <c r="A14150" i="1" s="1"/>
  <c r="A14151" i="1" s="1"/>
  <c r="A14152" i="1" s="1"/>
  <c r="A14153" i="1" s="1"/>
  <c r="A14154" i="1" s="1"/>
  <c r="A14155" i="1" s="1"/>
  <c r="A14156" i="1" s="1"/>
  <c r="A14157" i="1" s="1"/>
  <c r="A14158" i="1" s="1"/>
  <c r="A14159" i="1" s="1"/>
  <c r="A14160" i="1" s="1"/>
  <c r="A14161" i="1" s="1"/>
  <c r="A14162" i="1" s="1"/>
  <c r="A14163" i="1" s="1"/>
  <c r="A14164" i="1" s="1"/>
  <c r="A14165" i="1" s="1"/>
  <c r="A14166" i="1" s="1"/>
  <c r="A14167" i="1" s="1"/>
  <c r="A14168" i="1" s="1"/>
  <c r="A14169" i="1" s="1"/>
  <c r="A14170" i="1" s="1"/>
  <c r="A14171" i="1" s="1"/>
  <c r="A14172" i="1" s="1"/>
  <c r="A14173" i="1" s="1"/>
  <c r="A14174" i="1" s="1"/>
  <c r="A14175" i="1" s="1"/>
  <c r="A14176" i="1" s="1"/>
  <c r="A14177" i="1" s="1"/>
  <c r="A14178" i="1" s="1"/>
  <c r="A14179" i="1" s="1"/>
  <c r="A14180" i="1" s="1"/>
  <c r="A14181" i="1" s="1"/>
  <c r="A14182" i="1" s="1"/>
  <c r="A14183" i="1" s="1"/>
  <c r="A14184" i="1" s="1"/>
  <c r="A14185" i="1" s="1"/>
  <c r="A14186" i="1" s="1"/>
  <c r="A14187" i="1" s="1"/>
  <c r="A14188" i="1" s="1"/>
  <c r="A14189" i="1" s="1"/>
  <c r="A14190" i="1" s="1"/>
  <c r="A14191" i="1" s="1"/>
  <c r="A14192" i="1" s="1"/>
  <c r="A14193" i="1" s="1"/>
  <c r="A14194" i="1" s="1"/>
  <c r="A14195" i="1" s="1"/>
  <c r="A14196" i="1" s="1"/>
  <c r="A14197" i="1" s="1"/>
  <c r="A14198" i="1" s="1"/>
  <c r="A14199" i="1" s="1"/>
  <c r="A14200" i="1" s="1"/>
  <c r="A14201" i="1" s="1"/>
  <c r="A14202" i="1" s="1"/>
  <c r="A14203" i="1" s="1"/>
  <c r="A14204" i="1" s="1"/>
  <c r="A14205" i="1" s="1"/>
  <c r="A14206" i="1" s="1"/>
  <c r="A14207" i="1" s="1"/>
  <c r="A14208" i="1" s="1"/>
  <c r="A14209" i="1" s="1"/>
  <c r="A14210" i="1" s="1"/>
  <c r="A14211" i="1" s="1"/>
  <c r="A14212" i="1" s="1"/>
  <c r="A14213" i="1" s="1"/>
  <c r="A14214" i="1" s="1"/>
  <c r="A14215" i="1" s="1"/>
  <c r="A14216" i="1" s="1"/>
  <c r="A14217" i="1" s="1"/>
  <c r="A14218" i="1" s="1"/>
  <c r="A14219" i="1" s="1"/>
  <c r="A14220" i="1" s="1"/>
  <c r="A14221" i="1" s="1"/>
  <c r="A14222" i="1" s="1"/>
  <c r="A14223" i="1" s="1"/>
  <c r="A14224" i="1" s="1"/>
  <c r="A14225" i="1" s="1"/>
  <c r="A14226" i="1" s="1"/>
  <c r="A14227" i="1" s="1"/>
  <c r="A14228" i="1" s="1"/>
  <c r="A14229" i="1" s="1"/>
  <c r="A14230" i="1" s="1"/>
  <c r="A14231" i="1" s="1"/>
  <c r="A14232" i="1" s="1"/>
  <c r="A14233" i="1" s="1"/>
  <c r="A14234" i="1" s="1"/>
  <c r="A14235" i="1" s="1"/>
  <c r="A14236" i="1" s="1"/>
  <c r="A14237" i="1" s="1"/>
  <c r="A14238" i="1" s="1"/>
  <c r="A14239" i="1" s="1"/>
  <c r="A14240" i="1" s="1"/>
  <c r="A14241" i="1" s="1"/>
  <c r="A14242" i="1" s="1"/>
  <c r="A14243" i="1" s="1"/>
  <c r="A14244" i="1" s="1"/>
  <c r="A14245" i="1" s="1"/>
  <c r="A14246" i="1" s="1"/>
  <c r="A14247" i="1" s="1"/>
  <c r="A14248" i="1" s="1"/>
  <c r="A14249" i="1" s="1"/>
  <c r="A14250" i="1" s="1"/>
  <c r="A14251" i="1" s="1"/>
  <c r="A14252" i="1" s="1"/>
  <c r="A14253" i="1" s="1"/>
  <c r="A14254" i="1" s="1"/>
  <c r="A14255" i="1" s="1"/>
  <c r="A14256" i="1" s="1"/>
  <c r="A14257" i="1" s="1"/>
  <c r="A14258" i="1" s="1"/>
  <c r="A14259" i="1" s="1"/>
  <c r="A14260" i="1" s="1"/>
  <c r="A14261" i="1" s="1"/>
  <c r="A14262" i="1" s="1"/>
  <c r="A14263" i="1" s="1"/>
  <c r="A14264" i="1" s="1"/>
  <c r="A14265" i="1" s="1"/>
  <c r="A14266" i="1" s="1"/>
  <c r="A14267" i="1" s="1"/>
  <c r="A14268" i="1" s="1"/>
  <c r="A14269" i="1" s="1"/>
  <c r="A14270" i="1" s="1"/>
  <c r="A14271" i="1" s="1"/>
  <c r="A14272" i="1" s="1"/>
  <c r="A14273" i="1" s="1"/>
  <c r="A14274" i="1" s="1"/>
  <c r="A14275" i="1" s="1"/>
  <c r="A14276" i="1" s="1"/>
  <c r="A14277" i="1" s="1"/>
  <c r="A14278" i="1" s="1"/>
  <c r="A14279" i="1" s="1"/>
  <c r="A14280" i="1" s="1"/>
  <c r="A14281" i="1" s="1"/>
  <c r="A14282" i="1" s="1"/>
  <c r="A14283" i="1" s="1"/>
  <c r="A14284" i="1" s="1"/>
  <c r="A14285" i="1" s="1"/>
  <c r="A14286" i="1" s="1"/>
  <c r="A14287" i="1" s="1"/>
  <c r="A14288" i="1" s="1"/>
  <c r="A14289" i="1" s="1"/>
  <c r="A14290" i="1" s="1"/>
  <c r="A14291" i="1" s="1"/>
  <c r="A14292" i="1" s="1"/>
  <c r="A14293" i="1" s="1"/>
  <c r="A14294" i="1" s="1"/>
  <c r="A14295" i="1" s="1"/>
  <c r="A14296" i="1" s="1"/>
  <c r="A14297" i="1" s="1"/>
  <c r="A14298" i="1" s="1"/>
  <c r="A14299" i="1" s="1"/>
  <c r="A14300" i="1" s="1"/>
  <c r="A14301" i="1" s="1"/>
  <c r="A14302" i="1" s="1"/>
  <c r="A14303" i="1" s="1"/>
  <c r="A14304" i="1" s="1"/>
  <c r="A14305" i="1" s="1"/>
  <c r="A14306" i="1" s="1"/>
  <c r="A14307" i="1" s="1"/>
  <c r="A14308" i="1" s="1"/>
  <c r="A14309" i="1" s="1"/>
  <c r="A14310" i="1" s="1"/>
  <c r="A14311" i="1" s="1"/>
  <c r="A14312" i="1" s="1"/>
  <c r="A14313" i="1" s="1"/>
  <c r="A14314" i="1" s="1"/>
  <c r="A14315" i="1" s="1"/>
  <c r="A14316" i="1" s="1"/>
  <c r="A14317" i="1" s="1"/>
  <c r="A14318" i="1" s="1"/>
  <c r="A14319" i="1" s="1"/>
  <c r="A14320" i="1" s="1"/>
  <c r="A14321" i="1" s="1"/>
  <c r="A14322" i="1" s="1"/>
  <c r="A14323" i="1" s="1"/>
  <c r="A14324" i="1" s="1"/>
  <c r="A14325" i="1" s="1"/>
  <c r="A14326" i="1" s="1"/>
  <c r="A14327" i="1" s="1"/>
  <c r="A14328" i="1" s="1"/>
  <c r="A14329" i="1" s="1"/>
  <c r="A14330" i="1" s="1"/>
  <c r="A14331" i="1" s="1"/>
  <c r="A14332" i="1" s="1"/>
  <c r="A14333" i="1" s="1"/>
  <c r="A14334" i="1" s="1"/>
  <c r="A14335" i="1" s="1"/>
  <c r="A14336" i="1" s="1"/>
  <c r="A14337" i="1" s="1"/>
  <c r="A14338" i="1" s="1"/>
  <c r="A14339" i="1" s="1"/>
  <c r="A14340" i="1" s="1"/>
  <c r="A14341" i="1" s="1"/>
  <c r="A14342" i="1" s="1"/>
  <c r="A14343" i="1" s="1"/>
  <c r="A14344" i="1" s="1"/>
  <c r="A14345" i="1" s="1"/>
  <c r="A14346" i="1" s="1"/>
  <c r="A14347" i="1" s="1"/>
  <c r="A14348" i="1" s="1"/>
  <c r="A14349" i="1" s="1"/>
  <c r="A14350" i="1" s="1"/>
  <c r="A14351" i="1" s="1"/>
  <c r="A14352" i="1" s="1"/>
  <c r="A14353" i="1" s="1"/>
  <c r="A14354" i="1" s="1"/>
  <c r="A14355" i="1" s="1"/>
  <c r="A14356" i="1" s="1"/>
  <c r="A14357" i="1" s="1"/>
  <c r="A14358" i="1" s="1"/>
  <c r="A14359" i="1" s="1"/>
  <c r="A14360" i="1" s="1"/>
  <c r="A14361" i="1" s="1"/>
  <c r="A14362" i="1" s="1"/>
  <c r="A14363" i="1" s="1"/>
  <c r="A14364" i="1" s="1"/>
  <c r="A14365" i="1" s="1"/>
  <c r="A14366" i="1" s="1"/>
  <c r="A14367" i="1" s="1"/>
  <c r="A14368" i="1" s="1"/>
  <c r="A14369" i="1" s="1"/>
  <c r="A14370" i="1" s="1"/>
  <c r="A14371" i="1" s="1"/>
  <c r="A14372" i="1" s="1"/>
  <c r="A14373" i="1" s="1"/>
  <c r="A14374" i="1" s="1"/>
  <c r="A14375" i="1" s="1"/>
  <c r="A14376" i="1" s="1"/>
  <c r="A14377" i="1" s="1"/>
  <c r="A14378" i="1" s="1"/>
  <c r="A14379" i="1" s="1"/>
  <c r="A14380" i="1" s="1"/>
  <c r="A14381" i="1" s="1"/>
  <c r="A14382" i="1" s="1"/>
  <c r="A14383" i="1" s="1"/>
  <c r="A14384" i="1" s="1"/>
  <c r="A14385" i="1" s="1"/>
  <c r="A14386" i="1" s="1"/>
  <c r="A14387" i="1" s="1"/>
  <c r="A14388" i="1" s="1"/>
  <c r="A14389" i="1" s="1"/>
  <c r="A14390" i="1" s="1"/>
  <c r="A14391" i="1" s="1"/>
  <c r="A14392" i="1" s="1"/>
  <c r="A14393" i="1" s="1"/>
  <c r="A14394" i="1" s="1"/>
  <c r="A14395" i="1" s="1"/>
  <c r="A14396" i="1" s="1"/>
  <c r="A14397" i="1" s="1"/>
  <c r="A14398" i="1" s="1"/>
  <c r="A14399" i="1" s="1"/>
  <c r="A14400" i="1" s="1"/>
  <c r="A14401" i="1" s="1"/>
  <c r="A14402" i="1" s="1"/>
  <c r="A14403" i="1" s="1"/>
  <c r="A14404" i="1" s="1"/>
  <c r="A14405" i="1" s="1"/>
  <c r="A14406" i="1" s="1"/>
  <c r="A14407" i="1" s="1"/>
  <c r="A14408" i="1" s="1"/>
  <c r="A14409" i="1" s="1"/>
  <c r="A14410" i="1" s="1"/>
  <c r="A14411" i="1" s="1"/>
  <c r="A14412" i="1" s="1"/>
  <c r="A14413" i="1" s="1"/>
  <c r="A14414" i="1" s="1"/>
  <c r="A14415" i="1" s="1"/>
  <c r="A14416" i="1" s="1"/>
  <c r="A14417" i="1" s="1"/>
  <c r="A14418" i="1" s="1"/>
  <c r="A14419" i="1" s="1"/>
  <c r="A14420" i="1" s="1"/>
  <c r="A14421" i="1" s="1"/>
  <c r="A14422" i="1" s="1"/>
  <c r="A14423" i="1" s="1"/>
  <c r="A14424" i="1" s="1"/>
  <c r="A14425" i="1" s="1"/>
  <c r="A14426" i="1" s="1"/>
  <c r="A14427" i="1" s="1"/>
  <c r="A14428" i="1" s="1"/>
  <c r="A14429" i="1" s="1"/>
  <c r="A14430" i="1" s="1"/>
  <c r="A14431" i="1" s="1"/>
  <c r="A14432" i="1" s="1"/>
  <c r="A14433" i="1" s="1"/>
  <c r="A14434" i="1" s="1"/>
  <c r="A14435" i="1" s="1"/>
  <c r="A14436" i="1" s="1"/>
  <c r="A14437" i="1" s="1"/>
  <c r="A14438" i="1" s="1"/>
  <c r="A14439" i="1" s="1"/>
  <c r="A14440" i="1" s="1"/>
  <c r="A14441" i="1" s="1"/>
  <c r="A14442" i="1" s="1"/>
  <c r="A14443" i="1" s="1"/>
  <c r="A14444" i="1" s="1"/>
  <c r="A14445" i="1" s="1"/>
  <c r="A14446" i="1" s="1"/>
  <c r="A14447" i="1" s="1"/>
  <c r="A14448" i="1" s="1"/>
  <c r="A14449" i="1" s="1"/>
  <c r="A14450" i="1" s="1"/>
  <c r="A14451" i="1" s="1"/>
  <c r="A14452" i="1" s="1"/>
  <c r="A14453" i="1" s="1"/>
  <c r="A14454" i="1" s="1"/>
  <c r="A14455" i="1" s="1"/>
  <c r="A14456" i="1" s="1"/>
  <c r="A14457" i="1" s="1"/>
  <c r="A14458" i="1" s="1"/>
  <c r="A14459" i="1" s="1"/>
  <c r="A14460" i="1" s="1"/>
  <c r="A14461" i="1" s="1"/>
  <c r="A14462" i="1" s="1"/>
  <c r="A14463" i="1" s="1"/>
  <c r="A14464" i="1" s="1"/>
  <c r="A14465" i="1" s="1"/>
  <c r="A14466" i="1" s="1"/>
  <c r="A14467" i="1" s="1"/>
  <c r="A14468" i="1" s="1"/>
  <c r="A14469" i="1" s="1"/>
  <c r="A14470" i="1" s="1"/>
  <c r="A14471" i="1" s="1"/>
  <c r="A14472" i="1" s="1"/>
  <c r="A14473" i="1" s="1"/>
  <c r="A14474" i="1" s="1"/>
  <c r="A14475" i="1" s="1"/>
  <c r="A14476" i="1" s="1"/>
  <c r="A14477" i="1" s="1"/>
  <c r="A14478" i="1" s="1"/>
  <c r="A14479" i="1" s="1"/>
  <c r="A14480" i="1" s="1"/>
  <c r="A14481" i="1" s="1"/>
  <c r="A14482" i="1" s="1"/>
  <c r="A14483" i="1" s="1"/>
  <c r="A14484" i="1" s="1"/>
  <c r="A14485" i="1" s="1"/>
  <c r="A14486" i="1" s="1"/>
  <c r="A14487" i="1" s="1"/>
  <c r="A14488" i="1" s="1"/>
  <c r="A14489" i="1" s="1"/>
  <c r="A14490" i="1" s="1"/>
  <c r="A14491" i="1" s="1"/>
  <c r="A14492" i="1" s="1"/>
  <c r="A14493" i="1" s="1"/>
  <c r="A14494" i="1" s="1"/>
  <c r="A14495" i="1" s="1"/>
  <c r="A14496" i="1" s="1"/>
  <c r="A14497" i="1" s="1"/>
  <c r="A14498" i="1" s="1"/>
  <c r="A14499" i="1" s="1"/>
  <c r="A14500" i="1" s="1"/>
  <c r="A14501" i="1" s="1"/>
  <c r="A14502" i="1" s="1"/>
  <c r="A14503" i="1" s="1"/>
  <c r="A14504" i="1" s="1"/>
  <c r="A14505" i="1" s="1"/>
  <c r="A14506" i="1" s="1"/>
  <c r="A14507" i="1" s="1"/>
  <c r="A14508" i="1" s="1"/>
  <c r="A14509" i="1" s="1"/>
  <c r="A14510" i="1" s="1"/>
  <c r="A14511" i="1" s="1"/>
  <c r="A14512" i="1" s="1"/>
  <c r="A14513" i="1" s="1"/>
  <c r="A14514" i="1" s="1"/>
  <c r="A14515" i="1" s="1"/>
  <c r="A14516" i="1" s="1"/>
  <c r="A14517" i="1" s="1"/>
  <c r="A14518" i="1" s="1"/>
  <c r="A14519" i="1" s="1"/>
  <c r="A14520" i="1" s="1"/>
  <c r="A14521" i="1" s="1"/>
  <c r="A14522" i="1" s="1"/>
  <c r="A14523" i="1" s="1"/>
  <c r="A14524" i="1" s="1"/>
  <c r="A14525" i="1" s="1"/>
  <c r="A14526" i="1" s="1"/>
  <c r="A14527" i="1" s="1"/>
  <c r="A14528" i="1" s="1"/>
  <c r="A14529" i="1" s="1"/>
  <c r="A14530" i="1" s="1"/>
  <c r="A14531" i="1" s="1"/>
  <c r="A14532" i="1" s="1"/>
  <c r="A14533" i="1" s="1"/>
  <c r="A14534" i="1" s="1"/>
  <c r="A14535" i="1" s="1"/>
  <c r="A14536" i="1" s="1"/>
  <c r="A14537" i="1" s="1"/>
  <c r="A14538" i="1" s="1"/>
  <c r="A14539" i="1" s="1"/>
  <c r="A14540" i="1" s="1"/>
  <c r="A14541" i="1" s="1"/>
  <c r="A14542" i="1" s="1"/>
  <c r="A14543" i="1" s="1"/>
  <c r="A14544" i="1" s="1"/>
  <c r="A14545" i="1" s="1"/>
  <c r="A14546" i="1" s="1"/>
  <c r="A14547" i="1" s="1"/>
  <c r="A14548" i="1" s="1"/>
  <c r="A14549" i="1" s="1"/>
  <c r="A14550" i="1" s="1"/>
  <c r="A14551" i="1" s="1"/>
  <c r="A14552" i="1" s="1"/>
  <c r="A14553" i="1" s="1"/>
  <c r="A14554" i="1" s="1"/>
  <c r="A14555" i="1" s="1"/>
  <c r="A14556" i="1" s="1"/>
  <c r="A14557" i="1" s="1"/>
  <c r="A14558" i="1" s="1"/>
  <c r="A14559" i="1" s="1"/>
  <c r="A14560" i="1" s="1"/>
  <c r="A14561" i="1" s="1"/>
  <c r="A14562" i="1" s="1"/>
  <c r="A14563" i="1" s="1"/>
  <c r="A14564" i="1" s="1"/>
  <c r="A14565" i="1" s="1"/>
  <c r="A14566" i="1" s="1"/>
  <c r="A14567" i="1" s="1"/>
  <c r="A14568" i="1" s="1"/>
  <c r="A14569" i="1" s="1"/>
  <c r="A14570" i="1" s="1"/>
  <c r="A14571" i="1" s="1"/>
  <c r="A14572" i="1" s="1"/>
  <c r="A14573" i="1" s="1"/>
  <c r="A14574" i="1" s="1"/>
  <c r="A14575" i="1" s="1"/>
  <c r="A14576" i="1" s="1"/>
  <c r="A14577" i="1" s="1"/>
  <c r="A14578" i="1" s="1"/>
  <c r="A14579" i="1" s="1"/>
  <c r="A14580" i="1" s="1"/>
  <c r="A14581" i="1" s="1"/>
  <c r="A14582" i="1" s="1"/>
  <c r="A14583" i="1" s="1"/>
  <c r="A14584" i="1" s="1"/>
  <c r="A14585" i="1" s="1"/>
  <c r="A14586" i="1" s="1"/>
  <c r="A14587" i="1" s="1"/>
  <c r="A14588" i="1" s="1"/>
  <c r="A14589" i="1" s="1"/>
  <c r="A14590" i="1" s="1"/>
  <c r="A14591" i="1" s="1"/>
  <c r="A14592" i="1" s="1"/>
  <c r="A14593" i="1" s="1"/>
  <c r="A14594" i="1" s="1"/>
  <c r="A14595" i="1" s="1"/>
  <c r="A14596" i="1" s="1"/>
  <c r="A14597" i="1" s="1"/>
  <c r="A14598" i="1" s="1"/>
  <c r="A14599" i="1" s="1"/>
  <c r="A14600" i="1" s="1"/>
  <c r="A14601" i="1" s="1"/>
  <c r="A14602" i="1" s="1"/>
  <c r="A14603" i="1" s="1"/>
  <c r="A14604" i="1" s="1"/>
  <c r="A14605" i="1" s="1"/>
  <c r="A14606" i="1" s="1"/>
  <c r="A14607" i="1" s="1"/>
  <c r="A14608" i="1" s="1"/>
  <c r="A14609" i="1" s="1"/>
  <c r="A14610" i="1" s="1"/>
  <c r="A14611" i="1" s="1"/>
  <c r="A14612" i="1" s="1"/>
  <c r="A14613" i="1" s="1"/>
  <c r="A14614" i="1" s="1"/>
  <c r="A14615" i="1" s="1"/>
  <c r="A14616" i="1" s="1"/>
  <c r="A14617" i="1" s="1"/>
  <c r="A14618" i="1" s="1"/>
  <c r="A14619" i="1" s="1"/>
  <c r="A14620" i="1" s="1"/>
  <c r="A14621" i="1" s="1"/>
  <c r="A14622" i="1" s="1"/>
  <c r="A14623" i="1" s="1"/>
  <c r="A14624" i="1" s="1"/>
  <c r="A14625" i="1" s="1"/>
  <c r="A14626" i="1" s="1"/>
  <c r="A14627" i="1" s="1"/>
  <c r="A14628" i="1" s="1"/>
  <c r="A14629" i="1" s="1"/>
  <c r="A14630" i="1" s="1"/>
  <c r="A14631" i="1" s="1"/>
  <c r="A14632" i="1" s="1"/>
  <c r="A14633" i="1" s="1"/>
  <c r="A14634" i="1" s="1"/>
  <c r="A14635" i="1" s="1"/>
  <c r="A14636" i="1" s="1"/>
  <c r="A14637" i="1" s="1"/>
  <c r="A14638" i="1" s="1"/>
  <c r="A14639" i="1" s="1"/>
  <c r="A14640" i="1" s="1"/>
  <c r="A14641" i="1" s="1"/>
  <c r="A14642" i="1" s="1"/>
  <c r="A14643" i="1" s="1"/>
  <c r="A14644" i="1" s="1"/>
  <c r="A14645" i="1" s="1"/>
  <c r="A14646" i="1" s="1"/>
  <c r="A14647" i="1" s="1"/>
  <c r="A14648" i="1" s="1"/>
  <c r="A14649" i="1" s="1"/>
  <c r="A14650" i="1" s="1"/>
  <c r="A14651" i="1" s="1"/>
  <c r="A14652" i="1" s="1"/>
  <c r="A14653" i="1" s="1"/>
  <c r="A14654" i="1" s="1"/>
  <c r="A14655" i="1" s="1"/>
  <c r="A14656" i="1" s="1"/>
  <c r="A14657" i="1" s="1"/>
  <c r="A14658" i="1" s="1"/>
  <c r="A14659" i="1" s="1"/>
  <c r="A14660" i="1" s="1"/>
  <c r="A14661" i="1" s="1"/>
  <c r="A14662" i="1" s="1"/>
  <c r="A14663" i="1" s="1"/>
  <c r="A14664" i="1" s="1"/>
  <c r="A14665" i="1" s="1"/>
  <c r="A14666" i="1" s="1"/>
  <c r="A14667" i="1" s="1"/>
  <c r="A14668" i="1" s="1"/>
  <c r="A14669" i="1" s="1"/>
  <c r="A14670" i="1" s="1"/>
  <c r="A14671" i="1" s="1"/>
  <c r="A14672" i="1" s="1"/>
  <c r="A14673" i="1" s="1"/>
  <c r="A14674" i="1" s="1"/>
  <c r="A14675" i="1" s="1"/>
  <c r="A14676" i="1" s="1"/>
  <c r="A14677" i="1" s="1"/>
  <c r="A14678" i="1" s="1"/>
  <c r="A14679" i="1" s="1"/>
  <c r="A14680" i="1" s="1"/>
  <c r="A14681" i="1" s="1"/>
  <c r="A14682" i="1" s="1"/>
  <c r="A14683" i="1" s="1"/>
  <c r="A14684" i="1" s="1"/>
  <c r="A14685" i="1" s="1"/>
  <c r="A14686" i="1" s="1"/>
  <c r="A14687" i="1" s="1"/>
  <c r="A14688" i="1" s="1"/>
  <c r="A14689" i="1" s="1"/>
  <c r="A14690" i="1" s="1"/>
  <c r="A14691" i="1" s="1"/>
  <c r="A14692" i="1" s="1"/>
  <c r="A14693" i="1" s="1"/>
  <c r="A14694" i="1" s="1"/>
  <c r="A14695" i="1" s="1"/>
  <c r="A14696" i="1" s="1"/>
  <c r="A14697" i="1" s="1"/>
  <c r="A14698" i="1" s="1"/>
  <c r="A14699" i="1" s="1"/>
  <c r="A14700" i="1" s="1"/>
  <c r="A14701" i="1" s="1"/>
  <c r="A14702" i="1" s="1"/>
  <c r="A14703" i="1" s="1"/>
  <c r="A14704" i="1" s="1"/>
  <c r="A14705" i="1" s="1"/>
  <c r="A14706" i="1" s="1"/>
  <c r="A14707" i="1" s="1"/>
  <c r="A14708" i="1" s="1"/>
  <c r="A14709" i="1" s="1"/>
  <c r="A14710" i="1" s="1"/>
  <c r="A14711" i="1" s="1"/>
  <c r="A14712" i="1" s="1"/>
  <c r="A14713" i="1" s="1"/>
  <c r="A14714" i="1" s="1"/>
  <c r="A14715" i="1" s="1"/>
  <c r="A14716" i="1" s="1"/>
  <c r="A14717" i="1" s="1"/>
  <c r="A14718" i="1" s="1"/>
  <c r="A14719" i="1" s="1"/>
  <c r="A14720" i="1" s="1"/>
  <c r="A14721" i="1" s="1"/>
  <c r="A14722" i="1" s="1"/>
  <c r="A14723" i="1" s="1"/>
  <c r="A14724" i="1" s="1"/>
  <c r="A14725" i="1" s="1"/>
  <c r="A14726" i="1" s="1"/>
  <c r="A14727" i="1" s="1"/>
  <c r="A14728" i="1" s="1"/>
  <c r="A14729" i="1" s="1"/>
  <c r="A14730" i="1" s="1"/>
  <c r="A14731" i="1" s="1"/>
  <c r="A14732" i="1" s="1"/>
  <c r="A14733" i="1" s="1"/>
  <c r="A14734" i="1" s="1"/>
  <c r="A14735" i="1" s="1"/>
  <c r="A14736" i="1" s="1"/>
  <c r="A14737" i="1" s="1"/>
  <c r="A14738" i="1" s="1"/>
  <c r="A14739" i="1" s="1"/>
  <c r="A14740" i="1" s="1"/>
  <c r="A14741" i="1" s="1"/>
  <c r="A14742" i="1" s="1"/>
  <c r="A14743" i="1" s="1"/>
  <c r="A14744" i="1" s="1"/>
  <c r="A14745" i="1" s="1"/>
  <c r="A14746" i="1" s="1"/>
  <c r="A14747" i="1" s="1"/>
  <c r="A14748" i="1" s="1"/>
  <c r="A14749" i="1" s="1"/>
  <c r="A14750" i="1" s="1"/>
  <c r="A14751" i="1" s="1"/>
  <c r="A14752" i="1" s="1"/>
  <c r="A14753" i="1" s="1"/>
  <c r="A14754" i="1" s="1"/>
  <c r="A14755" i="1" s="1"/>
  <c r="A14756" i="1" s="1"/>
  <c r="A14757" i="1" s="1"/>
  <c r="A14758" i="1" s="1"/>
  <c r="A14759" i="1" s="1"/>
  <c r="A14760" i="1" s="1"/>
  <c r="A14761" i="1" s="1"/>
  <c r="A14762" i="1" s="1"/>
  <c r="A14763" i="1" s="1"/>
  <c r="A14764" i="1" s="1"/>
  <c r="A14765" i="1" s="1"/>
  <c r="A14766" i="1" s="1"/>
  <c r="A14767" i="1" s="1"/>
  <c r="A14768" i="1" s="1"/>
  <c r="A14769" i="1" s="1"/>
  <c r="A14770" i="1" s="1"/>
  <c r="A14771" i="1" s="1"/>
  <c r="A14772" i="1" s="1"/>
  <c r="A14773" i="1" s="1"/>
  <c r="A14774" i="1" s="1"/>
  <c r="A14775" i="1" s="1"/>
  <c r="A14776" i="1" s="1"/>
  <c r="A14777" i="1" s="1"/>
  <c r="A14778" i="1" s="1"/>
  <c r="A14779" i="1" s="1"/>
  <c r="A14780" i="1" s="1"/>
  <c r="A14781" i="1" s="1"/>
  <c r="A14782" i="1" s="1"/>
  <c r="A14783" i="1" s="1"/>
  <c r="A14784" i="1" s="1"/>
  <c r="A14785" i="1" s="1"/>
  <c r="A14786" i="1" s="1"/>
  <c r="A14787" i="1" s="1"/>
  <c r="A14788" i="1" s="1"/>
  <c r="A14789" i="1" s="1"/>
  <c r="A14790" i="1" s="1"/>
  <c r="A14791" i="1" s="1"/>
  <c r="A14792" i="1" s="1"/>
  <c r="A14793" i="1" s="1"/>
  <c r="A14794" i="1" s="1"/>
  <c r="A14795" i="1" s="1"/>
  <c r="A14796" i="1" s="1"/>
  <c r="A14797" i="1" s="1"/>
  <c r="A14798" i="1" s="1"/>
  <c r="A14799" i="1" s="1"/>
  <c r="A14800" i="1" s="1"/>
  <c r="A14801" i="1" s="1"/>
  <c r="A14802" i="1" s="1"/>
  <c r="A14803" i="1" s="1"/>
  <c r="A14804" i="1" s="1"/>
  <c r="A14805" i="1" s="1"/>
  <c r="A14806" i="1" s="1"/>
  <c r="A14807" i="1" s="1"/>
  <c r="A14808" i="1" s="1"/>
  <c r="A14809" i="1" s="1"/>
  <c r="A14810" i="1" s="1"/>
  <c r="A14811" i="1" s="1"/>
  <c r="A14812" i="1" s="1"/>
  <c r="A14813" i="1" s="1"/>
  <c r="A14814" i="1" s="1"/>
  <c r="A14815" i="1" s="1"/>
  <c r="A14816" i="1" s="1"/>
  <c r="A14817" i="1" s="1"/>
  <c r="A14818" i="1" s="1"/>
  <c r="A14819" i="1" s="1"/>
  <c r="A14820" i="1" s="1"/>
  <c r="A14821" i="1" s="1"/>
  <c r="A14822" i="1" s="1"/>
  <c r="A14823" i="1" s="1"/>
  <c r="A14824" i="1" s="1"/>
  <c r="A14825" i="1" s="1"/>
  <c r="A14826" i="1" s="1"/>
  <c r="A14827" i="1" s="1"/>
  <c r="A14828" i="1" s="1"/>
  <c r="A14829" i="1" s="1"/>
  <c r="A14830" i="1" s="1"/>
  <c r="A14831" i="1" s="1"/>
  <c r="A14832" i="1" s="1"/>
  <c r="A14833" i="1" s="1"/>
  <c r="A14834" i="1" s="1"/>
  <c r="A14835" i="1" s="1"/>
  <c r="A14836" i="1" s="1"/>
  <c r="A14837" i="1" s="1"/>
  <c r="A14838" i="1" s="1"/>
  <c r="A14839" i="1" s="1"/>
  <c r="A14840" i="1" s="1"/>
  <c r="A14841" i="1" s="1"/>
  <c r="A14842" i="1" s="1"/>
  <c r="A14843" i="1" s="1"/>
  <c r="A14844" i="1" s="1"/>
  <c r="A14845" i="1" s="1"/>
  <c r="A14846" i="1" s="1"/>
  <c r="A14847" i="1" s="1"/>
  <c r="A14848" i="1" s="1"/>
  <c r="A14849" i="1" s="1"/>
  <c r="A14850" i="1" s="1"/>
  <c r="A14851" i="1" s="1"/>
  <c r="A14852" i="1" s="1"/>
  <c r="A14853" i="1" s="1"/>
  <c r="A14854" i="1" s="1"/>
  <c r="A14855" i="1" s="1"/>
  <c r="A14856" i="1" s="1"/>
  <c r="A14857" i="1" s="1"/>
  <c r="A14858" i="1" s="1"/>
  <c r="A14859" i="1" s="1"/>
  <c r="A14860" i="1" s="1"/>
  <c r="A14861" i="1" s="1"/>
  <c r="A14862" i="1" s="1"/>
  <c r="A14863" i="1" s="1"/>
  <c r="A14864" i="1" s="1"/>
  <c r="A14865" i="1" s="1"/>
  <c r="A14866" i="1" s="1"/>
  <c r="A14867" i="1" s="1"/>
  <c r="A14868" i="1" s="1"/>
  <c r="A14869" i="1" s="1"/>
  <c r="A14870" i="1" s="1"/>
  <c r="A14871" i="1" s="1"/>
  <c r="A14872" i="1" s="1"/>
  <c r="A14873" i="1" s="1"/>
  <c r="A14874" i="1" s="1"/>
  <c r="A14875" i="1" s="1"/>
  <c r="A14876" i="1" s="1"/>
  <c r="A14877" i="1" s="1"/>
  <c r="A14878" i="1" s="1"/>
  <c r="A14879" i="1" s="1"/>
  <c r="A14880" i="1" s="1"/>
  <c r="A14881" i="1" s="1"/>
  <c r="A14882" i="1" s="1"/>
  <c r="A14883" i="1" s="1"/>
  <c r="A14884" i="1" s="1"/>
  <c r="A14885" i="1" s="1"/>
  <c r="A14886" i="1" s="1"/>
  <c r="A14887" i="1" s="1"/>
  <c r="A14888" i="1" s="1"/>
  <c r="A14889" i="1" s="1"/>
  <c r="A14890" i="1" s="1"/>
  <c r="A14891" i="1" s="1"/>
  <c r="A14892" i="1" s="1"/>
  <c r="A14893" i="1" s="1"/>
  <c r="A14894" i="1" s="1"/>
  <c r="A14895" i="1" s="1"/>
  <c r="A14896" i="1" s="1"/>
  <c r="A14897" i="1" s="1"/>
  <c r="A14898" i="1" s="1"/>
  <c r="A14899" i="1" s="1"/>
  <c r="A14900" i="1" s="1"/>
  <c r="A14901" i="1" s="1"/>
  <c r="A14902" i="1" s="1"/>
  <c r="A14903" i="1" s="1"/>
  <c r="A14904" i="1" s="1"/>
  <c r="A14905" i="1" s="1"/>
  <c r="A14906" i="1" s="1"/>
  <c r="A14907" i="1" s="1"/>
  <c r="A14908" i="1" s="1"/>
  <c r="A14909" i="1" s="1"/>
  <c r="A14910" i="1" s="1"/>
  <c r="A14911" i="1" s="1"/>
  <c r="A14912" i="1" s="1"/>
  <c r="A14913" i="1" s="1"/>
  <c r="A14914" i="1" s="1"/>
  <c r="A14915" i="1" s="1"/>
  <c r="A14916" i="1" s="1"/>
  <c r="A14917" i="1" s="1"/>
  <c r="A14918" i="1" s="1"/>
  <c r="A14919" i="1" s="1"/>
  <c r="A14920" i="1" s="1"/>
  <c r="A14921" i="1" s="1"/>
  <c r="A14922" i="1" s="1"/>
  <c r="A14923" i="1" s="1"/>
  <c r="A14924" i="1" s="1"/>
  <c r="A14925" i="1" s="1"/>
  <c r="A14926" i="1" s="1"/>
  <c r="A14927" i="1" s="1"/>
  <c r="A14928" i="1" s="1"/>
  <c r="A14929" i="1" s="1"/>
  <c r="A14930" i="1" s="1"/>
  <c r="A14931" i="1" s="1"/>
  <c r="A14932" i="1" s="1"/>
  <c r="A14933" i="1" s="1"/>
  <c r="A14934" i="1" s="1"/>
  <c r="A14935" i="1" s="1"/>
  <c r="A14936" i="1" s="1"/>
  <c r="A14937" i="1" s="1"/>
  <c r="A14938" i="1" s="1"/>
  <c r="A14939" i="1" s="1"/>
  <c r="A14940" i="1" s="1"/>
  <c r="A14941" i="1" s="1"/>
  <c r="A14942" i="1" s="1"/>
  <c r="A14943" i="1" s="1"/>
  <c r="A14944" i="1" s="1"/>
  <c r="A14945" i="1" s="1"/>
  <c r="A14946" i="1" s="1"/>
  <c r="A14947" i="1" s="1"/>
  <c r="A14948" i="1" s="1"/>
  <c r="A14949" i="1" s="1"/>
  <c r="A14950" i="1" s="1"/>
  <c r="A14951" i="1" s="1"/>
  <c r="A14952" i="1" s="1"/>
  <c r="A14953" i="1" s="1"/>
  <c r="A14954" i="1" s="1"/>
  <c r="A14955" i="1" s="1"/>
  <c r="A14956" i="1" s="1"/>
  <c r="A14957" i="1" s="1"/>
  <c r="A14958" i="1" s="1"/>
  <c r="A14959" i="1" s="1"/>
  <c r="A14960" i="1" s="1"/>
  <c r="A14961" i="1" s="1"/>
  <c r="A14962" i="1" s="1"/>
  <c r="A14963" i="1" s="1"/>
  <c r="A14964" i="1" s="1"/>
  <c r="A14965" i="1" s="1"/>
  <c r="A14966" i="1" s="1"/>
  <c r="A14967" i="1" s="1"/>
  <c r="A14968" i="1" s="1"/>
  <c r="A14969" i="1" s="1"/>
  <c r="A14970" i="1" s="1"/>
  <c r="A14971" i="1" s="1"/>
  <c r="A14972" i="1" s="1"/>
  <c r="A14973" i="1" s="1"/>
  <c r="A14974" i="1" s="1"/>
  <c r="A14975" i="1" s="1"/>
  <c r="A14976" i="1" s="1"/>
  <c r="A14977" i="1" s="1"/>
  <c r="A14978" i="1" s="1"/>
  <c r="A14979" i="1" s="1"/>
  <c r="A14980" i="1" s="1"/>
  <c r="A14981" i="1" s="1"/>
  <c r="A14982" i="1" s="1"/>
  <c r="A14983" i="1" s="1"/>
  <c r="A14984" i="1" s="1"/>
  <c r="A14985" i="1" s="1"/>
  <c r="A14986" i="1" s="1"/>
  <c r="A14987" i="1" s="1"/>
  <c r="A14988" i="1" s="1"/>
  <c r="A14989" i="1" s="1"/>
  <c r="A14990" i="1" s="1"/>
  <c r="A14991" i="1" s="1"/>
  <c r="A14992" i="1" s="1"/>
  <c r="A14993" i="1" s="1"/>
  <c r="A14994" i="1" s="1"/>
  <c r="A14995" i="1" s="1"/>
  <c r="A14996" i="1" s="1"/>
  <c r="A14997" i="1" s="1"/>
  <c r="A14998" i="1" s="1"/>
  <c r="A14999" i="1" s="1"/>
  <c r="A15000" i="1" s="1"/>
  <c r="A15001" i="1" s="1"/>
  <c r="A15002" i="1" s="1"/>
  <c r="A15003" i="1" s="1"/>
  <c r="A15004" i="1" s="1"/>
  <c r="A15005" i="1" s="1"/>
  <c r="A15006" i="1" s="1"/>
  <c r="A15007" i="1" s="1"/>
  <c r="A15008" i="1" s="1"/>
  <c r="A15009" i="1" s="1"/>
  <c r="A15010" i="1" s="1"/>
  <c r="A15011" i="1" s="1"/>
  <c r="A15012" i="1" s="1"/>
  <c r="A15013" i="1" s="1"/>
  <c r="A15014" i="1" s="1"/>
  <c r="A15015" i="1" s="1"/>
  <c r="A15016" i="1" s="1"/>
  <c r="A15017" i="1" s="1"/>
  <c r="A15018" i="1" s="1"/>
  <c r="A15019" i="1" s="1"/>
  <c r="A15020" i="1" s="1"/>
  <c r="A15021" i="1" s="1"/>
  <c r="A15022" i="1" s="1"/>
  <c r="A15023" i="1" s="1"/>
  <c r="A15024" i="1" s="1"/>
  <c r="A15025" i="1" s="1"/>
  <c r="A15026" i="1" s="1"/>
  <c r="A15027" i="1" s="1"/>
  <c r="A15028" i="1" s="1"/>
  <c r="A15029" i="1" s="1"/>
  <c r="A15030" i="1" s="1"/>
  <c r="A15031" i="1" s="1"/>
  <c r="A15032" i="1" s="1"/>
  <c r="A15033" i="1" s="1"/>
  <c r="A15034" i="1" s="1"/>
  <c r="A15035" i="1" s="1"/>
  <c r="A15036" i="1" s="1"/>
  <c r="A15037" i="1" s="1"/>
  <c r="A15038" i="1" s="1"/>
  <c r="A15039" i="1" s="1"/>
  <c r="A15040" i="1" s="1"/>
  <c r="A15041" i="1" s="1"/>
  <c r="A15042" i="1" s="1"/>
  <c r="A15043" i="1" s="1"/>
  <c r="A15044" i="1" s="1"/>
  <c r="A15045" i="1" s="1"/>
  <c r="A15046" i="1" s="1"/>
  <c r="A15047" i="1" s="1"/>
  <c r="A15048" i="1" s="1"/>
  <c r="A15049" i="1" s="1"/>
  <c r="A15050" i="1" s="1"/>
  <c r="A15051" i="1" s="1"/>
  <c r="A15052" i="1" s="1"/>
  <c r="A15053" i="1" s="1"/>
  <c r="A15054" i="1" s="1"/>
  <c r="A15055" i="1" s="1"/>
  <c r="A15056" i="1" s="1"/>
  <c r="A15057" i="1" s="1"/>
  <c r="A15058" i="1" s="1"/>
  <c r="A15059" i="1" s="1"/>
  <c r="A15060" i="1" s="1"/>
  <c r="A15061" i="1" s="1"/>
  <c r="A15062" i="1" s="1"/>
  <c r="A15063" i="1" s="1"/>
  <c r="A15064" i="1" s="1"/>
  <c r="A15065" i="1" s="1"/>
  <c r="A15066" i="1" s="1"/>
  <c r="A15067" i="1" s="1"/>
  <c r="A15068" i="1" s="1"/>
  <c r="A15069" i="1" s="1"/>
  <c r="A15070" i="1" s="1"/>
  <c r="A15071" i="1" s="1"/>
  <c r="A15072" i="1" s="1"/>
  <c r="A15073" i="1" s="1"/>
  <c r="A15074" i="1" s="1"/>
  <c r="A15075" i="1" s="1"/>
  <c r="A15076" i="1" s="1"/>
  <c r="A15077" i="1" s="1"/>
  <c r="A15078" i="1" s="1"/>
  <c r="A15079" i="1" s="1"/>
  <c r="A15080" i="1" s="1"/>
  <c r="A15081" i="1" s="1"/>
  <c r="A15082" i="1" s="1"/>
  <c r="A15083" i="1" s="1"/>
  <c r="A15084" i="1" s="1"/>
  <c r="A15085" i="1" s="1"/>
  <c r="A15086" i="1" s="1"/>
  <c r="A15087" i="1" s="1"/>
  <c r="A15088" i="1" s="1"/>
  <c r="A15089" i="1" s="1"/>
  <c r="A15090" i="1" s="1"/>
  <c r="A15091" i="1" s="1"/>
  <c r="A15092" i="1" s="1"/>
  <c r="A15093" i="1" s="1"/>
  <c r="A15094" i="1" s="1"/>
  <c r="A15095" i="1" s="1"/>
  <c r="A15096" i="1" s="1"/>
  <c r="A15097" i="1" s="1"/>
  <c r="A15098" i="1" s="1"/>
  <c r="A15099" i="1" s="1"/>
  <c r="A15100" i="1" s="1"/>
  <c r="A15101" i="1" s="1"/>
  <c r="A15102" i="1" s="1"/>
  <c r="A15103" i="1" s="1"/>
  <c r="A15104" i="1" s="1"/>
  <c r="A15105" i="1" s="1"/>
  <c r="A15106" i="1" s="1"/>
  <c r="A15107" i="1" s="1"/>
  <c r="A15108" i="1" s="1"/>
  <c r="A15109" i="1" s="1"/>
  <c r="A15110" i="1" s="1"/>
  <c r="A15111" i="1" s="1"/>
  <c r="A15112" i="1" s="1"/>
  <c r="A15113" i="1" s="1"/>
  <c r="A15114" i="1" s="1"/>
  <c r="A15115" i="1" s="1"/>
  <c r="A15116" i="1" s="1"/>
  <c r="A15117" i="1" s="1"/>
  <c r="A15118" i="1" s="1"/>
  <c r="A15119" i="1" s="1"/>
  <c r="A15120" i="1" s="1"/>
  <c r="A15121" i="1" s="1"/>
  <c r="A15122" i="1" s="1"/>
  <c r="A15123" i="1" s="1"/>
  <c r="A15124" i="1" s="1"/>
  <c r="A15125" i="1" s="1"/>
  <c r="A15126" i="1" s="1"/>
  <c r="A15127" i="1" s="1"/>
  <c r="A15128" i="1" s="1"/>
  <c r="A15129" i="1" s="1"/>
  <c r="A15130" i="1" s="1"/>
  <c r="A15131" i="1" s="1"/>
  <c r="A15132" i="1" s="1"/>
  <c r="A15133" i="1" s="1"/>
  <c r="A15134" i="1" s="1"/>
  <c r="A15135" i="1" s="1"/>
  <c r="A15136" i="1" s="1"/>
  <c r="A15137" i="1" s="1"/>
  <c r="A15138" i="1" s="1"/>
  <c r="A15139" i="1" s="1"/>
  <c r="A15140" i="1" s="1"/>
  <c r="A15141" i="1" s="1"/>
  <c r="A15142" i="1" s="1"/>
  <c r="A15143" i="1" s="1"/>
  <c r="A15144" i="1" s="1"/>
  <c r="A15145" i="1" s="1"/>
  <c r="A15146" i="1" s="1"/>
  <c r="A15147" i="1" s="1"/>
  <c r="A15148" i="1" s="1"/>
  <c r="A15149" i="1" s="1"/>
  <c r="A15150" i="1" s="1"/>
  <c r="A15151" i="1" s="1"/>
  <c r="A15152" i="1" s="1"/>
  <c r="A15153" i="1" s="1"/>
  <c r="A15154" i="1" s="1"/>
  <c r="A15155" i="1" s="1"/>
  <c r="A15156" i="1" s="1"/>
  <c r="A15157" i="1" s="1"/>
  <c r="A15158" i="1" s="1"/>
  <c r="A15159" i="1" s="1"/>
  <c r="A15160" i="1" s="1"/>
  <c r="A15161" i="1" s="1"/>
  <c r="A15162" i="1" s="1"/>
  <c r="A15163" i="1" s="1"/>
  <c r="A15164" i="1" s="1"/>
  <c r="A15165" i="1" s="1"/>
  <c r="A15166" i="1" s="1"/>
  <c r="A15167" i="1" s="1"/>
  <c r="A15168" i="1" s="1"/>
  <c r="A15169" i="1" s="1"/>
  <c r="A15170" i="1" s="1"/>
  <c r="A15171" i="1" s="1"/>
  <c r="A15172" i="1" s="1"/>
  <c r="A15173" i="1" s="1"/>
  <c r="A15174" i="1" s="1"/>
  <c r="A15175" i="1" s="1"/>
  <c r="A15176" i="1" s="1"/>
  <c r="A15177" i="1" s="1"/>
  <c r="A15178" i="1" s="1"/>
  <c r="A15179" i="1" s="1"/>
  <c r="A15180" i="1" s="1"/>
  <c r="A15181" i="1" s="1"/>
  <c r="A15182" i="1" s="1"/>
  <c r="A15183" i="1" s="1"/>
  <c r="A15184" i="1" s="1"/>
  <c r="A15185" i="1" s="1"/>
  <c r="A15186" i="1" s="1"/>
  <c r="A15187" i="1" s="1"/>
  <c r="A15188" i="1" s="1"/>
  <c r="A15189" i="1" s="1"/>
  <c r="A15190" i="1" s="1"/>
  <c r="A15191" i="1" s="1"/>
  <c r="A15192" i="1" s="1"/>
  <c r="A15193" i="1" s="1"/>
  <c r="A15194" i="1" s="1"/>
  <c r="A15195" i="1" s="1"/>
  <c r="A15196" i="1" s="1"/>
  <c r="A15197" i="1" s="1"/>
  <c r="A15198" i="1" s="1"/>
  <c r="A15199" i="1" s="1"/>
  <c r="A15200" i="1" s="1"/>
  <c r="A15201" i="1" s="1"/>
  <c r="A15202" i="1" s="1"/>
  <c r="A15203" i="1" s="1"/>
  <c r="A15204" i="1" s="1"/>
  <c r="A15205" i="1" s="1"/>
  <c r="A15206" i="1" s="1"/>
  <c r="A15207" i="1" s="1"/>
  <c r="A15208" i="1" s="1"/>
  <c r="A15209" i="1" s="1"/>
  <c r="A15210" i="1" s="1"/>
  <c r="A15211" i="1" s="1"/>
  <c r="A15212" i="1" s="1"/>
  <c r="A15213" i="1" s="1"/>
  <c r="A15214" i="1" s="1"/>
  <c r="A15215" i="1" s="1"/>
  <c r="A15216" i="1" s="1"/>
  <c r="A15217" i="1" s="1"/>
  <c r="A15218" i="1" s="1"/>
  <c r="A15219" i="1" s="1"/>
  <c r="A15220" i="1" s="1"/>
  <c r="A15221" i="1" s="1"/>
  <c r="A15222" i="1" s="1"/>
  <c r="A15223" i="1" s="1"/>
  <c r="A15224" i="1" s="1"/>
  <c r="A15225" i="1" s="1"/>
  <c r="A15226" i="1" s="1"/>
  <c r="A15227" i="1" s="1"/>
  <c r="A15228" i="1" s="1"/>
  <c r="A15229" i="1" s="1"/>
  <c r="A15230" i="1" s="1"/>
  <c r="A15231" i="1" s="1"/>
  <c r="A15232" i="1" s="1"/>
  <c r="A15233" i="1" s="1"/>
  <c r="A15234" i="1" s="1"/>
  <c r="A15235" i="1" s="1"/>
  <c r="A15236" i="1" s="1"/>
  <c r="A15237" i="1" s="1"/>
  <c r="A15238" i="1" s="1"/>
  <c r="A15239" i="1" s="1"/>
  <c r="A15240" i="1" s="1"/>
  <c r="A15241" i="1" s="1"/>
  <c r="A15242" i="1" s="1"/>
  <c r="A15243" i="1" s="1"/>
  <c r="A15244" i="1" s="1"/>
  <c r="A15245" i="1" s="1"/>
  <c r="A15246" i="1" s="1"/>
  <c r="A15247" i="1" s="1"/>
  <c r="A15248" i="1" s="1"/>
  <c r="A15249" i="1" s="1"/>
  <c r="A15250" i="1" s="1"/>
  <c r="A15251" i="1" s="1"/>
  <c r="A15252" i="1" s="1"/>
  <c r="A15253" i="1" s="1"/>
  <c r="A15254" i="1" s="1"/>
  <c r="A15255" i="1" s="1"/>
  <c r="A15256" i="1" s="1"/>
  <c r="A15257" i="1" s="1"/>
  <c r="A15258" i="1" s="1"/>
  <c r="A15259" i="1" s="1"/>
  <c r="A15260" i="1" s="1"/>
  <c r="A15261" i="1" s="1"/>
  <c r="A15262" i="1" s="1"/>
  <c r="A15263" i="1" s="1"/>
  <c r="A15264" i="1" s="1"/>
  <c r="A15265" i="1" s="1"/>
  <c r="A15266" i="1" s="1"/>
  <c r="A15267" i="1" s="1"/>
  <c r="A15268" i="1" s="1"/>
  <c r="A15269" i="1" s="1"/>
  <c r="A15270" i="1" s="1"/>
  <c r="A15271" i="1" s="1"/>
  <c r="A15272" i="1" s="1"/>
  <c r="A15273" i="1" s="1"/>
  <c r="A15274" i="1" s="1"/>
  <c r="A15275" i="1" s="1"/>
  <c r="A15276" i="1" s="1"/>
  <c r="A15277" i="1" s="1"/>
  <c r="A15278" i="1" s="1"/>
  <c r="A15279" i="1" s="1"/>
  <c r="A15280" i="1" s="1"/>
  <c r="A15281" i="1" s="1"/>
  <c r="A15282" i="1" s="1"/>
  <c r="A15283" i="1" s="1"/>
  <c r="A15284" i="1" s="1"/>
  <c r="A15285" i="1" s="1"/>
  <c r="A15286" i="1" s="1"/>
  <c r="A15287" i="1" s="1"/>
  <c r="A15288" i="1" s="1"/>
  <c r="A15289" i="1" s="1"/>
  <c r="A15290" i="1" s="1"/>
  <c r="A15291" i="1" s="1"/>
  <c r="A15292" i="1" s="1"/>
  <c r="A15293" i="1" s="1"/>
  <c r="A15294" i="1" s="1"/>
  <c r="A15295" i="1" s="1"/>
  <c r="A15296" i="1" s="1"/>
  <c r="A15297" i="1" s="1"/>
  <c r="A15298" i="1" s="1"/>
  <c r="A15299" i="1" s="1"/>
  <c r="A15300" i="1" s="1"/>
  <c r="A15301" i="1" s="1"/>
  <c r="A15302" i="1" s="1"/>
  <c r="A15303" i="1" s="1"/>
  <c r="A15304" i="1" s="1"/>
  <c r="A15305" i="1" s="1"/>
  <c r="A15306" i="1" s="1"/>
  <c r="A15307" i="1" s="1"/>
  <c r="A15308" i="1" s="1"/>
  <c r="A15309" i="1" s="1"/>
  <c r="A15310" i="1" s="1"/>
  <c r="A15311" i="1" s="1"/>
  <c r="A15312" i="1" s="1"/>
  <c r="A15313" i="1" s="1"/>
  <c r="A15314" i="1" s="1"/>
  <c r="A15315" i="1" s="1"/>
  <c r="A15316" i="1" s="1"/>
  <c r="A15317" i="1" s="1"/>
  <c r="A15318" i="1" s="1"/>
  <c r="A15319" i="1" s="1"/>
  <c r="A15320" i="1" s="1"/>
  <c r="A15321" i="1" s="1"/>
  <c r="A15322" i="1" s="1"/>
  <c r="A15323" i="1" s="1"/>
  <c r="A15324" i="1" s="1"/>
  <c r="A15325" i="1" s="1"/>
  <c r="A15326" i="1" s="1"/>
  <c r="A15327" i="1" s="1"/>
  <c r="A15328" i="1" s="1"/>
  <c r="A15329" i="1" s="1"/>
  <c r="A15330" i="1" s="1"/>
  <c r="A15331" i="1" s="1"/>
  <c r="A15332" i="1" s="1"/>
  <c r="A15333" i="1" s="1"/>
  <c r="A15334" i="1" s="1"/>
  <c r="A15335" i="1" s="1"/>
  <c r="A15336" i="1" s="1"/>
  <c r="A15337" i="1" s="1"/>
  <c r="A15338" i="1" s="1"/>
  <c r="A15339" i="1" s="1"/>
  <c r="A15340" i="1" s="1"/>
  <c r="A15341" i="1" s="1"/>
  <c r="A15342" i="1" s="1"/>
  <c r="A15343" i="1" s="1"/>
  <c r="A15344" i="1" s="1"/>
  <c r="A15345" i="1" s="1"/>
  <c r="A15346" i="1" s="1"/>
  <c r="A15347" i="1" s="1"/>
  <c r="A15348" i="1" s="1"/>
  <c r="A15349" i="1" s="1"/>
  <c r="A15350" i="1" s="1"/>
  <c r="A15351" i="1" s="1"/>
  <c r="A15352" i="1" s="1"/>
  <c r="A15353" i="1" s="1"/>
  <c r="A15354" i="1" s="1"/>
  <c r="A15355" i="1" s="1"/>
  <c r="A15356" i="1" s="1"/>
  <c r="A15357" i="1" s="1"/>
  <c r="A15358" i="1" s="1"/>
  <c r="A15359" i="1" s="1"/>
  <c r="A15360" i="1" s="1"/>
  <c r="A15361" i="1" s="1"/>
  <c r="A15362" i="1" s="1"/>
  <c r="A15363" i="1" s="1"/>
  <c r="A15364" i="1" s="1"/>
  <c r="A15365" i="1" s="1"/>
  <c r="A15366" i="1" s="1"/>
  <c r="A15367" i="1" s="1"/>
  <c r="A15368" i="1" s="1"/>
  <c r="A15369" i="1" s="1"/>
  <c r="A15370" i="1" s="1"/>
  <c r="A15371" i="1" s="1"/>
  <c r="A15372" i="1" s="1"/>
  <c r="A15373" i="1" s="1"/>
  <c r="A15374" i="1" s="1"/>
  <c r="A15375" i="1" s="1"/>
  <c r="A15376" i="1" s="1"/>
  <c r="A15377" i="1" s="1"/>
  <c r="A15378" i="1" s="1"/>
  <c r="A15379" i="1" s="1"/>
  <c r="A15380" i="1" s="1"/>
  <c r="A15381" i="1" s="1"/>
  <c r="A15382" i="1" s="1"/>
  <c r="A15383" i="1" s="1"/>
  <c r="A15384" i="1" s="1"/>
  <c r="A15385" i="1" s="1"/>
  <c r="A15386" i="1" s="1"/>
  <c r="A15387" i="1" s="1"/>
  <c r="A15388" i="1" s="1"/>
  <c r="A15389" i="1" s="1"/>
  <c r="A15390" i="1" s="1"/>
  <c r="A15391" i="1" s="1"/>
  <c r="A15392" i="1" s="1"/>
  <c r="A15393" i="1" s="1"/>
  <c r="A15394" i="1" s="1"/>
  <c r="A15395" i="1" s="1"/>
  <c r="A15396" i="1" s="1"/>
  <c r="A15397" i="1" s="1"/>
  <c r="A15398" i="1" s="1"/>
  <c r="A15399" i="1" s="1"/>
  <c r="A15400" i="1" s="1"/>
  <c r="A15401" i="1" s="1"/>
  <c r="A15402" i="1" s="1"/>
  <c r="A15403" i="1" s="1"/>
  <c r="A15404" i="1" s="1"/>
  <c r="A15405" i="1" s="1"/>
  <c r="A15406" i="1" s="1"/>
  <c r="A15407" i="1" s="1"/>
  <c r="A15408" i="1" s="1"/>
  <c r="A15409" i="1" s="1"/>
  <c r="A15410" i="1" s="1"/>
  <c r="A15411" i="1" s="1"/>
  <c r="A15412" i="1" s="1"/>
  <c r="A15413" i="1" s="1"/>
  <c r="A15414" i="1" s="1"/>
  <c r="A15415" i="1" s="1"/>
  <c r="A15416" i="1" s="1"/>
  <c r="A15417" i="1" s="1"/>
  <c r="A15418" i="1" s="1"/>
  <c r="A15419" i="1" s="1"/>
  <c r="A15420" i="1" s="1"/>
  <c r="A15421" i="1" s="1"/>
  <c r="A15422" i="1" s="1"/>
  <c r="A15423" i="1" s="1"/>
  <c r="A15424" i="1" s="1"/>
  <c r="A15425" i="1" s="1"/>
  <c r="A15426" i="1" s="1"/>
  <c r="A15427" i="1" s="1"/>
  <c r="A15428" i="1" s="1"/>
  <c r="A15429" i="1" s="1"/>
  <c r="A15430" i="1" s="1"/>
  <c r="A15431" i="1" s="1"/>
  <c r="A15432" i="1" s="1"/>
  <c r="A15433" i="1" s="1"/>
  <c r="A15434" i="1" s="1"/>
  <c r="A15435" i="1" s="1"/>
  <c r="A15436" i="1" s="1"/>
  <c r="A15437" i="1" s="1"/>
  <c r="A15438" i="1" s="1"/>
  <c r="A15439" i="1" s="1"/>
  <c r="A15440" i="1" s="1"/>
  <c r="A15441" i="1" s="1"/>
  <c r="A15442" i="1" s="1"/>
  <c r="A15443" i="1" s="1"/>
  <c r="A15444" i="1" s="1"/>
  <c r="A15445" i="1" s="1"/>
  <c r="A15446" i="1" s="1"/>
  <c r="A15447" i="1" s="1"/>
  <c r="A15448" i="1" s="1"/>
  <c r="A15449" i="1" s="1"/>
  <c r="A15450" i="1" s="1"/>
  <c r="A15451" i="1" s="1"/>
  <c r="A15452" i="1" s="1"/>
  <c r="A15453" i="1" s="1"/>
  <c r="A15454" i="1" s="1"/>
  <c r="A15455" i="1" s="1"/>
  <c r="A15456" i="1" s="1"/>
  <c r="A15457" i="1" s="1"/>
  <c r="A15458" i="1" s="1"/>
  <c r="A15459" i="1" s="1"/>
  <c r="A15460" i="1" s="1"/>
  <c r="A15461" i="1" s="1"/>
  <c r="A15462" i="1" s="1"/>
  <c r="A15463" i="1" s="1"/>
  <c r="A15464" i="1" s="1"/>
  <c r="A15465" i="1" s="1"/>
  <c r="A15466" i="1" s="1"/>
  <c r="A15467" i="1" s="1"/>
  <c r="A15468" i="1" s="1"/>
  <c r="A15469" i="1" s="1"/>
  <c r="A15470" i="1" s="1"/>
  <c r="A15471" i="1" s="1"/>
  <c r="A15472" i="1" s="1"/>
  <c r="A15473" i="1" s="1"/>
  <c r="A15474" i="1" s="1"/>
  <c r="A15475" i="1" s="1"/>
  <c r="A15476" i="1" s="1"/>
  <c r="A15477" i="1" s="1"/>
  <c r="A15478" i="1" s="1"/>
  <c r="A15479" i="1" s="1"/>
  <c r="A15480" i="1" s="1"/>
  <c r="A15481" i="1" s="1"/>
  <c r="A15482" i="1" s="1"/>
  <c r="A15483" i="1" s="1"/>
  <c r="A15484" i="1" s="1"/>
  <c r="A15485" i="1" s="1"/>
  <c r="A15486" i="1" s="1"/>
  <c r="A15487" i="1" s="1"/>
  <c r="A15488" i="1" s="1"/>
  <c r="A15489" i="1" s="1"/>
  <c r="A15490" i="1" s="1"/>
  <c r="A15491" i="1" s="1"/>
  <c r="A15492" i="1" s="1"/>
  <c r="A15493" i="1" s="1"/>
  <c r="A15494" i="1" s="1"/>
  <c r="A15495" i="1" s="1"/>
  <c r="A15496" i="1" s="1"/>
  <c r="A15497" i="1" s="1"/>
  <c r="A15498" i="1" s="1"/>
  <c r="A15499" i="1" s="1"/>
  <c r="A15500" i="1" s="1"/>
  <c r="A15501" i="1" s="1"/>
  <c r="A15502" i="1" s="1"/>
  <c r="A15503" i="1" s="1"/>
  <c r="A15504" i="1" s="1"/>
  <c r="A15505" i="1" s="1"/>
  <c r="A15506" i="1" s="1"/>
  <c r="A15507" i="1" s="1"/>
  <c r="A15508" i="1" s="1"/>
  <c r="A15509" i="1" s="1"/>
  <c r="A15510" i="1" s="1"/>
  <c r="A15511" i="1" s="1"/>
  <c r="A15512" i="1" s="1"/>
  <c r="A15513" i="1" s="1"/>
  <c r="A15514" i="1" s="1"/>
  <c r="A15515" i="1" s="1"/>
  <c r="A15516" i="1" s="1"/>
  <c r="A15517" i="1" s="1"/>
  <c r="A15518" i="1" s="1"/>
  <c r="A15519" i="1" s="1"/>
  <c r="A15520" i="1" s="1"/>
  <c r="A15521" i="1" s="1"/>
  <c r="A15522" i="1" s="1"/>
  <c r="A15523" i="1" s="1"/>
  <c r="A15524" i="1" s="1"/>
  <c r="A15525" i="1" s="1"/>
  <c r="A15526" i="1" s="1"/>
  <c r="A15527" i="1" s="1"/>
  <c r="A15528" i="1" s="1"/>
  <c r="A15529" i="1" s="1"/>
  <c r="A15530" i="1" s="1"/>
  <c r="A15531" i="1" s="1"/>
  <c r="A15532" i="1" s="1"/>
  <c r="A15533" i="1" s="1"/>
  <c r="A15534" i="1" s="1"/>
  <c r="A15535" i="1" s="1"/>
  <c r="A15536" i="1" s="1"/>
  <c r="A15537" i="1" s="1"/>
  <c r="A15538" i="1" s="1"/>
  <c r="A15539" i="1" s="1"/>
  <c r="A15540" i="1" s="1"/>
  <c r="A15541" i="1" s="1"/>
  <c r="A15542" i="1" s="1"/>
  <c r="A15543" i="1" s="1"/>
  <c r="A15544" i="1" s="1"/>
  <c r="A15545" i="1" s="1"/>
  <c r="A15546" i="1" s="1"/>
  <c r="A15547" i="1" s="1"/>
  <c r="A15548" i="1" s="1"/>
  <c r="A15549" i="1" s="1"/>
  <c r="A15550" i="1" s="1"/>
  <c r="A15551" i="1" s="1"/>
  <c r="A15552" i="1" s="1"/>
  <c r="A15553" i="1" s="1"/>
  <c r="A15554" i="1" s="1"/>
  <c r="A15555" i="1" s="1"/>
  <c r="A15556" i="1" s="1"/>
  <c r="A15557" i="1" s="1"/>
  <c r="A15558" i="1" s="1"/>
  <c r="A15559" i="1" s="1"/>
  <c r="A15560" i="1" s="1"/>
  <c r="A15561" i="1" s="1"/>
  <c r="A15562" i="1" s="1"/>
  <c r="A15563" i="1" s="1"/>
  <c r="A15564" i="1" s="1"/>
  <c r="A15565" i="1" s="1"/>
  <c r="A15566" i="1" s="1"/>
  <c r="A15567" i="1" s="1"/>
  <c r="A15568" i="1" s="1"/>
  <c r="A15569" i="1" s="1"/>
  <c r="A15570" i="1" s="1"/>
  <c r="A15571" i="1" s="1"/>
  <c r="A15572" i="1" s="1"/>
  <c r="A15573" i="1" s="1"/>
  <c r="A15574" i="1" s="1"/>
  <c r="A15575" i="1" s="1"/>
  <c r="A15576" i="1" s="1"/>
  <c r="A15577" i="1" s="1"/>
  <c r="A15578" i="1" s="1"/>
  <c r="A15579" i="1" s="1"/>
  <c r="A15580" i="1" s="1"/>
  <c r="A15581" i="1" s="1"/>
  <c r="A15582" i="1" s="1"/>
  <c r="A15583" i="1" s="1"/>
  <c r="A15584" i="1" s="1"/>
  <c r="A15585" i="1" s="1"/>
  <c r="A15586" i="1" s="1"/>
  <c r="A15587" i="1" s="1"/>
  <c r="A15588" i="1" s="1"/>
  <c r="A15589" i="1" s="1"/>
  <c r="A15590" i="1" s="1"/>
  <c r="A15591" i="1" s="1"/>
  <c r="A15592" i="1" s="1"/>
  <c r="A15593" i="1" s="1"/>
  <c r="A15594" i="1" s="1"/>
  <c r="A15595" i="1" s="1"/>
  <c r="A15596" i="1" s="1"/>
  <c r="A15597" i="1" s="1"/>
  <c r="A15598" i="1" s="1"/>
  <c r="A15599" i="1" s="1"/>
  <c r="A15600" i="1" s="1"/>
  <c r="A15601" i="1" s="1"/>
  <c r="A15602" i="1" s="1"/>
  <c r="A15603" i="1" s="1"/>
  <c r="A15604" i="1" s="1"/>
  <c r="A15605" i="1" s="1"/>
  <c r="A15606" i="1" s="1"/>
  <c r="A15607" i="1" s="1"/>
  <c r="A15608" i="1" s="1"/>
  <c r="A15609" i="1" s="1"/>
  <c r="A15610" i="1" s="1"/>
  <c r="A15611" i="1" s="1"/>
  <c r="A15612" i="1" s="1"/>
  <c r="A15613" i="1" s="1"/>
  <c r="A15614" i="1" s="1"/>
  <c r="A15615" i="1" s="1"/>
  <c r="A15616" i="1" s="1"/>
  <c r="A15617" i="1" s="1"/>
  <c r="A15618" i="1" s="1"/>
  <c r="A15619" i="1" s="1"/>
  <c r="A15620" i="1" s="1"/>
  <c r="A15621" i="1" s="1"/>
  <c r="A15622" i="1" s="1"/>
  <c r="A15623" i="1" s="1"/>
  <c r="A15624" i="1" s="1"/>
  <c r="A15625" i="1" s="1"/>
  <c r="A15626" i="1" s="1"/>
  <c r="A15627" i="1" s="1"/>
  <c r="A15628" i="1" s="1"/>
  <c r="A15629" i="1" s="1"/>
  <c r="A15630" i="1" s="1"/>
  <c r="A15631" i="1" s="1"/>
  <c r="A15632" i="1" s="1"/>
  <c r="A15633" i="1" s="1"/>
  <c r="A15634" i="1" s="1"/>
  <c r="A15635" i="1" s="1"/>
  <c r="A15636" i="1" s="1"/>
  <c r="A15637" i="1" s="1"/>
  <c r="A15638" i="1" s="1"/>
  <c r="A15639" i="1" s="1"/>
  <c r="A15640" i="1" s="1"/>
  <c r="A15641" i="1" s="1"/>
  <c r="A15642" i="1" s="1"/>
  <c r="A15643" i="1" s="1"/>
  <c r="A15644" i="1" s="1"/>
  <c r="A15645" i="1" s="1"/>
  <c r="A15646" i="1" s="1"/>
  <c r="A15647" i="1" s="1"/>
  <c r="A15648" i="1" s="1"/>
  <c r="A15649" i="1" s="1"/>
  <c r="A15650" i="1" s="1"/>
  <c r="A15651" i="1" s="1"/>
  <c r="A15652" i="1" s="1"/>
  <c r="A15653" i="1" s="1"/>
  <c r="A15654" i="1" s="1"/>
  <c r="A15655" i="1" s="1"/>
  <c r="A15656" i="1" s="1"/>
  <c r="A15657" i="1" s="1"/>
  <c r="A15658" i="1" s="1"/>
  <c r="A15659" i="1" s="1"/>
  <c r="A15660" i="1" s="1"/>
  <c r="A15661" i="1" s="1"/>
  <c r="A15662" i="1" s="1"/>
  <c r="A15663" i="1" s="1"/>
  <c r="A15664" i="1" s="1"/>
  <c r="A15665" i="1" s="1"/>
  <c r="A15666" i="1" s="1"/>
  <c r="A15667" i="1" s="1"/>
  <c r="A15668" i="1" s="1"/>
  <c r="A15669" i="1" s="1"/>
  <c r="A15670" i="1" s="1"/>
  <c r="A15671" i="1" s="1"/>
  <c r="A15672" i="1" s="1"/>
  <c r="A15673" i="1" s="1"/>
  <c r="A15674" i="1" s="1"/>
  <c r="A15675" i="1" s="1"/>
  <c r="A15676" i="1" s="1"/>
  <c r="A15677" i="1" s="1"/>
  <c r="A15678" i="1" s="1"/>
  <c r="A15679" i="1" s="1"/>
  <c r="A15680" i="1" s="1"/>
  <c r="A15681" i="1" s="1"/>
  <c r="A15682" i="1" s="1"/>
  <c r="A15683" i="1" s="1"/>
  <c r="A15684" i="1" s="1"/>
  <c r="A15685" i="1" s="1"/>
  <c r="A15686" i="1" s="1"/>
  <c r="A15687" i="1" s="1"/>
  <c r="A15688" i="1" s="1"/>
  <c r="A15689" i="1" s="1"/>
  <c r="A15690" i="1" s="1"/>
  <c r="A15691" i="1" s="1"/>
  <c r="A15692" i="1" s="1"/>
  <c r="A15693" i="1" s="1"/>
  <c r="A15694" i="1" s="1"/>
  <c r="A15695" i="1" s="1"/>
  <c r="A15696" i="1" s="1"/>
  <c r="A15697" i="1" s="1"/>
  <c r="A15698" i="1" s="1"/>
  <c r="A15699" i="1" s="1"/>
  <c r="A15700" i="1" s="1"/>
  <c r="A15701" i="1" s="1"/>
  <c r="A15702" i="1" s="1"/>
  <c r="A15703" i="1" s="1"/>
  <c r="A15704" i="1" s="1"/>
  <c r="A15705" i="1" s="1"/>
  <c r="A15706" i="1" s="1"/>
  <c r="A15707" i="1" s="1"/>
  <c r="A15708" i="1" s="1"/>
  <c r="A15709" i="1" s="1"/>
  <c r="A15710" i="1" s="1"/>
  <c r="A15711" i="1" s="1"/>
  <c r="A15712" i="1" s="1"/>
  <c r="A15713" i="1" s="1"/>
  <c r="A15714" i="1" s="1"/>
  <c r="A15715" i="1" s="1"/>
  <c r="A15716" i="1" s="1"/>
  <c r="A15717" i="1" s="1"/>
  <c r="A15718" i="1" s="1"/>
  <c r="A15719" i="1" s="1"/>
  <c r="A15720" i="1" s="1"/>
  <c r="A15721" i="1" s="1"/>
  <c r="A15722" i="1" s="1"/>
  <c r="A15723" i="1" s="1"/>
  <c r="A15724" i="1" s="1"/>
  <c r="A15725" i="1" s="1"/>
  <c r="A15726" i="1" s="1"/>
  <c r="A15727" i="1" s="1"/>
  <c r="A15728" i="1" s="1"/>
  <c r="A15729" i="1" s="1"/>
  <c r="A15730" i="1" s="1"/>
  <c r="A15731" i="1" s="1"/>
  <c r="A15732" i="1" s="1"/>
  <c r="A15733" i="1" s="1"/>
  <c r="A15734" i="1" s="1"/>
  <c r="A15735" i="1" s="1"/>
  <c r="A15736" i="1" s="1"/>
  <c r="A15737" i="1" s="1"/>
  <c r="A15738" i="1" s="1"/>
  <c r="A15739" i="1" s="1"/>
  <c r="A15740" i="1" s="1"/>
  <c r="A15741" i="1" s="1"/>
  <c r="A15742" i="1" s="1"/>
  <c r="A15743" i="1" s="1"/>
  <c r="A15744" i="1" s="1"/>
  <c r="A15745" i="1" s="1"/>
  <c r="A15746" i="1" s="1"/>
  <c r="A15747" i="1" s="1"/>
  <c r="A15748" i="1" s="1"/>
  <c r="A15749" i="1" s="1"/>
  <c r="A15750" i="1" s="1"/>
  <c r="A15751" i="1" s="1"/>
  <c r="A15752" i="1" s="1"/>
  <c r="A15753" i="1" s="1"/>
  <c r="A15754" i="1" s="1"/>
  <c r="A15755" i="1" s="1"/>
  <c r="A15756" i="1" s="1"/>
  <c r="A15757" i="1" s="1"/>
  <c r="A15758" i="1" s="1"/>
  <c r="A15759" i="1" s="1"/>
  <c r="A15760" i="1" s="1"/>
  <c r="A15761" i="1" s="1"/>
  <c r="A15762" i="1" s="1"/>
  <c r="A15763" i="1" s="1"/>
  <c r="A15764" i="1" s="1"/>
  <c r="A15765" i="1" s="1"/>
  <c r="A15766" i="1" s="1"/>
  <c r="A15767" i="1" s="1"/>
  <c r="A15768" i="1" s="1"/>
  <c r="A15769" i="1" s="1"/>
  <c r="A15770" i="1" s="1"/>
  <c r="A15771" i="1" s="1"/>
  <c r="A15772" i="1" s="1"/>
  <c r="A15773" i="1" s="1"/>
  <c r="A15774" i="1" s="1"/>
  <c r="A15775" i="1" s="1"/>
  <c r="A15776" i="1" s="1"/>
  <c r="A15777" i="1" s="1"/>
  <c r="A15778" i="1" s="1"/>
  <c r="A15779" i="1" s="1"/>
  <c r="A15780" i="1" s="1"/>
  <c r="A15781" i="1" s="1"/>
  <c r="A15782" i="1" s="1"/>
  <c r="A15783" i="1" s="1"/>
  <c r="A15784" i="1" s="1"/>
  <c r="A15785" i="1" s="1"/>
  <c r="A15786" i="1" s="1"/>
  <c r="A15787" i="1" s="1"/>
  <c r="A15788" i="1" s="1"/>
  <c r="A15789" i="1" s="1"/>
  <c r="A15790" i="1" s="1"/>
  <c r="A15791" i="1" s="1"/>
  <c r="A15792" i="1" s="1"/>
  <c r="A15793" i="1" s="1"/>
  <c r="A15794" i="1" s="1"/>
  <c r="A15795" i="1" s="1"/>
  <c r="A15796" i="1" s="1"/>
  <c r="A15797" i="1" s="1"/>
  <c r="A15798" i="1" s="1"/>
  <c r="A15799" i="1" s="1"/>
  <c r="A15800" i="1" s="1"/>
  <c r="A15801" i="1" s="1"/>
  <c r="A15802" i="1" s="1"/>
  <c r="A15803" i="1" s="1"/>
  <c r="A15804" i="1" s="1"/>
  <c r="A15805" i="1" s="1"/>
  <c r="A15806" i="1" s="1"/>
  <c r="A15807" i="1" s="1"/>
  <c r="A15808" i="1" s="1"/>
  <c r="A15809" i="1" s="1"/>
  <c r="A15810" i="1" s="1"/>
  <c r="A15811" i="1" s="1"/>
  <c r="A15812" i="1" s="1"/>
  <c r="A15813" i="1" s="1"/>
  <c r="A15814" i="1" s="1"/>
  <c r="A15815" i="1" s="1"/>
  <c r="A15816" i="1" s="1"/>
  <c r="A15817" i="1" s="1"/>
  <c r="A15818" i="1" s="1"/>
  <c r="A15819" i="1" s="1"/>
  <c r="A15820" i="1" s="1"/>
  <c r="A15821" i="1" s="1"/>
  <c r="A15822" i="1" s="1"/>
  <c r="A15823" i="1" s="1"/>
  <c r="A15824" i="1" s="1"/>
  <c r="A15825" i="1" s="1"/>
  <c r="A15826" i="1" s="1"/>
  <c r="A15827" i="1" s="1"/>
  <c r="A15828" i="1" s="1"/>
  <c r="A15829" i="1" s="1"/>
  <c r="A15830" i="1" s="1"/>
  <c r="A15831" i="1" s="1"/>
  <c r="A15832" i="1" s="1"/>
  <c r="A15833" i="1" s="1"/>
  <c r="A15834" i="1" s="1"/>
  <c r="A15835" i="1" s="1"/>
  <c r="A15836" i="1" s="1"/>
  <c r="A15837" i="1" s="1"/>
  <c r="A15838" i="1" s="1"/>
  <c r="A15839" i="1" s="1"/>
  <c r="A15840" i="1" s="1"/>
  <c r="A15841" i="1" s="1"/>
  <c r="A15842" i="1" s="1"/>
  <c r="A15843" i="1" s="1"/>
  <c r="A15844" i="1" s="1"/>
  <c r="A15845" i="1" s="1"/>
  <c r="A15846" i="1" s="1"/>
  <c r="A15847" i="1" s="1"/>
  <c r="A15848" i="1" s="1"/>
  <c r="A15849" i="1" s="1"/>
  <c r="A15850" i="1" s="1"/>
  <c r="A15851" i="1" s="1"/>
  <c r="A15852" i="1" s="1"/>
  <c r="A15853" i="1" s="1"/>
  <c r="A15854" i="1" s="1"/>
  <c r="A15855" i="1" s="1"/>
  <c r="A15856" i="1" s="1"/>
  <c r="A15857" i="1" s="1"/>
  <c r="A15858" i="1" s="1"/>
  <c r="A15859" i="1" s="1"/>
  <c r="A15860" i="1" s="1"/>
  <c r="A15861" i="1" s="1"/>
  <c r="A15862" i="1" s="1"/>
  <c r="A15863" i="1" s="1"/>
  <c r="A15864" i="1" s="1"/>
  <c r="A15865" i="1" s="1"/>
  <c r="A15866" i="1" s="1"/>
  <c r="A15867" i="1" s="1"/>
  <c r="A15868" i="1" s="1"/>
  <c r="A15869" i="1" s="1"/>
  <c r="A15870" i="1" s="1"/>
  <c r="A15871" i="1" s="1"/>
  <c r="A15872" i="1" s="1"/>
  <c r="A15873" i="1" s="1"/>
  <c r="A15874" i="1" s="1"/>
  <c r="A15875" i="1" s="1"/>
  <c r="A15876" i="1" s="1"/>
  <c r="A15877" i="1" s="1"/>
  <c r="A15878" i="1" s="1"/>
  <c r="A15879" i="1" s="1"/>
  <c r="A15880" i="1" s="1"/>
  <c r="A15881" i="1" s="1"/>
  <c r="A15882" i="1" s="1"/>
  <c r="A15883" i="1" s="1"/>
  <c r="A15884" i="1" s="1"/>
  <c r="A15885" i="1" s="1"/>
  <c r="A15886" i="1" s="1"/>
  <c r="A15887" i="1" s="1"/>
  <c r="A15888" i="1" s="1"/>
  <c r="A15889" i="1" s="1"/>
  <c r="A15890" i="1" s="1"/>
  <c r="A15891" i="1" s="1"/>
  <c r="A15892" i="1" s="1"/>
  <c r="A15893" i="1" s="1"/>
  <c r="A15894" i="1" s="1"/>
  <c r="A15895" i="1" s="1"/>
  <c r="A15896" i="1" s="1"/>
  <c r="A15897" i="1" s="1"/>
  <c r="A15898" i="1" s="1"/>
  <c r="A15899" i="1" s="1"/>
  <c r="A15900" i="1" s="1"/>
  <c r="A15901" i="1" s="1"/>
  <c r="A15902" i="1" s="1"/>
  <c r="A15903" i="1" s="1"/>
  <c r="A15904" i="1" s="1"/>
  <c r="A15905" i="1" s="1"/>
  <c r="A15906" i="1" s="1"/>
  <c r="A15907" i="1" s="1"/>
  <c r="A15908" i="1" s="1"/>
  <c r="A15909" i="1" s="1"/>
  <c r="A15910" i="1" s="1"/>
  <c r="A15911" i="1" s="1"/>
  <c r="A15912" i="1" s="1"/>
  <c r="A15913" i="1" s="1"/>
  <c r="A15914" i="1" s="1"/>
  <c r="A15915" i="1" s="1"/>
  <c r="A15916" i="1" s="1"/>
  <c r="A15917" i="1" s="1"/>
  <c r="A15918" i="1" s="1"/>
  <c r="A15919" i="1" s="1"/>
  <c r="A15920" i="1" s="1"/>
  <c r="A15921" i="1" s="1"/>
  <c r="A15922" i="1" s="1"/>
  <c r="A15923" i="1" s="1"/>
  <c r="A15924" i="1" s="1"/>
  <c r="A15925" i="1" s="1"/>
  <c r="A15926" i="1" s="1"/>
  <c r="A15927" i="1" s="1"/>
  <c r="A15928" i="1" s="1"/>
  <c r="A15929" i="1" s="1"/>
  <c r="A15930" i="1" s="1"/>
  <c r="A15931" i="1" s="1"/>
  <c r="A15932" i="1" s="1"/>
  <c r="A15933" i="1" s="1"/>
  <c r="A15934" i="1" s="1"/>
  <c r="A15935" i="1" s="1"/>
  <c r="A15936" i="1" s="1"/>
  <c r="A15937" i="1" s="1"/>
  <c r="A15938" i="1" s="1"/>
  <c r="A15939" i="1" s="1"/>
  <c r="A15940" i="1" s="1"/>
  <c r="A15941" i="1" s="1"/>
  <c r="A15942" i="1" s="1"/>
  <c r="A15943" i="1" s="1"/>
  <c r="A15944" i="1" s="1"/>
  <c r="A15945" i="1" s="1"/>
  <c r="A15946" i="1" s="1"/>
  <c r="A15947" i="1" s="1"/>
  <c r="A15948" i="1" s="1"/>
  <c r="A15949" i="1" s="1"/>
  <c r="A15950" i="1" s="1"/>
  <c r="A15951" i="1" s="1"/>
  <c r="A15952" i="1" s="1"/>
  <c r="A15953" i="1" s="1"/>
  <c r="A15954" i="1" s="1"/>
  <c r="A15955" i="1" s="1"/>
  <c r="A15956" i="1" s="1"/>
  <c r="A15957" i="1" s="1"/>
  <c r="A15958" i="1" s="1"/>
  <c r="A15959" i="1" s="1"/>
  <c r="A15960" i="1" s="1"/>
  <c r="A15961" i="1" s="1"/>
  <c r="A15962" i="1" s="1"/>
  <c r="A15963" i="1" s="1"/>
  <c r="A15964" i="1" s="1"/>
  <c r="A15965" i="1" s="1"/>
  <c r="A15966" i="1" s="1"/>
  <c r="A15967" i="1" s="1"/>
  <c r="A15968" i="1" s="1"/>
  <c r="A15969" i="1" s="1"/>
  <c r="A15970" i="1" s="1"/>
  <c r="A15971" i="1" s="1"/>
  <c r="A15972" i="1" s="1"/>
  <c r="A15973" i="1" s="1"/>
  <c r="A15974" i="1" s="1"/>
  <c r="A15975" i="1" s="1"/>
  <c r="A15976" i="1" s="1"/>
  <c r="A15977" i="1" s="1"/>
  <c r="A15978" i="1" s="1"/>
  <c r="A15979" i="1" s="1"/>
  <c r="A15980" i="1" s="1"/>
  <c r="A15981" i="1" s="1"/>
  <c r="A15982" i="1" s="1"/>
  <c r="A15983" i="1" s="1"/>
  <c r="A15984" i="1" s="1"/>
  <c r="A15985" i="1" s="1"/>
  <c r="A15986" i="1" s="1"/>
  <c r="A15987" i="1" s="1"/>
  <c r="A15988" i="1" s="1"/>
  <c r="A15989" i="1" s="1"/>
  <c r="A15990" i="1" s="1"/>
  <c r="A15991" i="1" s="1"/>
  <c r="A15992" i="1" s="1"/>
  <c r="A15993" i="1" s="1"/>
  <c r="A15994" i="1" s="1"/>
  <c r="A15995" i="1" s="1"/>
  <c r="A15996" i="1" s="1"/>
  <c r="A15997" i="1" s="1"/>
  <c r="A15998" i="1" s="1"/>
  <c r="A15999" i="1" s="1"/>
  <c r="A16000" i="1" s="1"/>
  <c r="A16001" i="1" s="1"/>
  <c r="A16002" i="1" s="1"/>
  <c r="A16003" i="1" s="1"/>
  <c r="A16004" i="1" s="1"/>
  <c r="A16005" i="1" s="1"/>
  <c r="A16006" i="1" s="1"/>
  <c r="A16007" i="1" s="1"/>
  <c r="A16008" i="1" s="1"/>
  <c r="A16009" i="1" s="1"/>
  <c r="A16010" i="1" s="1"/>
  <c r="A16011" i="1" s="1"/>
  <c r="A16012" i="1" s="1"/>
  <c r="A16013" i="1" s="1"/>
  <c r="A16014" i="1" s="1"/>
  <c r="A16015" i="1" s="1"/>
  <c r="A16016" i="1" s="1"/>
  <c r="A16017" i="1" s="1"/>
  <c r="A16018" i="1" s="1"/>
  <c r="A16019" i="1" s="1"/>
  <c r="A16020" i="1" s="1"/>
  <c r="A16021" i="1" s="1"/>
  <c r="A16022" i="1" s="1"/>
  <c r="A16023" i="1" s="1"/>
  <c r="A16024" i="1" s="1"/>
  <c r="A16025" i="1" s="1"/>
  <c r="A16026" i="1" s="1"/>
  <c r="A16027" i="1" s="1"/>
  <c r="A16028" i="1" s="1"/>
  <c r="A16029" i="1" s="1"/>
  <c r="A16030" i="1" s="1"/>
  <c r="A16031" i="1" s="1"/>
  <c r="A16032" i="1" s="1"/>
  <c r="A16033" i="1" s="1"/>
  <c r="A16034" i="1" s="1"/>
  <c r="A16035" i="1" s="1"/>
  <c r="A16036" i="1" s="1"/>
  <c r="A16037" i="1" s="1"/>
  <c r="A16038" i="1" s="1"/>
  <c r="A16039" i="1" s="1"/>
  <c r="A16040" i="1" s="1"/>
  <c r="A16041" i="1" s="1"/>
  <c r="A16042" i="1" s="1"/>
  <c r="A16043" i="1" s="1"/>
  <c r="A16044" i="1" s="1"/>
  <c r="A16045" i="1" s="1"/>
  <c r="A16046" i="1" s="1"/>
  <c r="A16047" i="1" s="1"/>
  <c r="A16048" i="1" s="1"/>
  <c r="A16049" i="1" s="1"/>
  <c r="A16050" i="1" s="1"/>
  <c r="A16051" i="1" s="1"/>
  <c r="A16052" i="1" s="1"/>
  <c r="A16053" i="1" s="1"/>
  <c r="A16054" i="1" s="1"/>
  <c r="A16055" i="1" s="1"/>
  <c r="A16056" i="1" s="1"/>
  <c r="A16057" i="1" s="1"/>
  <c r="A16058" i="1" s="1"/>
  <c r="A16059" i="1" s="1"/>
  <c r="A16060" i="1" s="1"/>
  <c r="A16061" i="1" s="1"/>
  <c r="A16062" i="1" s="1"/>
  <c r="A16063" i="1" s="1"/>
  <c r="A16064" i="1" s="1"/>
  <c r="A16065" i="1" s="1"/>
  <c r="A16066" i="1" s="1"/>
  <c r="A16067" i="1" s="1"/>
  <c r="A16068" i="1" s="1"/>
  <c r="A16069" i="1" s="1"/>
  <c r="A16070" i="1" s="1"/>
  <c r="A16071" i="1" s="1"/>
  <c r="A16072" i="1" s="1"/>
  <c r="A16073" i="1" s="1"/>
  <c r="A16074" i="1" s="1"/>
  <c r="A16075" i="1" s="1"/>
  <c r="A16076" i="1" s="1"/>
  <c r="A16077" i="1" s="1"/>
  <c r="A16078" i="1" s="1"/>
  <c r="A16079" i="1" s="1"/>
  <c r="A16080" i="1" s="1"/>
  <c r="A16081" i="1" s="1"/>
  <c r="A16082" i="1" s="1"/>
  <c r="A16083" i="1" s="1"/>
  <c r="A16084" i="1" s="1"/>
  <c r="A16085" i="1" s="1"/>
  <c r="A16086" i="1" s="1"/>
  <c r="A16087" i="1" s="1"/>
  <c r="A16088" i="1" s="1"/>
  <c r="A16089" i="1" s="1"/>
  <c r="A16090" i="1" s="1"/>
  <c r="A16091" i="1" s="1"/>
  <c r="A16092" i="1" s="1"/>
  <c r="A16093" i="1" s="1"/>
  <c r="A16094" i="1" s="1"/>
  <c r="A16095" i="1" s="1"/>
  <c r="A16096" i="1" s="1"/>
  <c r="A16097" i="1" s="1"/>
  <c r="A16098" i="1" s="1"/>
  <c r="A16099" i="1" s="1"/>
  <c r="A16100" i="1" s="1"/>
  <c r="A16101" i="1" s="1"/>
  <c r="A16102" i="1" s="1"/>
  <c r="A16103" i="1" s="1"/>
  <c r="A16104" i="1" s="1"/>
  <c r="A16105" i="1" s="1"/>
  <c r="A16106" i="1" s="1"/>
  <c r="A16107" i="1" s="1"/>
  <c r="A16108" i="1" s="1"/>
  <c r="A16109" i="1" s="1"/>
  <c r="A16110" i="1" s="1"/>
  <c r="A16111" i="1" s="1"/>
  <c r="A16112" i="1" s="1"/>
  <c r="A16113" i="1" s="1"/>
  <c r="A16114" i="1" s="1"/>
  <c r="A16115" i="1" s="1"/>
  <c r="A16116" i="1" s="1"/>
  <c r="A16117" i="1" s="1"/>
  <c r="A16118" i="1" s="1"/>
  <c r="A16119" i="1" s="1"/>
  <c r="A16120" i="1" s="1"/>
  <c r="A16121" i="1" s="1"/>
  <c r="A16122" i="1" s="1"/>
  <c r="A16123" i="1" s="1"/>
  <c r="A16124" i="1" s="1"/>
  <c r="A16125" i="1" s="1"/>
  <c r="A16126" i="1" s="1"/>
  <c r="A16127" i="1" s="1"/>
  <c r="A16128" i="1" s="1"/>
  <c r="A16129" i="1" s="1"/>
  <c r="A16130" i="1" s="1"/>
  <c r="A16131" i="1" s="1"/>
  <c r="A16132" i="1" s="1"/>
  <c r="A16133" i="1" s="1"/>
  <c r="A16134" i="1" s="1"/>
  <c r="A16135" i="1" s="1"/>
  <c r="A16136" i="1" s="1"/>
  <c r="A16137" i="1" s="1"/>
  <c r="A16138" i="1" s="1"/>
  <c r="A16139" i="1" s="1"/>
  <c r="A16140" i="1" s="1"/>
  <c r="A16141" i="1" s="1"/>
  <c r="A16142" i="1" s="1"/>
  <c r="A16143" i="1" s="1"/>
  <c r="A16144" i="1" s="1"/>
  <c r="A16145" i="1" s="1"/>
  <c r="A16146" i="1" s="1"/>
  <c r="A16147" i="1" s="1"/>
  <c r="A16148" i="1" s="1"/>
  <c r="A16149" i="1" s="1"/>
  <c r="A16150" i="1" s="1"/>
  <c r="A16151" i="1" s="1"/>
  <c r="A16152" i="1" s="1"/>
  <c r="A16153" i="1" s="1"/>
  <c r="A16154" i="1" s="1"/>
  <c r="A16155" i="1" s="1"/>
  <c r="A16156" i="1" s="1"/>
  <c r="A16157" i="1" s="1"/>
  <c r="A16158" i="1" s="1"/>
  <c r="A16159" i="1" s="1"/>
  <c r="A16160" i="1" s="1"/>
  <c r="A16161" i="1" s="1"/>
  <c r="A16162" i="1" s="1"/>
  <c r="A16163" i="1" s="1"/>
  <c r="A16164" i="1" s="1"/>
  <c r="A16165" i="1" s="1"/>
  <c r="A16166" i="1" s="1"/>
  <c r="A16167" i="1" s="1"/>
  <c r="A16168" i="1" s="1"/>
  <c r="A16169" i="1" s="1"/>
  <c r="A16170" i="1" s="1"/>
  <c r="A16171" i="1" s="1"/>
  <c r="A16172" i="1" s="1"/>
  <c r="A16173" i="1" s="1"/>
  <c r="A16174" i="1" s="1"/>
  <c r="A16175" i="1" s="1"/>
  <c r="A16176" i="1" s="1"/>
  <c r="A16177" i="1" s="1"/>
  <c r="A16178" i="1" s="1"/>
  <c r="A16179" i="1" s="1"/>
  <c r="A16180" i="1" s="1"/>
  <c r="A16181" i="1" s="1"/>
  <c r="A16182" i="1" s="1"/>
  <c r="A16183" i="1" s="1"/>
  <c r="A16184" i="1" s="1"/>
  <c r="A16185" i="1" s="1"/>
  <c r="A16186" i="1" s="1"/>
  <c r="A16187" i="1" s="1"/>
  <c r="A16188" i="1" s="1"/>
  <c r="A16189" i="1" s="1"/>
  <c r="A16190" i="1" s="1"/>
  <c r="A16191" i="1" s="1"/>
  <c r="A16192" i="1" s="1"/>
  <c r="A16193" i="1" s="1"/>
  <c r="A16194" i="1" s="1"/>
  <c r="A16195" i="1" s="1"/>
  <c r="A16196" i="1" s="1"/>
  <c r="A16197" i="1" s="1"/>
  <c r="A16198" i="1" s="1"/>
  <c r="A16199" i="1" s="1"/>
  <c r="A16200" i="1" s="1"/>
  <c r="A16201" i="1" s="1"/>
  <c r="A16202" i="1" s="1"/>
  <c r="A16203" i="1" s="1"/>
  <c r="A16204" i="1" s="1"/>
  <c r="A16205" i="1" s="1"/>
  <c r="A16206" i="1" s="1"/>
  <c r="A16207" i="1" s="1"/>
  <c r="A16208" i="1" s="1"/>
  <c r="A16209" i="1" s="1"/>
  <c r="A16210" i="1" s="1"/>
  <c r="A16211" i="1" s="1"/>
  <c r="A16212" i="1" s="1"/>
  <c r="A16213" i="1" s="1"/>
  <c r="A16214" i="1" s="1"/>
  <c r="A16215" i="1" s="1"/>
  <c r="A16216" i="1" s="1"/>
  <c r="A16217" i="1" s="1"/>
  <c r="A16218" i="1" s="1"/>
  <c r="A16219" i="1" s="1"/>
  <c r="A16220" i="1" s="1"/>
  <c r="A16221" i="1" s="1"/>
  <c r="A16222" i="1" s="1"/>
  <c r="A16223" i="1" s="1"/>
  <c r="A16224" i="1" s="1"/>
  <c r="A16225" i="1" s="1"/>
  <c r="A16226" i="1" s="1"/>
  <c r="A16227" i="1" s="1"/>
  <c r="A16228" i="1" s="1"/>
  <c r="A16229" i="1" s="1"/>
  <c r="A16230" i="1" s="1"/>
  <c r="A16231" i="1" s="1"/>
  <c r="A16232" i="1" s="1"/>
  <c r="A16233" i="1" s="1"/>
  <c r="A16234" i="1" s="1"/>
  <c r="A16235" i="1" s="1"/>
  <c r="A16236" i="1" s="1"/>
  <c r="A16237" i="1" s="1"/>
  <c r="A16238" i="1" s="1"/>
  <c r="A16239" i="1" s="1"/>
  <c r="A16240" i="1" s="1"/>
  <c r="A16241" i="1" s="1"/>
  <c r="A16242" i="1" s="1"/>
  <c r="A16243" i="1" s="1"/>
  <c r="A16244" i="1" s="1"/>
  <c r="A16245" i="1" s="1"/>
  <c r="A16246" i="1" s="1"/>
  <c r="A16247" i="1" s="1"/>
  <c r="A16248" i="1" s="1"/>
  <c r="A16249" i="1" s="1"/>
  <c r="A16250" i="1" s="1"/>
  <c r="A16251" i="1" s="1"/>
  <c r="A16252" i="1" s="1"/>
  <c r="A16253" i="1" s="1"/>
  <c r="A16254" i="1" s="1"/>
  <c r="A16255" i="1" s="1"/>
  <c r="A16256" i="1" s="1"/>
  <c r="A16257" i="1" s="1"/>
  <c r="A16258" i="1" s="1"/>
  <c r="A16259" i="1" s="1"/>
  <c r="A16260" i="1" s="1"/>
  <c r="A16261" i="1" s="1"/>
  <c r="A16262" i="1" s="1"/>
  <c r="A16263" i="1" s="1"/>
  <c r="A16264" i="1" s="1"/>
  <c r="A16265" i="1" s="1"/>
  <c r="A16266" i="1" s="1"/>
  <c r="A16267" i="1" s="1"/>
  <c r="A16268" i="1" s="1"/>
  <c r="A16269" i="1" s="1"/>
  <c r="A16270" i="1" s="1"/>
  <c r="A16271" i="1" s="1"/>
  <c r="A16272" i="1" s="1"/>
  <c r="A16273" i="1" s="1"/>
  <c r="A16274" i="1" s="1"/>
  <c r="A16275" i="1" s="1"/>
  <c r="A16276" i="1" s="1"/>
  <c r="A16277" i="1" s="1"/>
  <c r="A16278" i="1" s="1"/>
  <c r="A16279" i="1" s="1"/>
  <c r="A16280" i="1" s="1"/>
  <c r="A16281" i="1" s="1"/>
  <c r="A16282" i="1" s="1"/>
  <c r="A16283" i="1" s="1"/>
  <c r="A16284" i="1" s="1"/>
  <c r="A16285" i="1" s="1"/>
  <c r="A16286" i="1" s="1"/>
  <c r="A16287" i="1" s="1"/>
  <c r="A16288" i="1" s="1"/>
  <c r="A16289" i="1" s="1"/>
  <c r="A16290" i="1" s="1"/>
  <c r="A16291" i="1" s="1"/>
  <c r="A16292" i="1" s="1"/>
  <c r="A16293" i="1" s="1"/>
  <c r="A16294" i="1" s="1"/>
  <c r="A16295" i="1" s="1"/>
  <c r="A16296" i="1" s="1"/>
  <c r="A16297" i="1" s="1"/>
  <c r="A16298" i="1" s="1"/>
  <c r="A16299" i="1" s="1"/>
  <c r="A16300" i="1" s="1"/>
  <c r="A16301" i="1" s="1"/>
  <c r="A16302" i="1" s="1"/>
  <c r="A16303" i="1" s="1"/>
  <c r="A16304" i="1" s="1"/>
  <c r="A16305" i="1" s="1"/>
  <c r="A16306" i="1" s="1"/>
  <c r="A16307" i="1" s="1"/>
  <c r="A16308" i="1" s="1"/>
  <c r="A16309" i="1" s="1"/>
  <c r="A16310" i="1" s="1"/>
  <c r="A16311" i="1" s="1"/>
  <c r="A16312" i="1" s="1"/>
  <c r="A16313" i="1" s="1"/>
  <c r="A16314" i="1" s="1"/>
  <c r="A16315" i="1" s="1"/>
  <c r="A16316" i="1" s="1"/>
  <c r="A16317" i="1" s="1"/>
  <c r="A16318" i="1" s="1"/>
  <c r="A16319" i="1" s="1"/>
  <c r="A16320" i="1" s="1"/>
  <c r="A16321" i="1" s="1"/>
  <c r="A16322" i="1" s="1"/>
  <c r="A16323" i="1" s="1"/>
  <c r="A16324" i="1" s="1"/>
  <c r="A16325" i="1" s="1"/>
  <c r="A16326" i="1" s="1"/>
  <c r="A16327" i="1" s="1"/>
  <c r="A16328" i="1" s="1"/>
  <c r="A16329" i="1" s="1"/>
  <c r="A16330" i="1" s="1"/>
  <c r="A16331" i="1" s="1"/>
  <c r="A16332" i="1" s="1"/>
  <c r="A16333" i="1" s="1"/>
  <c r="A16334" i="1" s="1"/>
  <c r="A16335" i="1" s="1"/>
  <c r="A16336" i="1" s="1"/>
  <c r="A16337" i="1" s="1"/>
  <c r="A16338" i="1" s="1"/>
  <c r="A16339" i="1" s="1"/>
  <c r="A16340" i="1" s="1"/>
  <c r="A16341" i="1" s="1"/>
  <c r="A16342" i="1" s="1"/>
  <c r="A16343" i="1" s="1"/>
  <c r="A16344" i="1" s="1"/>
  <c r="A16345" i="1" s="1"/>
  <c r="A16346" i="1" s="1"/>
  <c r="A16347" i="1" s="1"/>
  <c r="A16348" i="1" s="1"/>
  <c r="A16349" i="1" s="1"/>
  <c r="A16350" i="1" s="1"/>
  <c r="A16351" i="1" s="1"/>
  <c r="A16352" i="1" s="1"/>
  <c r="A16353" i="1" s="1"/>
  <c r="A16354" i="1" s="1"/>
  <c r="A16355" i="1" s="1"/>
  <c r="A16356" i="1" s="1"/>
  <c r="A16357" i="1" s="1"/>
  <c r="A16358" i="1" s="1"/>
  <c r="A16359" i="1" s="1"/>
  <c r="A16360" i="1" s="1"/>
  <c r="A16361" i="1" s="1"/>
  <c r="A16362" i="1" s="1"/>
  <c r="A16363" i="1" s="1"/>
  <c r="A16364" i="1" s="1"/>
  <c r="A16365" i="1" s="1"/>
  <c r="A16366" i="1" s="1"/>
  <c r="A16367" i="1" s="1"/>
  <c r="A16368" i="1" s="1"/>
  <c r="A16369" i="1" s="1"/>
  <c r="A16370" i="1" s="1"/>
  <c r="A16371" i="1" s="1"/>
  <c r="A16372" i="1" s="1"/>
  <c r="A16373" i="1" s="1"/>
  <c r="A16374" i="1" s="1"/>
  <c r="A16375" i="1" s="1"/>
  <c r="A16376" i="1" s="1"/>
  <c r="A16377" i="1" s="1"/>
  <c r="A16378" i="1" s="1"/>
  <c r="A16379" i="1" s="1"/>
  <c r="A16380" i="1" s="1"/>
  <c r="A16381" i="1" s="1"/>
  <c r="A16382" i="1" s="1"/>
  <c r="A16383" i="1" s="1"/>
  <c r="A16384" i="1" s="1"/>
  <c r="A16385" i="1" s="1"/>
  <c r="A16386" i="1" s="1"/>
  <c r="A16387" i="1" s="1"/>
  <c r="A16388" i="1" s="1"/>
  <c r="A16389" i="1" s="1"/>
  <c r="A16390" i="1" s="1"/>
  <c r="A16391" i="1" s="1"/>
  <c r="A16392" i="1" s="1"/>
  <c r="A16393" i="1" s="1"/>
  <c r="A16394" i="1" s="1"/>
  <c r="A16395" i="1" s="1"/>
  <c r="A16396" i="1" s="1"/>
  <c r="A16397" i="1" s="1"/>
  <c r="A16398" i="1" s="1"/>
  <c r="A16399" i="1" s="1"/>
  <c r="A16400" i="1" s="1"/>
  <c r="A16401" i="1" s="1"/>
  <c r="A16402" i="1" s="1"/>
  <c r="A16403" i="1" s="1"/>
  <c r="A16404" i="1" s="1"/>
  <c r="A16405" i="1" s="1"/>
  <c r="A16406" i="1" s="1"/>
  <c r="A16407" i="1" s="1"/>
  <c r="A16408" i="1" s="1"/>
  <c r="A16409" i="1" s="1"/>
  <c r="A16410" i="1" s="1"/>
  <c r="A16411" i="1" s="1"/>
  <c r="A16412" i="1" s="1"/>
  <c r="A16413" i="1" s="1"/>
  <c r="A16414" i="1" s="1"/>
  <c r="A16415" i="1" s="1"/>
  <c r="A16416" i="1" s="1"/>
  <c r="A16417" i="1" s="1"/>
  <c r="A16418" i="1" s="1"/>
  <c r="A16419" i="1" s="1"/>
  <c r="A16420" i="1" s="1"/>
  <c r="A16421" i="1" s="1"/>
  <c r="A16422" i="1" s="1"/>
  <c r="A16423" i="1" s="1"/>
  <c r="A16424" i="1" s="1"/>
  <c r="A16425" i="1" s="1"/>
  <c r="A16426" i="1" s="1"/>
  <c r="A16427" i="1" s="1"/>
  <c r="A16428" i="1" s="1"/>
  <c r="A16429" i="1" s="1"/>
  <c r="A16430" i="1" s="1"/>
  <c r="A16431" i="1" s="1"/>
  <c r="A16432" i="1" s="1"/>
  <c r="A16433" i="1" s="1"/>
  <c r="A16434" i="1" s="1"/>
  <c r="A16435" i="1" s="1"/>
  <c r="A16436" i="1" s="1"/>
  <c r="A16437" i="1" s="1"/>
  <c r="A16438" i="1" s="1"/>
  <c r="A16439" i="1" s="1"/>
  <c r="A16440" i="1" s="1"/>
  <c r="A16441" i="1" s="1"/>
  <c r="A16442" i="1" s="1"/>
  <c r="A16443" i="1" s="1"/>
  <c r="A16444" i="1" s="1"/>
  <c r="A16445" i="1" s="1"/>
  <c r="A16446" i="1" s="1"/>
  <c r="A16447" i="1" s="1"/>
  <c r="A16448" i="1" s="1"/>
  <c r="A16449" i="1" s="1"/>
  <c r="A16450" i="1" s="1"/>
  <c r="A16451" i="1" s="1"/>
  <c r="A16452" i="1" s="1"/>
  <c r="A16453" i="1" s="1"/>
  <c r="A16454" i="1" s="1"/>
  <c r="A16455" i="1" s="1"/>
  <c r="A16456" i="1" s="1"/>
  <c r="A16457" i="1" s="1"/>
  <c r="A16458" i="1" s="1"/>
  <c r="A16459" i="1" s="1"/>
  <c r="A16460" i="1" s="1"/>
  <c r="A16461" i="1" s="1"/>
  <c r="A16462" i="1" s="1"/>
  <c r="A16463" i="1" s="1"/>
  <c r="A16464" i="1" s="1"/>
  <c r="A16465" i="1" s="1"/>
  <c r="A16466" i="1" s="1"/>
  <c r="A16467" i="1" s="1"/>
  <c r="A16468" i="1" s="1"/>
  <c r="A16469" i="1" s="1"/>
  <c r="A16470" i="1" s="1"/>
  <c r="A16471" i="1" s="1"/>
  <c r="A16472" i="1" s="1"/>
  <c r="A16473" i="1" s="1"/>
  <c r="A16474" i="1" s="1"/>
  <c r="A16475" i="1" s="1"/>
  <c r="A16476" i="1" s="1"/>
  <c r="A16477" i="1" s="1"/>
  <c r="A16478" i="1" s="1"/>
  <c r="A16479" i="1" s="1"/>
  <c r="A16480" i="1" s="1"/>
  <c r="A16481" i="1" s="1"/>
  <c r="A16482" i="1" s="1"/>
  <c r="A16483" i="1" s="1"/>
  <c r="A16484" i="1" s="1"/>
  <c r="A16485" i="1" s="1"/>
  <c r="A16486" i="1" s="1"/>
  <c r="A16487" i="1" s="1"/>
  <c r="A16488" i="1" s="1"/>
  <c r="A16489" i="1" s="1"/>
  <c r="A16490" i="1" s="1"/>
  <c r="A16491" i="1" s="1"/>
  <c r="A16492" i="1" s="1"/>
  <c r="A16493" i="1" s="1"/>
  <c r="A16494" i="1" s="1"/>
  <c r="A16495" i="1" s="1"/>
  <c r="A16496" i="1" s="1"/>
  <c r="A16497" i="1" s="1"/>
  <c r="A16498" i="1" s="1"/>
  <c r="A16499" i="1" s="1"/>
  <c r="A16500" i="1" s="1"/>
  <c r="A16501" i="1" s="1"/>
  <c r="A16502" i="1" s="1"/>
  <c r="A16503" i="1" s="1"/>
  <c r="A16504" i="1" s="1"/>
  <c r="A16505" i="1" s="1"/>
  <c r="A16506" i="1" s="1"/>
  <c r="A16507" i="1" s="1"/>
  <c r="A16508" i="1" s="1"/>
  <c r="A16509" i="1" s="1"/>
  <c r="A16510" i="1" s="1"/>
  <c r="A16511" i="1" s="1"/>
  <c r="A16512" i="1" s="1"/>
  <c r="A16513" i="1" s="1"/>
  <c r="A16514" i="1" s="1"/>
  <c r="A16515" i="1" s="1"/>
  <c r="A16516" i="1" s="1"/>
  <c r="A16517" i="1" s="1"/>
  <c r="A16518" i="1" s="1"/>
  <c r="A16519" i="1" s="1"/>
  <c r="A16520" i="1" s="1"/>
  <c r="A16521" i="1" s="1"/>
  <c r="A16522" i="1" s="1"/>
  <c r="A16523" i="1" s="1"/>
  <c r="A16524" i="1" s="1"/>
  <c r="A16525" i="1" s="1"/>
  <c r="A16526" i="1" s="1"/>
  <c r="A16527" i="1" s="1"/>
  <c r="A16528" i="1" s="1"/>
  <c r="A16529" i="1" s="1"/>
  <c r="A16530" i="1" s="1"/>
  <c r="A16531" i="1" s="1"/>
  <c r="A16532" i="1" s="1"/>
  <c r="A16533" i="1" s="1"/>
  <c r="A16534" i="1" s="1"/>
  <c r="A16535" i="1" s="1"/>
  <c r="A16536" i="1" s="1"/>
  <c r="A16537" i="1" s="1"/>
  <c r="A16538" i="1" s="1"/>
  <c r="A16539" i="1" s="1"/>
  <c r="A16540" i="1" s="1"/>
  <c r="A16541" i="1" s="1"/>
  <c r="A16542" i="1" s="1"/>
  <c r="A16543" i="1" s="1"/>
  <c r="A16544" i="1" s="1"/>
  <c r="A16545" i="1" s="1"/>
  <c r="A16546" i="1" s="1"/>
  <c r="A16547" i="1" s="1"/>
  <c r="A16548" i="1" s="1"/>
  <c r="A16549" i="1" s="1"/>
  <c r="A16550" i="1" s="1"/>
  <c r="A16551" i="1" s="1"/>
  <c r="A16552" i="1" s="1"/>
  <c r="A16553" i="1" s="1"/>
  <c r="A16554" i="1" s="1"/>
  <c r="A16555" i="1" s="1"/>
  <c r="A16556" i="1" s="1"/>
  <c r="A16557" i="1" s="1"/>
  <c r="A16558" i="1" s="1"/>
  <c r="A16559" i="1" s="1"/>
  <c r="A16560" i="1" s="1"/>
  <c r="A16561" i="1" s="1"/>
  <c r="A16562" i="1" s="1"/>
  <c r="A16563" i="1" s="1"/>
  <c r="A16564" i="1" s="1"/>
  <c r="A16565" i="1" s="1"/>
  <c r="A16566" i="1" s="1"/>
  <c r="A16567" i="1" s="1"/>
  <c r="A16568" i="1" s="1"/>
  <c r="A16569" i="1" s="1"/>
  <c r="A16570" i="1" s="1"/>
  <c r="A16571" i="1" s="1"/>
  <c r="A16572" i="1" s="1"/>
  <c r="A16573" i="1" s="1"/>
  <c r="A16574" i="1" s="1"/>
  <c r="A16575" i="1" s="1"/>
  <c r="A16576" i="1" s="1"/>
  <c r="A16577" i="1" s="1"/>
  <c r="A16578" i="1" s="1"/>
  <c r="A16579" i="1" s="1"/>
  <c r="A16580" i="1" s="1"/>
  <c r="A16581" i="1" s="1"/>
  <c r="A16582" i="1" s="1"/>
  <c r="A16583" i="1" s="1"/>
  <c r="A16584" i="1" s="1"/>
  <c r="A16585" i="1" s="1"/>
  <c r="A16586" i="1" s="1"/>
  <c r="A16587" i="1" s="1"/>
  <c r="A16588" i="1" s="1"/>
  <c r="A16589" i="1" s="1"/>
  <c r="A16590" i="1" s="1"/>
  <c r="A16591" i="1" s="1"/>
  <c r="A16592" i="1" s="1"/>
  <c r="A16593" i="1" s="1"/>
  <c r="A16594" i="1" s="1"/>
  <c r="A16595" i="1" s="1"/>
  <c r="A16596" i="1" s="1"/>
  <c r="A16597" i="1" s="1"/>
  <c r="A16598" i="1" s="1"/>
  <c r="A16599" i="1" s="1"/>
  <c r="A16600" i="1" s="1"/>
  <c r="A16601" i="1" s="1"/>
  <c r="A16602" i="1" s="1"/>
  <c r="A16603" i="1" s="1"/>
  <c r="A16604" i="1" s="1"/>
  <c r="A16605" i="1" s="1"/>
  <c r="A16606" i="1" s="1"/>
  <c r="A16607" i="1" s="1"/>
  <c r="A16608" i="1" s="1"/>
  <c r="A16609" i="1" s="1"/>
  <c r="A16610" i="1" s="1"/>
  <c r="A16611" i="1" s="1"/>
  <c r="A16612" i="1" s="1"/>
  <c r="A16613" i="1" s="1"/>
  <c r="A16614" i="1" s="1"/>
  <c r="A16615" i="1" s="1"/>
  <c r="A16616" i="1" s="1"/>
  <c r="A16617" i="1" s="1"/>
  <c r="A16618" i="1" s="1"/>
  <c r="A16619" i="1" s="1"/>
  <c r="A16620" i="1" s="1"/>
  <c r="A16621" i="1" s="1"/>
  <c r="A16622" i="1" s="1"/>
  <c r="A16623" i="1" s="1"/>
  <c r="A16624" i="1" s="1"/>
  <c r="A16625" i="1" s="1"/>
  <c r="A16626" i="1" s="1"/>
  <c r="A16627" i="1" s="1"/>
  <c r="A16628" i="1" s="1"/>
  <c r="A16629" i="1" s="1"/>
  <c r="A16630" i="1" s="1"/>
  <c r="A16631" i="1" s="1"/>
  <c r="A16632" i="1" s="1"/>
  <c r="A16633" i="1" s="1"/>
  <c r="A16634" i="1" s="1"/>
  <c r="A16635" i="1" s="1"/>
  <c r="A16636" i="1" s="1"/>
  <c r="A16637" i="1" s="1"/>
  <c r="A16638" i="1" s="1"/>
  <c r="A16639" i="1" s="1"/>
  <c r="A16640" i="1" s="1"/>
  <c r="A16641" i="1" s="1"/>
  <c r="A16642" i="1" s="1"/>
  <c r="A16643" i="1" s="1"/>
  <c r="A16644" i="1" s="1"/>
  <c r="A16645" i="1" s="1"/>
  <c r="A16646" i="1" s="1"/>
  <c r="A16647" i="1" s="1"/>
  <c r="A16648" i="1" s="1"/>
  <c r="A16649" i="1" s="1"/>
  <c r="A16650" i="1" s="1"/>
  <c r="A16651" i="1" s="1"/>
  <c r="A16652" i="1" s="1"/>
  <c r="A16653" i="1" s="1"/>
  <c r="A16654" i="1" s="1"/>
  <c r="A16655" i="1" s="1"/>
  <c r="A16656" i="1" s="1"/>
  <c r="A16657" i="1" s="1"/>
  <c r="A16658" i="1" s="1"/>
  <c r="A16659" i="1" s="1"/>
  <c r="A16660" i="1" s="1"/>
  <c r="A16661" i="1" s="1"/>
  <c r="A16662" i="1" s="1"/>
  <c r="A16663" i="1" s="1"/>
  <c r="A16664" i="1" s="1"/>
  <c r="A16665" i="1" s="1"/>
  <c r="A16666" i="1" s="1"/>
  <c r="A16667" i="1" s="1"/>
  <c r="A16668" i="1" s="1"/>
  <c r="A16669" i="1" s="1"/>
  <c r="A16670" i="1" s="1"/>
  <c r="A16671" i="1" s="1"/>
  <c r="A16672" i="1" s="1"/>
  <c r="A16673" i="1" s="1"/>
  <c r="A16674" i="1" s="1"/>
  <c r="A16675" i="1" s="1"/>
  <c r="A16676" i="1" s="1"/>
  <c r="A16677" i="1" s="1"/>
  <c r="A16678" i="1" s="1"/>
  <c r="A16679" i="1" s="1"/>
  <c r="A16680" i="1" s="1"/>
  <c r="A16681" i="1" s="1"/>
  <c r="A16682" i="1" s="1"/>
  <c r="A16683" i="1" s="1"/>
  <c r="A16684" i="1" s="1"/>
  <c r="A16685" i="1" s="1"/>
  <c r="A16686" i="1" s="1"/>
  <c r="A16687" i="1" s="1"/>
  <c r="A16688" i="1" s="1"/>
  <c r="A16689" i="1" s="1"/>
  <c r="A16690" i="1" s="1"/>
  <c r="A16691" i="1" s="1"/>
  <c r="A16692" i="1" s="1"/>
  <c r="A16693" i="1" s="1"/>
  <c r="A16694" i="1" s="1"/>
  <c r="A16695" i="1" s="1"/>
  <c r="A16696" i="1" s="1"/>
  <c r="A16697" i="1" s="1"/>
  <c r="A16698" i="1" s="1"/>
  <c r="A16699" i="1" s="1"/>
  <c r="A16700" i="1" s="1"/>
  <c r="A16701" i="1" s="1"/>
  <c r="A16702" i="1" s="1"/>
  <c r="A16703" i="1" s="1"/>
  <c r="A16704" i="1" s="1"/>
  <c r="A16705" i="1" s="1"/>
  <c r="A16706" i="1" s="1"/>
  <c r="A16707" i="1" s="1"/>
  <c r="A16708" i="1" s="1"/>
  <c r="A16709" i="1" s="1"/>
  <c r="A16710" i="1" s="1"/>
  <c r="A16711" i="1" s="1"/>
  <c r="A16712" i="1" s="1"/>
  <c r="A16713" i="1" s="1"/>
  <c r="A16714" i="1" s="1"/>
  <c r="A16715" i="1" s="1"/>
  <c r="A16716" i="1" s="1"/>
  <c r="A16717" i="1" s="1"/>
  <c r="A16718" i="1" s="1"/>
  <c r="A16719" i="1" s="1"/>
  <c r="A16720" i="1" s="1"/>
  <c r="A16721" i="1" s="1"/>
  <c r="A16722" i="1" s="1"/>
  <c r="A16723" i="1" s="1"/>
  <c r="A16724" i="1" s="1"/>
  <c r="A16725" i="1" s="1"/>
  <c r="A16726" i="1" s="1"/>
  <c r="A16727" i="1" s="1"/>
  <c r="A16728" i="1" s="1"/>
  <c r="A16729" i="1" s="1"/>
  <c r="A16730" i="1" s="1"/>
  <c r="A16731" i="1" s="1"/>
  <c r="A16732" i="1" s="1"/>
  <c r="A16733" i="1" s="1"/>
  <c r="A16734" i="1" s="1"/>
  <c r="A16735" i="1" s="1"/>
  <c r="A16736" i="1" s="1"/>
  <c r="A16737" i="1" s="1"/>
  <c r="A16738" i="1" s="1"/>
  <c r="A16739" i="1" s="1"/>
  <c r="A16740" i="1" s="1"/>
  <c r="A16741" i="1" s="1"/>
  <c r="A16742" i="1" s="1"/>
  <c r="A16743" i="1" s="1"/>
  <c r="A16744" i="1" s="1"/>
  <c r="A16745" i="1" s="1"/>
  <c r="A16746" i="1" s="1"/>
  <c r="A16747" i="1" s="1"/>
  <c r="A16748" i="1" s="1"/>
  <c r="A16749" i="1" s="1"/>
  <c r="A16750" i="1" s="1"/>
  <c r="A16751" i="1" s="1"/>
  <c r="A16752" i="1" s="1"/>
  <c r="A16753" i="1" s="1"/>
  <c r="A16754" i="1" s="1"/>
  <c r="A16755" i="1" s="1"/>
  <c r="A16756" i="1" s="1"/>
  <c r="A16757" i="1" s="1"/>
  <c r="A16758" i="1" s="1"/>
  <c r="A16759" i="1" s="1"/>
  <c r="A16760" i="1" s="1"/>
  <c r="A16761" i="1" s="1"/>
  <c r="A16762" i="1" s="1"/>
  <c r="A16763" i="1" s="1"/>
  <c r="A16764" i="1" s="1"/>
  <c r="A16765" i="1" s="1"/>
  <c r="A16766" i="1" s="1"/>
  <c r="A16767" i="1" s="1"/>
  <c r="A16768" i="1" s="1"/>
  <c r="A16769" i="1" s="1"/>
  <c r="A16770" i="1" s="1"/>
  <c r="A16771" i="1" s="1"/>
  <c r="A16772" i="1" s="1"/>
  <c r="A16773" i="1" s="1"/>
  <c r="A16774" i="1" s="1"/>
  <c r="A16775" i="1" s="1"/>
  <c r="A16776" i="1" s="1"/>
  <c r="A16777" i="1" s="1"/>
  <c r="A16778" i="1" s="1"/>
  <c r="A16779" i="1" s="1"/>
  <c r="A16780" i="1" s="1"/>
  <c r="A16781" i="1" s="1"/>
  <c r="A16782" i="1" s="1"/>
  <c r="A16783" i="1" s="1"/>
  <c r="A16784" i="1" s="1"/>
  <c r="A16785" i="1" s="1"/>
  <c r="A16786" i="1" s="1"/>
  <c r="A16787" i="1" s="1"/>
  <c r="A16788" i="1" s="1"/>
  <c r="A16789" i="1" s="1"/>
  <c r="A16790" i="1" s="1"/>
  <c r="A16791" i="1" s="1"/>
  <c r="A16792" i="1" s="1"/>
  <c r="A16793" i="1" s="1"/>
  <c r="A16794" i="1" s="1"/>
  <c r="A16795" i="1" s="1"/>
  <c r="A16796" i="1" s="1"/>
  <c r="A16797" i="1" s="1"/>
  <c r="A16798" i="1" s="1"/>
  <c r="A16799" i="1" s="1"/>
  <c r="A16800" i="1" s="1"/>
  <c r="A16801" i="1" s="1"/>
  <c r="A16802" i="1" s="1"/>
  <c r="A16803" i="1" s="1"/>
  <c r="A16804" i="1" s="1"/>
  <c r="A16805" i="1" s="1"/>
  <c r="A16806" i="1" s="1"/>
  <c r="A16807" i="1" s="1"/>
  <c r="A16808" i="1" s="1"/>
  <c r="A16809" i="1" s="1"/>
  <c r="A16810" i="1" s="1"/>
  <c r="A16811" i="1" s="1"/>
  <c r="A16812" i="1" s="1"/>
  <c r="A16813" i="1" s="1"/>
  <c r="A16814" i="1" s="1"/>
  <c r="A16815" i="1" s="1"/>
  <c r="A16816" i="1" s="1"/>
  <c r="A16817" i="1" s="1"/>
  <c r="A16818" i="1" s="1"/>
  <c r="A16819" i="1" s="1"/>
  <c r="A16820" i="1" s="1"/>
  <c r="A16821" i="1" s="1"/>
  <c r="A16822" i="1" s="1"/>
  <c r="A16823" i="1" s="1"/>
  <c r="A16824" i="1" s="1"/>
  <c r="A16825" i="1" s="1"/>
  <c r="A16826" i="1" s="1"/>
  <c r="A16827" i="1" s="1"/>
  <c r="A16828" i="1" s="1"/>
  <c r="A16829" i="1" s="1"/>
  <c r="A16830" i="1" s="1"/>
  <c r="A16831" i="1" s="1"/>
  <c r="A16832" i="1" s="1"/>
  <c r="A16833" i="1" s="1"/>
  <c r="A16834" i="1" s="1"/>
  <c r="A16835" i="1" s="1"/>
  <c r="A16836" i="1" s="1"/>
  <c r="A16837" i="1" s="1"/>
  <c r="A16838" i="1" s="1"/>
  <c r="A16839" i="1" s="1"/>
  <c r="A16840" i="1" s="1"/>
  <c r="A16841" i="1" s="1"/>
  <c r="A16842" i="1" s="1"/>
  <c r="A16843" i="1" s="1"/>
  <c r="A16844" i="1" s="1"/>
  <c r="A16845" i="1" s="1"/>
  <c r="A16846" i="1" s="1"/>
  <c r="A16847" i="1" s="1"/>
  <c r="A16848" i="1" s="1"/>
  <c r="A16849" i="1" s="1"/>
  <c r="A16850" i="1" s="1"/>
  <c r="A16851" i="1" s="1"/>
  <c r="A16852" i="1" s="1"/>
  <c r="A16853" i="1" s="1"/>
  <c r="A16854" i="1" s="1"/>
  <c r="A16855" i="1" s="1"/>
  <c r="A16856" i="1" s="1"/>
  <c r="A16857" i="1" s="1"/>
  <c r="A16858" i="1" s="1"/>
  <c r="A16859" i="1" s="1"/>
  <c r="A16860" i="1" s="1"/>
  <c r="A16861" i="1" s="1"/>
  <c r="A16862" i="1" s="1"/>
  <c r="A16863" i="1" s="1"/>
  <c r="A16864" i="1" s="1"/>
  <c r="A16865" i="1" s="1"/>
  <c r="A16866" i="1" s="1"/>
  <c r="A16867" i="1" s="1"/>
  <c r="A16868" i="1" s="1"/>
  <c r="A16869" i="1" s="1"/>
  <c r="A16870" i="1" s="1"/>
  <c r="A16871" i="1" s="1"/>
  <c r="A16872" i="1" s="1"/>
  <c r="A16873" i="1" s="1"/>
  <c r="A16874" i="1" s="1"/>
  <c r="A16875" i="1" s="1"/>
  <c r="A16876" i="1" s="1"/>
  <c r="A16877" i="1" s="1"/>
  <c r="A16878" i="1" s="1"/>
  <c r="A16879" i="1" s="1"/>
  <c r="A16880" i="1" s="1"/>
  <c r="A16881" i="1" s="1"/>
  <c r="A16882" i="1" s="1"/>
  <c r="A16883" i="1" s="1"/>
  <c r="A16884" i="1" s="1"/>
  <c r="A16885" i="1" s="1"/>
  <c r="A16886" i="1" s="1"/>
  <c r="A16887" i="1" s="1"/>
  <c r="A16888" i="1" s="1"/>
  <c r="A16889" i="1" s="1"/>
  <c r="A16890" i="1" s="1"/>
  <c r="A16891" i="1" s="1"/>
  <c r="A16892" i="1" s="1"/>
  <c r="A16893" i="1" s="1"/>
  <c r="A16894" i="1" s="1"/>
  <c r="A16895" i="1" s="1"/>
  <c r="A16896" i="1" s="1"/>
  <c r="A16897" i="1" s="1"/>
  <c r="A16898" i="1" s="1"/>
  <c r="A16899" i="1" s="1"/>
  <c r="A16900" i="1" s="1"/>
  <c r="A16901" i="1" s="1"/>
  <c r="A16902" i="1" s="1"/>
  <c r="A16903" i="1" s="1"/>
  <c r="A16904" i="1" s="1"/>
  <c r="A16905" i="1" s="1"/>
  <c r="A16906" i="1" s="1"/>
  <c r="A16907" i="1" s="1"/>
  <c r="A16908" i="1" s="1"/>
  <c r="A16909" i="1" s="1"/>
  <c r="A16910" i="1" s="1"/>
  <c r="A16911" i="1" s="1"/>
  <c r="A16912" i="1" s="1"/>
  <c r="A16913" i="1" s="1"/>
  <c r="A16914" i="1" s="1"/>
  <c r="A16915" i="1" s="1"/>
  <c r="A16916" i="1" s="1"/>
  <c r="A16917" i="1" s="1"/>
  <c r="A16918" i="1" s="1"/>
  <c r="A16919" i="1" s="1"/>
  <c r="A16920" i="1" s="1"/>
  <c r="A16921" i="1" s="1"/>
  <c r="A16922" i="1" s="1"/>
  <c r="A16923" i="1" s="1"/>
  <c r="A16924" i="1" s="1"/>
  <c r="A16925" i="1" s="1"/>
  <c r="A16926" i="1" s="1"/>
  <c r="A16927" i="1" s="1"/>
  <c r="A16928" i="1" s="1"/>
  <c r="A16929" i="1" s="1"/>
  <c r="A16930" i="1" s="1"/>
  <c r="A16931" i="1" s="1"/>
  <c r="A16932" i="1" s="1"/>
  <c r="A16933" i="1" s="1"/>
  <c r="A16934" i="1" s="1"/>
  <c r="A16935" i="1" s="1"/>
  <c r="A16936" i="1" s="1"/>
  <c r="A16937" i="1" s="1"/>
  <c r="A16938" i="1" s="1"/>
  <c r="A16939" i="1" s="1"/>
  <c r="A16940" i="1" s="1"/>
  <c r="A16941" i="1" s="1"/>
  <c r="A16942" i="1" s="1"/>
  <c r="A16943" i="1" s="1"/>
  <c r="A16944" i="1" s="1"/>
  <c r="A16945" i="1" s="1"/>
  <c r="A16946" i="1" s="1"/>
  <c r="A16947" i="1" s="1"/>
  <c r="A16948" i="1" s="1"/>
  <c r="A16949" i="1" s="1"/>
  <c r="A16950" i="1" s="1"/>
  <c r="A16951" i="1" s="1"/>
  <c r="A16952" i="1" s="1"/>
  <c r="A16953" i="1" s="1"/>
  <c r="A16954" i="1" s="1"/>
  <c r="A16955" i="1" s="1"/>
  <c r="A16956" i="1" s="1"/>
  <c r="A16957" i="1" s="1"/>
  <c r="A16958" i="1" s="1"/>
  <c r="A16959" i="1" s="1"/>
  <c r="A16960" i="1" s="1"/>
  <c r="A16961" i="1" s="1"/>
  <c r="A16962" i="1" s="1"/>
  <c r="A16963" i="1" s="1"/>
  <c r="A16964" i="1" s="1"/>
  <c r="A16965" i="1" s="1"/>
  <c r="A16966" i="1" s="1"/>
  <c r="A16967" i="1" s="1"/>
  <c r="A16968" i="1" s="1"/>
  <c r="A16969" i="1" s="1"/>
  <c r="A16970" i="1" s="1"/>
  <c r="A16971" i="1" s="1"/>
  <c r="A16972" i="1" s="1"/>
  <c r="A16973" i="1" s="1"/>
  <c r="A16974" i="1" s="1"/>
  <c r="A16975" i="1" s="1"/>
  <c r="A16976" i="1" s="1"/>
  <c r="A16977" i="1" s="1"/>
  <c r="A16978" i="1" s="1"/>
  <c r="A16979" i="1" s="1"/>
  <c r="A16980" i="1" s="1"/>
  <c r="A16981" i="1" s="1"/>
  <c r="A16982" i="1" s="1"/>
  <c r="A16983" i="1" s="1"/>
  <c r="A16984" i="1" s="1"/>
  <c r="A16985" i="1" s="1"/>
  <c r="A16986" i="1" s="1"/>
  <c r="A16987" i="1" s="1"/>
  <c r="A16988" i="1" s="1"/>
  <c r="A16989" i="1" s="1"/>
  <c r="A16990" i="1" s="1"/>
  <c r="A16991" i="1" s="1"/>
  <c r="A16992" i="1" s="1"/>
  <c r="A16993" i="1" s="1"/>
  <c r="A16994" i="1" s="1"/>
  <c r="A16995" i="1" s="1"/>
  <c r="A16996" i="1" s="1"/>
  <c r="A16997" i="1" s="1"/>
  <c r="A16998" i="1" s="1"/>
  <c r="A16999" i="1" s="1"/>
  <c r="A17000" i="1" s="1"/>
  <c r="A17001" i="1" s="1"/>
  <c r="A17002" i="1" s="1"/>
  <c r="A17003" i="1" s="1"/>
  <c r="A17004" i="1" s="1"/>
  <c r="A17005" i="1" s="1"/>
  <c r="A17006" i="1" s="1"/>
  <c r="A17007" i="1" s="1"/>
  <c r="A17008" i="1" s="1"/>
  <c r="A17009" i="1" s="1"/>
  <c r="A17010" i="1" s="1"/>
  <c r="A17011" i="1" s="1"/>
  <c r="A17012" i="1" s="1"/>
  <c r="A17013" i="1" s="1"/>
  <c r="A17014" i="1" s="1"/>
  <c r="A17015" i="1" s="1"/>
  <c r="A17016" i="1" s="1"/>
  <c r="A17017" i="1" s="1"/>
  <c r="A17018" i="1" s="1"/>
  <c r="A17019" i="1" s="1"/>
  <c r="A17020" i="1" s="1"/>
  <c r="A17021" i="1" s="1"/>
  <c r="A17022" i="1" s="1"/>
  <c r="A17023" i="1" s="1"/>
  <c r="A17024" i="1" s="1"/>
  <c r="A17025" i="1" s="1"/>
  <c r="A17026" i="1" s="1"/>
  <c r="A17027" i="1" s="1"/>
  <c r="A17028" i="1" s="1"/>
  <c r="A17029" i="1" s="1"/>
  <c r="A17030" i="1" s="1"/>
  <c r="A17031" i="1" s="1"/>
  <c r="A17032" i="1" s="1"/>
  <c r="A17033" i="1" s="1"/>
  <c r="A17034" i="1" s="1"/>
  <c r="A17035" i="1" s="1"/>
  <c r="A17036" i="1" s="1"/>
  <c r="A17037" i="1" s="1"/>
  <c r="A17038" i="1" s="1"/>
  <c r="A17039" i="1" s="1"/>
  <c r="A17040" i="1" s="1"/>
  <c r="A17041" i="1" s="1"/>
  <c r="A17042" i="1" s="1"/>
  <c r="A17043" i="1" s="1"/>
  <c r="A17044" i="1" s="1"/>
  <c r="A17045" i="1" s="1"/>
  <c r="A17046" i="1" s="1"/>
  <c r="A17047" i="1" s="1"/>
  <c r="A17048" i="1" s="1"/>
  <c r="A17049" i="1" s="1"/>
  <c r="A17050" i="1" s="1"/>
  <c r="A17051" i="1" s="1"/>
  <c r="A17052" i="1" s="1"/>
  <c r="A17053" i="1" s="1"/>
  <c r="A17054" i="1" s="1"/>
  <c r="A17055" i="1" s="1"/>
  <c r="A17056" i="1" s="1"/>
  <c r="A17057" i="1" s="1"/>
  <c r="A17058" i="1" s="1"/>
  <c r="A17059" i="1" s="1"/>
  <c r="A17060" i="1" s="1"/>
  <c r="A17061" i="1" s="1"/>
  <c r="A17062" i="1" s="1"/>
  <c r="A17063" i="1" s="1"/>
  <c r="A17064" i="1" s="1"/>
  <c r="A17065" i="1" s="1"/>
  <c r="A17066" i="1" s="1"/>
  <c r="A17067" i="1" s="1"/>
  <c r="A17068" i="1" s="1"/>
  <c r="A17069" i="1" s="1"/>
  <c r="A17070" i="1" s="1"/>
  <c r="A17071" i="1" s="1"/>
  <c r="A17072" i="1" s="1"/>
  <c r="A17073" i="1" s="1"/>
  <c r="A17074" i="1" s="1"/>
  <c r="A17075" i="1" s="1"/>
  <c r="A17076" i="1" s="1"/>
  <c r="A17077" i="1" s="1"/>
  <c r="A17078" i="1" s="1"/>
  <c r="A17079" i="1" s="1"/>
  <c r="A17080" i="1" s="1"/>
  <c r="A17081" i="1" s="1"/>
  <c r="A17082" i="1" s="1"/>
  <c r="A17083" i="1" s="1"/>
  <c r="A17084" i="1" s="1"/>
  <c r="A17085" i="1" s="1"/>
  <c r="A17086" i="1" s="1"/>
  <c r="A17087" i="1" s="1"/>
  <c r="A17088" i="1" s="1"/>
  <c r="A17089" i="1" s="1"/>
  <c r="A17090" i="1" s="1"/>
  <c r="A17091" i="1" s="1"/>
  <c r="A17092" i="1" s="1"/>
  <c r="A17093" i="1" s="1"/>
  <c r="A17094" i="1" s="1"/>
  <c r="A17095" i="1" s="1"/>
  <c r="A17096" i="1" s="1"/>
  <c r="A17097" i="1" s="1"/>
  <c r="A17098" i="1" s="1"/>
  <c r="A17099" i="1" s="1"/>
  <c r="A17100" i="1" s="1"/>
  <c r="A17101" i="1" s="1"/>
  <c r="A17102" i="1" s="1"/>
  <c r="A17103" i="1" s="1"/>
  <c r="A17104" i="1" s="1"/>
  <c r="A17105" i="1" s="1"/>
  <c r="A17106" i="1" s="1"/>
  <c r="A17107" i="1" s="1"/>
  <c r="A17108" i="1" s="1"/>
  <c r="A17109" i="1" s="1"/>
  <c r="A17110" i="1" s="1"/>
  <c r="A17111" i="1" s="1"/>
  <c r="A17112" i="1" s="1"/>
  <c r="A17113" i="1" s="1"/>
  <c r="A17114" i="1" s="1"/>
  <c r="A17115" i="1" s="1"/>
  <c r="A17116" i="1" s="1"/>
  <c r="A17117" i="1" s="1"/>
  <c r="A17118" i="1" s="1"/>
  <c r="A17119" i="1" s="1"/>
  <c r="A17120" i="1" s="1"/>
  <c r="A17121" i="1" s="1"/>
  <c r="A17122" i="1" s="1"/>
  <c r="A17123" i="1" s="1"/>
  <c r="A17124" i="1" s="1"/>
  <c r="A17125" i="1" s="1"/>
  <c r="A17126" i="1" s="1"/>
  <c r="A17127" i="1" s="1"/>
  <c r="A17128" i="1" s="1"/>
  <c r="A17129" i="1" s="1"/>
  <c r="A17130" i="1" s="1"/>
  <c r="A17131" i="1" s="1"/>
  <c r="A17132" i="1" s="1"/>
  <c r="A17133" i="1" s="1"/>
  <c r="A17134" i="1" s="1"/>
  <c r="A17135" i="1" s="1"/>
  <c r="A17136" i="1" s="1"/>
  <c r="A17137" i="1" s="1"/>
  <c r="A17138" i="1" s="1"/>
  <c r="A17139" i="1" s="1"/>
  <c r="A17140" i="1" s="1"/>
  <c r="A17141" i="1" s="1"/>
  <c r="A17142" i="1" s="1"/>
  <c r="A17143" i="1" s="1"/>
  <c r="A17144" i="1" s="1"/>
  <c r="A17145" i="1" s="1"/>
  <c r="A17146" i="1" s="1"/>
  <c r="A17147" i="1" s="1"/>
  <c r="A17148" i="1" s="1"/>
  <c r="A17149" i="1" s="1"/>
  <c r="A17150" i="1" s="1"/>
  <c r="A17151" i="1" s="1"/>
  <c r="A17152" i="1" s="1"/>
  <c r="A17153" i="1" s="1"/>
  <c r="A17154" i="1" s="1"/>
  <c r="A17155" i="1" s="1"/>
  <c r="A17156" i="1" s="1"/>
  <c r="A17157" i="1" s="1"/>
  <c r="A17158" i="1" s="1"/>
  <c r="A17159" i="1" s="1"/>
  <c r="A17160" i="1" s="1"/>
  <c r="A17161" i="1" s="1"/>
  <c r="A17162" i="1" s="1"/>
  <c r="A17163" i="1" s="1"/>
  <c r="A17164" i="1" s="1"/>
  <c r="A17165" i="1" s="1"/>
  <c r="A17166" i="1" s="1"/>
  <c r="A17167" i="1" s="1"/>
  <c r="A17168" i="1" s="1"/>
  <c r="A17169" i="1" s="1"/>
  <c r="A17170" i="1" s="1"/>
  <c r="A17171" i="1" s="1"/>
  <c r="A17172" i="1" s="1"/>
  <c r="A17173" i="1" s="1"/>
  <c r="A17174" i="1" s="1"/>
  <c r="A17175" i="1" s="1"/>
  <c r="A17176" i="1" s="1"/>
  <c r="A17177" i="1" s="1"/>
  <c r="A17178" i="1" s="1"/>
  <c r="A17179" i="1" s="1"/>
  <c r="A17180" i="1" s="1"/>
  <c r="A17181" i="1" s="1"/>
  <c r="A17182" i="1" s="1"/>
  <c r="A17183" i="1" s="1"/>
  <c r="A17184" i="1" s="1"/>
  <c r="A17185" i="1" s="1"/>
  <c r="A17186" i="1" s="1"/>
  <c r="A17187" i="1" s="1"/>
  <c r="A17188" i="1" s="1"/>
  <c r="A17189" i="1" s="1"/>
  <c r="A17190" i="1" s="1"/>
  <c r="A17191" i="1" s="1"/>
  <c r="A17192" i="1" s="1"/>
  <c r="A17193" i="1" s="1"/>
  <c r="A17194" i="1" s="1"/>
  <c r="A17195" i="1" s="1"/>
  <c r="A17196" i="1" s="1"/>
  <c r="A17197" i="1" s="1"/>
  <c r="A17198" i="1" s="1"/>
  <c r="A17199" i="1" s="1"/>
  <c r="A17200" i="1" s="1"/>
  <c r="A17201" i="1" s="1"/>
  <c r="A17202" i="1" s="1"/>
  <c r="A17203" i="1" s="1"/>
  <c r="A17204" i="1" s="1"/>
  <c r="A17205" i="1" s="1"/>
  <c r="A17206" i="1" s="1"/>
  <c r="A17207" i="1" s="1"/>
  <c r="A17208" i="1" s="1"/>
  <c r="A17209" i="1" s="1"/>
  <c r="A17210" i="1" s="1"/>
  <c r="A17211" i="1" s="1"/>
  <c r="A17212" i="1" s="1"/>
  <c r="A17213" i="1" s="1"/>
  <c r="A17214" i="1" s="1"/>
  <c r="A17215" i="1" s="1"/>
  <c r="A17216" i="1" s="1"/>
  <c r="A17217" i="1" s="1"/>
  <c r="A17218" i="1" s="1"/>
  <c r="A17219" i="1" s="1"/>
  <c r="A17220" i="1" s="1"/>
  <c r="A17221" i="1" s="1"/>
  <c r="A17222" i="1" s="1"/>
  <c r="A17223" i="1" s="1"/>
  <c r="A17224" i="1" s="1"/>
  <c r="A17225" i="1" s="1"/>
  <c r="A17226" i="1" s="1"/>
  <c r="A17227" i="1" s="1"/>
  <c r="A17228" i="1" s="1"/>
  <c r="A17229" i="1" s="1"/>
  <c r="A17230" i="1" s="1"/>
  <c r="A17231" i="1" s="1"/>
  <c r="A17232" i="1" s="1"/>
  <c r="A17233" i="1" s="1"/>
  <c r="A17234" i="1" s="1"/>
  <c r="A17235" i="1" s="1"/>
  <c r="A17236" i="1" s="1"/>
  <c r="A17237" i="1" s="1"/>
  <c r="A17238" i="1" s="1"/>
  <c r="A17239" i="1" s="1"/>
  <c r="A17240" i="1" s="1"/>
  <c r="A17241" i="1" s="1"/>
  <c r="A17242" i="1" s="1"/>
  <c r="A17243" i="1" s="1"/>
  <c r="A17244" i="1" s="1"/>
  <c r="A17245" i="1" s="1"/>
  <c r="A17246" i="1" s="1"/>
  <c r="A17247" i="1" s="1"/>
  <c r="A17248" i="1" s="1"/>
  <c r="A17249" i="1" s="1"/>
  <c r="A17250" i="1" s="1"/>
  <c r="A17251" i="1" s="1"/>
  <c r="A17252" i="1" s="1"/>
  <c r="A17253" i="1" s="1"/>
  <c r="A17254" i="1" s="1"/>
  <c r="A17255" i="1" s="1"/>
  <c r="A17256" i="1" s="1"/>
  <c r="A17257" i="1" s="1"/>
  <c r="A17258" i="1" s="1"/>
  <c r="A17259" i="1" s="1"/>
  <c r="A17260" i="1" s="1"/>
  <c r="A17261" i="1" s="1"/>
  <c r="A17262" i="1" s="1"/>
  <c r="A17263" i="1" s="1"/>
  <c r="A17264" i="1" s="1"/>
  <c r="A17265" i="1" s="1"/>
  <c r="A17266" i="1" s="1"/>
  <c r="A17267" i="1" s="1"/>
  <c r="A17268" i="1" s="1"/>
  <c r="A17269" i="1" s="1"/>
  <c r="A17270" i="1" s="1"/>
  <c r="A17271" i="1" s="1"/>
  <c r="A17272" i="1" s="1"/>
  <c r="A17273" i="1" s="1"/>
  <c r="A17274" i="1" s="1"/>
  <c r="A17275" i="1" s="1"/>
  <c r="A17276" i="1" s="1"/>
  <c r="A17277" i="1" s="1"/>
  <c r="A17278" i="1" s="1"/>
  <c r="A17279" i="1" s="1"/>
  <c r="A17280" i="1" s="1"/>
  <c r="A17281" i="1" s="1"/>
  <c r="A17282" i="1" s="1"/>
  <c r="A17283" i="1" s="1"/>
  <c r="A17284" i="1" s="1"/>
  <c r="A17285" i="1" s="1"/>
  <c r="A17286" i="1" s="1"/>
  <c r="A17287" i="1" s="1"/>
  <c r="A17288" i="1" s="1"/>
  <c r="A17289" i="1" s="1"/>
  <c r="A17290" i="1" s="1"/>
  <c r="A17291" i="1" s="1"/>
  <c r="A17292" i="1" s="1"/>
  <c r="A17293" i="1" s="1"/>
  <c r="A17294" i="1" s="1"/>
  <c r="A17295" i="1" s="1"/>
  <c r="A17296" i="1" s="1"/>
  <c r="A17297" i="1" s="1"/>
  <c r="A17298" i="1" s="1"/>
  <c r="A17299" i="1" s="1"/>
  <c r="A17300" i="1" s="1"/>
  <c r="A17301" i="1" s="1"/>
  <c r="A17302" i="1" s="1"/>
  <c r="A17303" i="1" s="1"/>
  <c r="A17304" i="1" s="1"/>
  <c r="A17305" i="1" s="1"/>
  <c r="A17306" i="1" s="1"/>
  <c r="A17307" i="1" s="1"/>
  <c r="A17308" i="1" s="1"/>
  <c r="A17309" i="1" s="1"/>
  <c r="A17310" i="1" s="1"/>
  <c r="A17311" i="1" s="1"/>
  <c r="A17312" i="1" s="1"/>
  <c r="A17313" i="1" s="1"/>
  <c r="A17314" i="1" s="1"/>
  <c r="A17315" i="1" s="1"/>
  <c r="A17316" i="1" s="1"/>
  <c r="A17317" i="1" s="1"/>
  <c r="A17318" i="1" s="1"/>
  <c r="A17319" i="1" s="1"/>
  <c r="A17320" i="1" s="1"/>
  <c r="A17321" i="1" s="1"/>
  <c r="A17322" i="1" s="1"/>
  <c r="A17323" i="1" s="1"/>
  <c r="A17324" i="1" s="1"/>
  <c r="A17325" i="1" s="1"/>
  <c r="A17326" i="1" s="1"/>
  <c r="A17327" i="1" s="1"/>
  <c r="A17328" i="1" s="1"/>
  <c r="A17329" i="1" s="1"/>
  <c r="A17330" i="1" s="1"/>
  <c r="A17331" i="1" s="1"/>
  <c r="A17332" i="1" s="1"/>
  <c r="A17333" i="1" s="1"/>
  <c r="A17334" i="1" s="1"/>
  <c r="A17335" i="1" s="1"/>
  <c r="A17336" i="1" s="1"/>
  <c r="A17337" i="1" s="1"/>
  <c r="A17338" i="1" s="1"/>
  <c r="A17339" i="1" s="1"/>
  <c r="A17340" i="1" s="1"/>
  <c r="A17341" i="1" s="1"/>
  <c r="A17342" i="1" s="1"/>
  <c r="A17343" i="1" s="1"/>
  <c r="A17344" i="1" s="1"/>
  <c r="A17345" i="1" s="1"/>
  <c r="A17346" i="1" s="1"/>
  <c r="A17347" i="1" s="1"/>
  <c r="A17348" i="1" s="1"/>
  <c r="A17349" i="1" s="1"/>
  <c r="A17350" i="1" s="1"/>
  <c r="A17351" i="1" s="1"/>
  <c r="A17352" i="1" s="1"/>
  <c r="A17353" i="1" s="1"/>
  <c r="A17354" i="1" s="1"/>
  <c r="A17355" i="1" s="1"/>
  <c r="A17356" i="1" s="1"/>
  <c r="A17357" i="1" s="1"/>
  <c r="A17358" i="1" s="1"/>
  <c r="A17359" i="1" s="1"/>
  <c r="A17360" i="1" s="1"/>
  <c r="A17361" i="1" s="1"/>
  <c r="A17362" i="1" s="1"/>
  <c r="A17363" i="1" s="1"/>
  <c r="A17364" i="1" s="1"/>
  <c r="A17365" i="1" s="1"/>
  <c r="A17366" i="1" s="1"/>
  <c r="A17367" i="1" s="1"/>
  <c r="A17368" i="1" s="1"/>
  <c r="A17369" i="1" s="1"/>
  <c r="A17370" i="1" s="1"/>
  <c r="A17371" i="1" s="1"/>
  <c r="A17372" i="1" s="1"/>
  <c r="A17373" i="1" s="1"/>
  <c r="A17374" i="1" s="1"/>
  <c r="A17375" i="1" s="1"/>
  <c r="A17376" i="1" s="1"/>
  <c r="A17377" i="1" s="1"/>
  <c r="A17378" i="1" s="1"/>
  <c r="A17379" i="1" s="1"/>
  <c r="A17380" i="1" s="1"/>
  <c r="A17381" i="1" s="1"/>
  <c r="A17382" i="1" s="1"/>
  <c r="A17383" i="1" s="1"/>
  <c r="A17384" i="1" s="1"/>
  <c r="A17385" i="1" s="1"/>
  <c r="A17386" i="1" s="1"/>
  <c r="A17387" i="1" s="1"/>
  <c r="A17388" i="1" s="1"/>
  <c r="A17389" i="1" s="1"/>
  <c r="A17390" i="1" s="1"/>
  <c r="A17391" i="1" s="1"/>
  <c r="A17392" i="1" s="1"/>
  <c r="A17393" i="1" s="1"/>
  <c r="A17394" i="1" s="1"/>
  <c r="A17395" i="1" s="1"/>
  <c r="A17396" i="1" s="1"/>
  <c r="A17397" i="1" s="1"/>
  <c r="A17398" i="1" s="1"/>
  <c r="A17399" i="1" s="1"/>
  <c r="A17400" i="1" s="1"/>
  <c r="A17401" i="1" s="1"/>
  <c r="A17402" i="1" s="1"/>
  <c r="A17403" i="1" s="1"/>
  <c r="A17404" i="1" s="1"/>
  <c r="A17405" i="1" s="1"/>
  <c r="A17406" i="1" s="1"/>
  <c r="A17407" i="1" s="1"/>
  <c r="A17408" i="1" s="1"/>
  <c r="A17409" i="1" s="1"/>
  <c r="A17410" i="1" s="1"/>
  <c r="A17411" i="1" s="1"/>
  <c r="A17412" i="1" s="1"/>
  <c r="A17413" i="1" s="1"/>
  <c r="A17414" i="1" s="1"/>
  <c r="A17415" i="1" s="1"/>
  <c r="A17416" i="1" s="1"/>
  <c r="A17417" i="1" s="1"/>
  <c r="A17418" i="1" s="1"/>
  <c r="A17419" i="1" s="1"/>
  <c r="A17420" i="1" s="1"/>
  <c r="A17421" i="1" s="1"/>
  <c r="A17422" i="1" s="1"/>
  <c r="A17423" i="1" s="1"/>
  <c r="A17424" i="1" s="1"/>
  <c r="A17425" i="1" s="1"/>
  <c r="A17426" i="1" s="1"/>
  <c r="A17427" i="1" s="1"/>
  <c r="A17428" i="1" s="1"/>
  <c r="A17429" i="1" s="1"/>
  <c r="A17430" i="1" s="1"/>
  <c r="A17431" i="1" s="1"/>
  <c r="A17432" i="1" s="1"/>
  <c r="A17433" i="1" s="1"/>
  <c r="A17434" i="1" s="1"/>
  <c r="A17435" i="1" s="1"/>
  <c r="A17436" i="1" s="1"/>
  <c r="A17437" i="1" s="1"/>
  <c r="A17438" i="1" s="1"/>
  <c r="A17439" i="1" s="1"/>
  <c r="A17440" i="1" s="1"/>
  <c r="A17441" i="1" s="1"/>
  <c r="A17442" i="1" s="1"/>
  <c r="A17443" i="1" s="1"/>
  <c r="A17444" i="1" s="1"/>
  <c r="A17445" i="1" s="1"/>
  <c r="A17446" i="1" s="1"/>
  <c r="A17447" i="1" s="1"/>
  <c r="A17448" i="1" s="1"/>
  <c r="A17449" i="1" s="1"/>
  <c r="A17450" i="1" s="1"/>
  <c r="A17451" i="1" s="1"/>
  <c r="A17452" i="1" s="1"/>
  <c r="A17453" i="1" s="1"/>
  <c r="A17454" i="1" s="1"/>
  <c r="A17455" i="1" s="1"/>
  <c r="A17456" i="1" s="1"/>
  <c r="A17457" i="1" s="1"/>
  <c r="A17458" i="1" s="1"/>
  <c r="A17459" i="1" s="1"/>
  <c r="A17460" i="1" s="1"/>
  <c r="A17461" i="1" s="1"/>
  <c r="A17462" i="1" s="1"/>
  <c r="A17463" i="1" s="1"/>
  <c r="A17464" i="1" s="1"/>
  <c r="A17465" i="1" s="1"/>
  <c r="A17466" i="1" s="1"/>
  <c r="A17467" i="1" s="1"/>
  <c r="A17468" i="1" s="1"/>
  <c r="A17469" i="1" s="1"/>
  <c r="A17470" i="1" s="1"/>
  <c r="A17471" i="1" s="1"/>
  <c r="A17472" i="1" s="1"/>
  <c r="A17473" i="1" s="1"/>
  <c r="A17474" i="1" s="1"/>
  <c r="A17475" i="1" s="1"/>
  <c r="A17476" i="1" s="1"/>
  <c r="A17477" i="1" s="1"/>
  <c r="A17478" i="1" s="1"/>
  <c r="A17479" i="1" s="1"/>
  <c r="A17480" i="1" s="1"/>
  <c r="A17481" i="1" s="1"/>
  <c r="A17482" i="1" s="1"/>
  <c r="A17483" i="1" s="1"/>
  <c r="A17484" i="1" s="1"/>
  <c r="A17485" i="1" s="1"/>
  <c r="A17486" i="1" s="1"/>
  <c r="A17487" i="1" s="1"/>
  <c r="A17488" i="1" s="1"/>
  <c r="A17489" i="1" s="1"/>
  <c r="A17490" i="1" s="1"/>
  <c r="A17491" i="1" s="1"/>
  <c r="A17492" i="1" s="1"/>
  <c r="A17493" i="1" s="1"/>
  <c r="A17494" i="1" s="1"/>
  <c r="A17495" i="1" s="1"/>
  <c r="A17496" i="1" s="1"/>
  <c r="A17497" i="1" s="1"/>
  <c r="A17498" i="1" s="1"/>
  <c r="A17499" i="1" s="1"/>
  <c r="A17500" i="1" s="1"/>
  <c r="A17501" i="1" s="1"/>
  <c r="A17502" i="1" s="1"/>
  <c r="A17503" i="1" s="1"/>
  <c r="A17504" i="1" s="1"/>
  <c r="A17505" i="1" s="1"/>
  <c r="A17506" i="1" s="1"/>
  <c r="A17507" i="1" s="1"/>
  <c r="A17508" i="1" s="1"/>
  <c r="A17509" i="1" s="1"/>
  <c r="A17510" i="1" s="1"/>
  <c r="A17511" i="1" s="1"/>
  <c r="A17512" i="1" s="1"/>
  <c r="A17513" i="1" s="1"/>
  <c r="A17514" i="1" s="1"/>
  <c r="A17515" i="1" s="1"/>
  <c r="A17516" i="1" s="1"/>
  <c r="A17517" i="1" s="1"/>
  <c r="A17518" i="1" s="1"/>
  <c r="A17519" i="1" s="1"/>
  <c r="A17520" i="1" s="1"/>
  <c r="A17521" i="1" s="1"/>
  <c r="A17522" i="1" s="1"/>
  <c r="A17523" i="1" s="1"/>
  <c r="A17524" i="1" s="1"/>
  <c r="A17525" i="1" s="1"/>
  <c r="A17526" i="1" s="1"/>
  <c r="A17527" i="1" s="1"/>
  <c r="A17528" i="1" s="1"/>
  <c r="A17529" i="1" s="1"/>
  <c r="A17530" i="1" s="1"/>
  <c r="A17531" i="1" s="1"/>
  <c r="A17532" i="1" s="1"/>
  <c r="A17533" i="1" s="1"/>
  <c r="A17534" i="1" s="1"/>
  <c r="A17535" i="1" s="1"/>
  <c r="A17536" i="1" s="1"/>
  <c r="A17537" i="1" s="1"/>
  <c r="A17538" i="1" s="1"/>
  <c r="A17539" i="1" s="1"/>
  <c r="A17540" i="1" s="1"/>
  <c r="A17541" i="1" s="1"/>
  <c r="A17542" i="1" s="1"/>
  <c r="A17543" i="1" s="1"/>
  <c r="A17544" i="1" s="1"/>
  <c r="A17545" i="1" s="1"/>
  <c r="A17546" i="1" s="1"/>
  <c r="A17547" i="1" s="1"/>
  <c r="A17548" i="1" s="1"/>
  <c r="A17549" i="1" s="1"/>
  <c r="A17550" i="1" s="1"/>
  <c r="A17551" i="1" s="1"/>
  <c r="A17552" i="1" s="1"/>
  <c r="A17553" i="1" s="1"/>
  <c r="A17554" i="1" s="1"/>
  <c r="A17555" i="1" s="1"/>
  <c r="A17556" i="1" s="1"/>
  <c r="A17557" i="1" s="1"/>
  <c r="A17558" i="1" s="1"/>
  <c r="A17559" i="1" s="1"/>
  <c r="A17560" i="1" s="1"/>
  <c r="A17561" i="1" s="1"/>
  <c r="A17562" i="1" s="1"/>
  <c r="A17563" i="1" s="1"/>
  <c r="A17564" i="1" s="1"/>
  <c r="A17565" i="1" s="1"/>
  <c r="A17566" i="1" s="1"/>
  <c r="A17567" i="1" s="1"/>
  <c r="A17568" i="1" s="1"/>
  <c r="A17569" i="1" s="1"/>
  <c r="A17570" i="1" s="1"/>
  <c r="A17571" i="1" s="1"/>
  <c r="A17572" i="1" s="1"/>
  <c r="A17573" i="1" s="1"/>
  <c r="A17574" i="1" s="1"/>
  <c r="A17575" i="1" s="1"/>
  <c r="A17576" i="1" s="1"/>
  <c r="A17577" i="1" s="1"/>
  <c r="A17578" i="1" s="1"/>
  <c r="A17579" i="1" s="1"/>
  <c r="A17580" i="1" s="1"/>
  <c r="A17581" i="1" s="1"/>
  <c r="A17582" i="1" s="1"/>
  <c r="A17583" i="1" s="1"/>
  <c r="A17584" i="1" s="1"/>
  <c r="A17585" i="1" s="1"/>
  <c r="A17586" i="1" s="1"/>
  <c r="A17587" i="1" s="1"/>
  <c r="A17588" i="1" s="1"/>
  <c r="A17589" i="1" s="1"/>
  <c r="A17590" i="1" s="1"/>
  <c r="A17591" i="1" s="1"/>
  <c r="A17592" i="1" s="1"/>
  <c r="A17593" i="1" s="1"/>
  <c r="A17594" i="1" s="1"/>
  <c r="A17595" i="1" s="1"/>
  <c r="A17596" i="1" s="1"/>
  <c r="A17597" i="1" s="1"/>
  <c r="A17598" i="1" s="1"/>
  <c r="A17599" i="1" s="1"/>
  <c r="A17600" i="1" s="1"/>
  <c r="A17601" i="1" s="1"/>
  <c r="A17602" i="1" s="1"/>
  <c r="A17603" i="1" s="1"/>
  <c r="A17604" i="1" s="1"/>
  <c r="A17605" i="1" s="1"/>
  <c r="A17606" i="1" s="1"/>
  <c r="A17607" i="1" s="1"/>
  <c r="A17608" i="1" s="1"/>
  <c r="A17609" i="1" s="1"/>
  <c r="A17610" i="1" s="1"/>
  <c r="A17611" i="1" s="1"/>
  <c r="A17612" i="1" s="1"/>
  <c r="A17613" i="1" s="1"/>
  <c r="A17614" i="1" s="1"/>
  <c r="A17615" i="1" s="1"/>
  <c r="A17616" i="1" s="1"/>
  <c r="A17617" i="1" s="1"/>
  <c r="A17618" i="1" s="1"/>
  <c r="A17619" i="1" s="1"/>
  <c r="A17620" i="1" s="1"/>
  <c r="A17621" i="1" s="1"/>
  <c r="A17622" i="1" s="1"/>
  <c r="A17623" i="1" s="1"/>
  <c r="A17624" i="1" s="1"/>
  <c r="A17625" i="1" s="1"/>
  <c r="A17626" i="1" s="1"/>
  <c r="A17627" i="1" s="1"/>
  <c r="A17628" i="1" s="1"/>
  <c r="A17629" i="1" s="1"/>
  <c r="A17630" i="1" s="1"/>
  <c r="A17631" i="1" s="1"/>
  <c r="A17632" i="1" s="1"/>
  <c r="A17633" i="1" s="1"/>
  <c r="A17634" i="1" s="1"/>
  <c r="A17635" i="1" s="1"/>
  <c r="A17636" i="1" s="1"/>
  <c r="A17637" i="1" s="1"/>
  <c r="A17638" i="1" s="1"/>
  <c r="A17639" i="1" s="1"/>
  <c r="A17640" i="1" s="1"/>
  <c r="A17641" i="1" s="1"/>
  <c r="A17642" i="1" s="1"/>
  <c r="A17643" i="1" s="1"/>
  <c r="A17644" i="1" s="1"/>
  <c r="A17645" i="1" s="1"/>
  <c r="A17646" i="1" s="1"/>
  <c r="A17647" i="1" s="1"/>
  <c r="A17648" i="1" s="1"/>
  <c r="A17649" i="1" s="1"/>
  <c r="A17650" i="1" s="1"/>
  <c r="A17651" i="1" s="1"/>
  <c r="A17652" i="1" s="1"/>
  <c r="A17653" i="1" s="1"/>
  <c r="A17654" i="1" s="1"/>
  <c r="A17655" i="1" s="1"/>
  <c r="A17656" i="1" s="1"/>
  <c r="A17657" i="1" s="1"/>
  <c r="A17658" i="1" s="1"/>
  <c r="A17659" i="1" s="1"/>
  <c r="A17660" i="1" s="1"/>
  <c r="A17661" i="1" s="1"/>
  <c r="A17662" i="1" s="1"/>
  <c r="A17663" i="1" s="1"/>
  <c r="A17664" i="1" s="1"/>
  <c r="A17665" i="1" s="1"/>
  <c r="A17666" i="1" s="1"/>
  <c r="A17667" i="1" s="1"/>
  <c r="A17668" i="1" s="1"/>
  <c r="A17669" i="1" s="1"/>
  <c r="A17670" i="1" s="1"/>
  <c r="A17671" i="1" s="1"/>
  <c r="A17672" i="1" s="1"/>
  <c r="A17673" i="1" s="1"/>
  <c r="A17674" i="1" s="1"/>
  <c r="A17675" i="1" s="1"/>
  <c r="A17676" i="1" s="1"/>
  <c r="A17677" i="1" s="1"/>
  <c r="A17678" i="1" s="1"/>
  <c r="A17679" i="1" s="1"/>
  <c r="A17680" i="1" s="1"/>
  <c r="A17681" i="1" s="1"/>
  <c r="A17682" i="1" s="1"/>
  <c r="A17683" i="1" s="1"/>
  <c r="A17684" i="1" s="1"/>
  <c r="A17685" i="1" s="1"/>
  <c r="A17686" i="1" s="1"/>
  <c r="A17687" i="1" s="1"/>
  <c r="A17688" i="1" s="1"/>
  <c r="A17689" i="1" s="1"/>
  <c r="A17690" i="1" s="1"/>
  <c r="A17691" i="1" s="1"/>
  <c r="A17692" i="1" s="1"/>
  <c r="A17693" i="1" s="1"/>
  <c r="A17694" i="1" s="1"/>
  <c r="A17695" i="1" s="1"/>
  <c r="A17696" i="1" s="1"/>
  <c r="A17697" i="1" s="1"/>
  <c r="A17698" i="1" s="1"/>
  <c r="A17699" i="1" s="1"/>
  <c r="A17700" i="1" s="1"/>
  <c r="A17701" i="1" s="1"/>
  <c r="A17702" i="1" s="1"/>
  <c r="A17703" i="1" s="1"/>
  <c r="A17704" i="1" s="1"/>
  <c r="A17705" i="1" s="1"/>
  <c r="A17706" i="1" s="1"/>
  <c r="A17707" i="1" s="1"/>
  <c r="A17708" i="1" s="1"/>
  <c r="A17709" i="1" s="1"/>
  <c r="A17710" i="1" s="1"/>
  <c r="A17711" i="1" s="1"/>
  <c r="A17712" i="1" s="1"/>
  <c r="A17713" i="1" s="1"/>
  <c r="A17714" i="1" s="1"/>
  <c r="A17715" i="1" s="1"/>
  <c r="A17716" i="1" s="1"/>
  <c r="A17717" i="1" s="1"/>
  <c r="A17718" i="1" s="1"/>
  <c r="A17719" i="1" s="1"/>
  <c r="A17720" i="1" s="1"/>
  <c r="A17721" i="1" s="1"/>
  <c r="A17722" i="1" s="1"/>
  <c r="A17723" i="1" s="1"/>
  <c r="A17724" i="1" s="1"/>
  <c r="A17725" i="1" s="1"/>
  <c r="A17726" i="1" s="1"/>
  <c r="A17727" i="1" s="1"/>
  <c r="A17728" i="1" s="1"/>
  <c r="A17729" i="1" s="1"/>
  <c r="A17730" i="1" s="1"/>
  <c r="A17731" i="1" s="1"/>
  <c r="A17732" i="1" s="1"/>
  <c r="A17733" i="1" s="1"/>
  <c r="A17734" i="1" s="1"/>
  <c r="A17735" i="1" s="1"/>
  <c r="A17736" i="1" s="1"/>
  <c r="A17737" i="1" s="1"/>
  <c r="A17738" i="1" s="1"/>
  <c r="A17739" i="1" s="1"/>
  <c r="A17740" i="1" s="1"/>
  <c r="A17741" i="1" s="1"/>
  <c r="A17742" i="1" s="1"/>
  <c r="A17743" i="1" s="1"/>
  <c r="A17744" i="1" s="1"/>
  <c r="A17745" i="1" s="1"/>
  <c r="A17746" i="1" s="1"/>
  <c r="A17747" i="1" s="1"/>
  <c r="A17748" i="1" s="1"/>
  <c r="A17749" i="1" s="1"/>
  <c r="A17750" i="1" s="1"/>
  <c r="A17751" i="1" s="1"/>
  <c r="A17752" i="1" s="1"/>
  <c r="A17753" i="1" s="1"/>
  <c r="A17754" i="1" s="1"/>
  <c r="A17755" i="1" s="1"/>
  <c r="A17756" i="1" s="1"/>
  <c r="A17757" i="1" s="1"/>
  <c r="A17758" i="1" s="1"/>
  <c r="A17759" i="1" s="1"/>
  <c r="A17760" i="1" s="1"/>
  <c r="A17761" i="1" s="1"/>
  <c r="A17762" i="1" s="1"/>
  <c r="A17763" i="1" s="1"/>
  <c r="A17764" i="1" s="1"/>
  <c r="A17765" i="1" s="1"/>
  <c r="A17766" i="1" s="1"/>
  <c r="A17767" i="1" s="1"/>
  <c r="A17768" i="1" s="1"/>
  <c r="A17769" i="1" s="1"/>
  <c r="A17770" i="1" s="1"/>
  <c r="A17771" i="1" s="1"/>
  <c r="A17772" i="1" s="1"/>
  <c r="A17773" i="1" s="1"/>
  <c r="A17774" i="1" s="1"/>
  <c r="A17775" i="1" s="1"/>
  <c r="A17776" i="1" s="1"/>
  <c r="A17777" i="1" s="1"/>
  <c r="A17778" i="1" s="1"/>
  <c r="A17779" i="1" s="1"/>
  <c r="A17780" i="1" s="1"/>
  <c r="A17781" i="1" s="1"/>
  <c r="A17782" i="1" s="1"/>
  <c r="A17783" i="1" s="1"/>
  <c r="A17784" i="1" s="1"/>
  <c r="A17785" i="1" s="1"/>
  <c r="A17786" i="1" s="1"/>
  <c r="A17787" i="1" s="1"/>
  <c r="A17788" i="1" s="1"/>
  <c r="A17789" i="1" s="1"/>
  <c r="A17790" i="1" s="1"/>
  <c r="A17791" i="1" s="1"/>
  <c r="A17792" i="1" s="1"/>
  <c r="A17793" i="1" s="1"/>
  <c r="A17794" i="1" s="1"/>
  <c r="A17795" i="1" s="1"/>
  <c r="A17796" i="1" s="1"/>
  <c r="A17797" i="1" s="1"/>
  <c r="A17798" i="1" s="1"/>
  <c r="A17799" i="1" s="1"/>
  <c r="A17800" i="1" s="1"/>
  <c r="A17801" i="1" s="1"/>
  <c r="A17802" i="1" s="1"/>
  <c r="A17803" i="1" s="1"/>
  <c r="A17804" i="1" s="1"/>
  <c r="A17805" i="1" s="1"/>
  <c r="A17806" i="1" s="1"/>
  <c r="A17807" i="1" s="1"/>
  <c r="A17808" i="1" s="1"/>
  <c r="A17809" i="1" s="1"/>
  <c r="A17810" i="1" s="1"/>
  <c r="A17811" i="1" s="1"/>
  <c r="A17812" i="1" s="1"/>
  <c r="A17813" i="1" s="1"/>
  <c r="A17814" i="1" s="1"/>
  <c r="A17815" i="1" s="1"/>
  <c r="A17816" i="1" s="1"/>
  <c r="A17817" i="1" s="1"/>
  <c r="A17818" i="1" s="1"/>
  <c r="A17819" i="1" s="1"/>
  <c r="A17820" i="1" s="1"/>
  <c r="A17821" i="1" s="1"/>
  <c r="A17822" i="1" s="1"/>
  <c r="A17823" i="1" s="1"/>
  <c r="A17824" i="1" s="1"/>
  <c r="A17825" i="1" s="1"/>
  <c r="A17826" i="1" s="1"/>
  <c r="A17827" i="1" s="1"/>
  <c r="A17828" i="1" s="1"/>
  <c r="A17829" i="1" s="1"/>
  <c r="A17830" i="1" s="1"/>
  <c r="A17831" i="1" s="1"/>
  <c r="A17832" i="1" s="1"/>
  <c r="A17833" i="1" s="1"/>
  <c r="A17834" i="1" s="1"/>
  <c r="A17835" i="1" s="1"/>
  <c r="A17836" i="1" s="1"/>
  <c r="A17837" i="1" s="1"/>
  <c r="A17838" i="1" s="1"/>
  <c r="A17839" i="1" s="1"/>
  <c r="A17840" i="1" s="1"/>
  <c r="A17841" i="1" s="1"/>
  <c r="A17842" i="1" s="1"/>
  <c r="A17843" i="1" s="1"/>
  <c r="A17844" i="1" s="1"/>
  <c r="A17845" i="1" s="1"/>
  <c r="A17846" i="1" s="1"/>
  <c r="A17847" i="1" s="1"/>
  <c r="A17848" i="1" s="1"/>
  <c r="A17849" i="1" s="1"/>
  <c r="A17850" i="1" s="1"/>
  <c r="A17851" i="1" s="1"/>
  <c r="A17852" i="1" s="1"/>
  <c r="A17853" i="1" s="1"/>
  <c r="A17854" i="1" s="1"/>
  <c r="A17855" i="1" s="1"/>
  <c r="A17856" i="1" s="1"/>
  <c r="A17857" i="1" s="1"/>
  <c r="A17858" i="1" s="1"/>
  <c r="A17859" i="1" s="1"/>
  <c r="A17860" i="1" s="1"/>
  <c r="A17861" i="1" s="1"/>
  <c r="A17862" i="1" s="1"/>
  <c r="A17863" i="1" s="1"/>
  <c r="A17864" i="1" s="1"/>
  <c r="A17865" i="1" s="1"/>
  <c r="A17866" i="1" s="1"/>
  <c r="A17867" i="1" s="1"/>
  <c r="A17868" i="1" s="1"/>
  <c r="A17869" i="1" s="1"/>
  <c r="A17870" i="1" s="1"/>
  <c r="A17871" i="1" s="1"/>
  <c r="A17872" i="1" s="1"/>
  <c r="A17873" i="1" s="1"/>
  <c r="A17874" i="1" s="1"/>
  <c r="A17875" i="1" s="1"/>
  <c r="A17876" i="1" s="1"/>
  <c r="A17877" i="1" s="1"/>
  <c r="A17878" i="1" s="1"/>
  <c r="A17879" i="1" s="1"/>
  <c r="A17880" i="1" s="1"/>
  <c r="A17881" i="1" s="1"/>
  <c r="A17882" i="1" s="1"/>
  <c r="A17883" i="1" s="1"/>
  <c r="A17884" i="1" s="1"/>
  <c r="A17885" i="1" s="1"/>
  <c r="A17886" i="1" s="1"/>
  <c r="A17887" i="1" s="1"/>
  <c r="A17888" i="1" s="1"/>
  <c r="A17889" i="1" s="1"/>
  <c r="A17890" i="1" s="1"/>
  <c r="A17891" i="1" s="1"/>
  <c r="A17892" i="1" s="1"/>
  <c r="A17893" i="1" s="1"/>
  <c r="A17894" i="1" s="1"/>
  <c r="A17895" i="1" s="1"/>
  <c r="A17896" i="1" s="1"/>
  <c r="A17897" i="1" s="1"/>
  <c r="A17898" i="1" s="1"/>
  <c r="A17899" i="1" s="1"/>
  <c r="A17900" i="1" s="1"/>
  <c r="A17901" i="1" s="1"/>
  <c r="A17902" i="1" s="1"/>
  <c r="A17903" i="1" s="1"/>
  <c r="A17904" i="1" s="1"/>
  <c r="A17905" i="1" s="1"/>
  <c r="A17906" i="1" s="1"/>
  <c r="A17907" i="1" s="1"/>
  <c r="A17908" i="1" s="1"/>
  <c r="A17909" i="1" s="1"/>
  <c r="A17910" i="1" s="1"/>
  <c r="A17911" i="1" s="1"/>
  <c r="A17912" i="1" s="1"/>
  <c r="A17913" i="1" s="1"/>
  <c r="A17914" i="1" s="1"/>
  <c r="A17915" i="1" s="1"/>
  <c r="A17916" i="1" s="1"/>
  <c r="A17917" i="1" s="1"/>
  <c r="A17918" i="1" s="1"/>
  <c r="A17919" i="1" s="1"/>
  <c r="A17920" i="1" s="1"/>
  <c r="A17921" i="1" s="1"/>
  <c r="A17922" i="1" s="1"/>
  <c r="A17923" i="1" s="1"/>
  <c r="A17924" i="1" s="1"/>
  <c r="A17925" i="1" s="1"/>
  <c r="A17926" i="1" s="1"/>
  <c r="A17927" i="1" s="1"/>
  <c r="A17928" i="1" s="1"/>
  <c r="A17929" i="1" s="1"/>
  <c r="A17930" i="1" s="1"/>
  <c r="A17931" i="1" s="1"/>
  <c r="A17932" i="1" s="1"/>
  <c r="A17933" i="1" s="1"/>
  <c r="A17934" i="1" s="1"/>
  <c r="A17935" i="1" s="1"/>
  <c r="A17936" i="1" s="1"/>
  <c r="A17937" i="1" s="1"/>
  <c r="A17938" i="1" s="1"/>
  <c r="A17939" i="1" s="1"/>
  <c r="A17940" i="1" s="1"/>
  <c r="A17941" i="1" s="1"/>
  <c r="A17942" i="1" s="1"/>
  <c r="A17943" i="1" s="1"/>
  <c r="A17944" i="1" s="1"/>
  <c r="A17945" i="1" s="1"/>
  <c r="A17946" i="1" s="1"/>
  <c r="A17947" i="1" s="1"/>
  <c r="A17948" i="1" s="1"/>
  <c r="A17949" i="1" s="1"/>
  <c r="A17950" i="1" s="1"/>
  <c r="A17951" i="1" s="1"/>
  <c r="A17952" i="1" s="1"/>
  <c r="A17953" i="1" s="1"/>
  <c r="A17954" i="1" s="1"/>
  <c r="A17955" i="1" s="1"/>
  <c r="A17956" i="1" s="1"/>
  <c r="A17957" i="1" s="1"/>
  <c r="A17958" i="1" s="1"/>
  <c r="A17959" i="1" s="1"/>
  <c r="A17960" i="1" s="1"/>
  <c r="A17961" i="1" s="1"/>
  <c r="A17962" i="1" s="1"/>
  <c r="A17963" i="1" s="1"/>
  <c r="A17964" i="1" s="1"/>
  <c r="A17965" i="1" s="1"/>
  <c r="A17966" i="1" s="1"/>
  <c r="A17967" i="1" s="1"/>
  <c r="A17968" i="1" s="1"/>
  <c r="A17969" i="1" s="1"/>
  <c r="A17970" i="1" s="1"/>
  <c r="A17971" i="1" s="1"/>
  <c r="A17972" i="1" s="1"/>
  <c r="A17973" i="1" s="1"/>
  <c r="A17974" i="1" s="1"/>
  <c r="A17975" i="1" s="1"/>
  <c r="A17976" i="1" s="1"/>
  <c r="A17977" i="1" s="1"/>
  <c r="A17978" i="1" s="1"/>
  <c r="A17979" i="1" s="1"/>
  <c r="A17980" i="1" s="1"/>
  <c r="A17981" i="1" s="1"/>
  <c r="A17982" i="1" s="1"/>
  <c r="A17983" i="1" s="1"/>
  <c r="A17984" i="1" s="1"/>
  <c r="A17985" i="1" s="1"/>
  <c r="A17986" i="1" s="1"/>
  <c r="A17987" i="1" s="1"/>
  <c r="A17988" i="1" s="1"/>
  <c r="A17989" i="1" s="1"/>
  <c r="A17990" i="1" s="1"/>
  <c r="A17991" i="1" s="1"/>
  <c r="A17992" i="1" s="1"/>
  <c r="A17993" i="1" s="1"/>
  <c r="A17994" i="1" s="1"/>
  <c r="A17995" i="1" s="1"/>
  <c r="A17996" i="1" s="1"/>
  <c r="A17997" i="1" s="1"/>
  <c r="A17998" i="1" s="1"/>
  <c r="A17999" i="1" s="1"/>
  <c r="A18000" i="1" s="1"/>
  <c r="A18001" i="1" s="1"/>
  <c r="A18002" i="1" s="1"/>
  <c r="A18003" i="1" s="1"/>
  <c r="A18004" i="1" s="1"/>
  <c r="A18005" i="1" s="1"/>
  <c r="A18006" i="1" s="1"/>
  <c r="A18007" i="1" s="1"/>
  <c r="A18008" i="1" s="1"/>
  <c r="A18009" i="1" s="1"/>
  <c r="A18010" i="1" s="1"/>
  <c r="A18011" i="1" s="1"/>
  <c r="A18012" i="1" s="1"/>
  <c r="A18013" i="1" s="1"/>
  <c r="A18014" i="1" s="1"/>
  <c r="A18015" i="1" s="1"/>
  <c r="A18016" i="1" s="1"/>
  <c r="A18017" i="1" s="1"/>
  <c r="A18018" i="1" s="1"/>
  <c r="A18019" i="1" s="1"/>
  <c r="A18020" i="1" s="1"/>
  <c r="A18021" i="1" s="1"/>
  <c r="A18022" i="1" s="1"/>
  <c r="A18023" i="1" s="1"/>
  <c r="A18024" i="1" s="1"/>
  <c r="A18025" i="1" s="1"/>
  <c r="A18026" i="1" s="1"/>
  <c r="A18027" i="1" s="1"/>
  <c r="A18028" i="1" s="1"/>
  <c r="A18029" i="1" s="1"/>
  <c r="A18030" i="1" s="1"/>
  <c r="A18031" i="1" s="1"/>
  <c r="A18032" i="1" s="1"/>
  <c r="A18033" i="1" s="1"/>
  <c r="A18034" i="1" s="1"/>
  <c r="A18035" i="1" s="1"/>
  <c r="A18036" i="1" s="1"/>
  <c r="A18037" i="1" s="1"/>
  <c r="A18038" i="1" s="1"/>
  <c r="A18039" i="1" s="1"/>
  <c r="A18040" i="1" s="1"/>
  <c r="A18041" i="1" s="1"/>
  <c r="A18042" i="1" s="1"/>
  <c r="A18043" i="1" s="1"/>
  <c r="A18044" i="1" s="1"/>
  <c r="A18045" i="1" s="1"/>
  <c r="A18046" i="1" s="1"/>
  <c r="A18047" i="1" s="1"/>
  <c r="A18048" i="1" s="1"/>
  <c r="A18049" i="1" s="1"/>
  <c r="A18050" i="1" s="1"/>
  <c r="A18051" i="1" s="1"/>
  <c r="A18052" i="1" s="1"/>
  <c r="A18053" i="1" s="1"/>
  <c r="A18054" i="1" s="1"/>
  <c r="A18055" i="1" s="1"/>
  <c r="A18056" i="1" s="1"/>
  <c r="A18057" i="1" s="1"/>
  <c r="A18058" i="1" s="1"/>
  <c r="A18059" i="1" s="1"/>
  <c r="A18060" i="1" s="1"/>
  <c r="A18061" i="1" s="1"/>
  <c r="A18062" i="1" s="1"/>
  <c r="A18063" i="1" s="1"/>
  <c r="A18064" i="1" s="1"/>
  <c r="A18065" i="1" s="1"/>
  <c r="A18066" i="1" s="1"/>
  <c r="A18067" i="1" s="1"/>
  <c r="A18068" i="1" s="1"/>
  <c r="A18069" i="1" s="1"/>
  <c r="A18070" i="1" s="1"/>
  <c r="A18071" i="1" s="1"/>
  <c r="A18072" i="1" s="1"/>
  <c r="A18073" i="1" s="1"/>
  <c r="A18074" i="1" s="1"/>
  <c r="A18075" i="1" s="1"/>
  <c r="A18076" i="1" s="1"/>
  <c r="A18077" i="1" s="1"/>
  <c r="A18078" i="1" s="1"/>
  <c r="A18079" i="1" s="1"/>
  <c r="A18080" i="1" s="1"/>
  <c r="A18081" i="1" s="1"/>
  <c r="A18082" i="1" s="1"/>
  <c r="A18083" i="1" s="1"/>
  <c r="A18084" i="1" s="1"/>
  <c r="A18085" i="1" s="1"/>
  <c r="A18086" i="1" s="1"/>
  <c r="A18087" i="1" s="1"/>
  <c r="A18088" i="1" s="1"/>
  <c r="A18089" i="1" s="1"/>
  <c r="A18090" i="1" s="1"/>
  <c r="A18091" i="1" s="1"/>
  <c r="A18092" i="1" s="1"/>
  <c r="A18093" i="1" s="1"/>
  <c r="A18094" i="1" s="1"/>
  <c r="A18095" i="1" s="1"/>
  <c r="A18096" i="1" s="1"/>
  <c r="A18097" i="1" s="1"/>
  <c r="A18098" i="1" s="1"/>
  <c r="A18099" i="1" s="1"/>
  <c r="A18100" i="1" s="1"/>
  <c r="A18101" i="1" s="1"/>
  <c r="A18102" i="1" s="1"/>
  <c r="A18103" i="1" s="1"/>
  <c r="A18104" i="1" s="1"/>
  <c r="A18105" i="1" s="1"/>
  <c r="A18106" i="1" s="1"/>
  <c r="A18107" i="1" s="1"/>
  <c r="A18108" i="1" s="1"/>
  <c r="A18109" i="1" s="1"/>
  <c r="A18110" i="1" s="1"/>
  <c r="A18111" i="1" s="1"/>
  <c r="A18112" i="1" s="1"/>
  <c r="A18113" i="1" s="1"/>
  <c r="A18114" i="1" s="1"/>
  <c r="A18115" i="1" s="1"/>
  <c r="A18116" i="1" s="1"/>
  <c r="A18117" i="1" s="1"/>
  <c r="A18118" i="1" s="1"/>
  <c r="A18119" i="1" s="1"/>
  <c r="A18120" i="1" s="1"/>
  <c r="A18121" i="1" s="1"/>
  <c r="A18122" i="1" s="1"/>
  <c r="A18123" i="1" s="1"/>
  <c r="A18124" i="1" s="1"/>
  <c r="A18125" i="1" s="1"/>
  <c r="A18126" i="1" s="1"/>
  <c r="A18127" i="1" s="1"/>
  <c r="A18128" i="1" s="1"/>
  <c r="A18129" i="1" s="1"/>
  <c r="A18130" i="1" s="1"/>
  <c r="A18131" i="1" s="1"/>
  <c r="A18132" i="1" s="1"/>
  <c r="A18133" i="1" s="1"/>
  <c r="A18134" i="1" s="1"/>
  <c r="A18135" i="1" s="1"/>
  <c r="A18136" i="1" s="1"/>
  <c r="A18137" i="1" s="1"/>
  <c r="A18138" i="1" s="1"/>
  <c r="A18139" i="1" s="1"/>
  <c r="A18140" i="1" s="1"/>
  <c r="A18141" i="1" s="1"/>
  <c r="A18142" i="1" s="1"/>
  <c r="A18143" i="1" s="1"/>
  <c r="A18144" i="1" s="1"/>
  <c r="A18145" i="1" s="1"/>
  <c r="A18146" i="1" s="1"/>
  <c r="A18147" i="1" s="1"/>
  <c r="A18148" i="1" s="1"/>
  <c r="A18149" i="1" s="1"/>
  <c r="A18150" i="1" s="1"/>
  <c r="A18151" i="1" s="1"/>
  <c r="A18152" i="1" s="1"/>
  <c r="A18153" i="1" s="1"/>
  <c r="A18154" i="1" s="1"/>
  <c r="A18155" i="1" s="1"/>
  <c r="A18156" i="1" s="1"/>
  <c r="A18157" i="1" s="1"/>
  <c r="A18158" i="1" s="1"/>
  <c r="A18159" i="1" s="1"/>
  <c r="A18160" i="1" s="1"/>
  <c r="A18161" i="1" s="1"/>
  <c r="A18162" i="1" s="1"/>
  <c r="A18163" i="1" s="1"/>
  <c r="A18164" i="1" s="1"/>
  <c r="A18165" i="1" s="1"/>
  <c r="A18166" i="1" s="1"/>
  <c r="A18167" i="1" s="1"/>
  <c r="A18168" i="1" s="1"/>
  <c r="A18169" i="1" s="1"/>
  <c r="A18170" i="1" s="1"/>
  <c r="A18171" i="1" s="1"/>
  <c r="A18172" i="1" s="1"/>
  <c r="A18173" i="1" s="1"/>
  <c r="A18174" i="1" s="1"/>
  <c r="A18175" i="1" s="1"/>
  <c r="A18176" i="1" s="1"/>
  <c r="A18177" i="1" s="1"/>
  <c r="A18178" i="1" s="1"/>
  <c r="A18179" i="1" s="1"/>
  <c r="A18180" i="1" s="1"/>
  <c r="A18181" i="1" s="1"/>
  <c r="A18182" i="1" s="1"/>
  <c r="A18183" i="1" s="1"/>
  <c r="A18184" i="1" s="1"/>
  <c r="A18185" i="1" s="1"/>
  <c r="A18186" i="1" s="1"/>
  <c r="A18187" i="1" s="1"/>
  <c r="A18188" i="1" s="1"/>
  <c r="A18189" i="1" s="1"/>
  <c r="A18190" i="1" s="1"/>
  <c r="A18191" i="1" s="1"/>
  <c r="A18192" i="1" s="1"/>
  <c r="A18193" i="1" s="1"/>
  <c r="A18194" i="1" s="1"/>
  <c r="A18195" i="1" s="1"/>
  <c r="A18196" i="1" s="1"/>
  <c r="A18197" i="1" s="1"/>
  <c r="A18198" i="1" s="1"/>
  <c r="A18199" i="1" s="1"/>
  <c r="A18200" i="1" s="1"/>
  <c r="A18201" i="1" s="1"/>
  <c r="A18202" i="1" s="1"/>
  <c r="A18203" i="1" s="1"/>
  <c r="A18204" i="1" s="1"/>
  <c r="A18205" i="1" s="1"/>
  <c r="A18206" i="1" s="1"/>
  <c r="A18207" i="1" s="1"/>
  <c r="A18208" i="1" s="1"/>
  <c r="A18209" i="1" s="1"/>
  <c r="A18210" i="1" s="1"/>
  <c r="A18211" i="1" s="1"/>
  <c r="A18212" i="1" s="1"/>
  <c r="A18213" i="1" s="1"/>
  <c r="A18214" i="1" s="1"/>
  <c r="A18215" i="1" s="1"/>
  <c r="A18216" i="1" s="1"/>
  <c r="A18217" i="1" s="1"/>
  <c r="A18218" i="1" s="1"/>
  <c r="A18219" i="1" s="1"/>
  <c r="A18220" i="1" s="1"/>
  <c r="A18221" i="1" s="1"/>
  <c r="A18222" i="1" s="1"/>
  <c r="A18223" i="1" s="1"/>
  <c r="A18224" i="1" s="1"/>
  <c r="A18225" i="1" s="1"/>
  <c r="A18226" i="1" s="1"/>
  <c r="A18227" i="1" s="1"/>
  <c r="A18228" i="1" s="1"/>
  <c r="A18229" i="1" s="1"/>
  <c r="A18230" i="1" s="1"/>
  <c r="A18231" i="1" s="1"/>
  <c r="A18232" i="1" s="1"/>
  <c r="A18233" i="1" s="1"/>
  <c r="A18234" i="1" s="1"/>
  <c r="A18235" i="1" s="1"/>
  <c r="A18236" i="1" s="1"/>
  <c r="A18237" i="1" s="1"/>
  <c r="A18238" i="1" s="1"/>
  <c r="A18239" i="1" s="1"/>
  <c r="A18240" i="1" s="1"/>
  <c r="A18241" i="1" s="1"/>
  <c r="A18242" i="1" s="1"/>
  <c r="A18243" i="1" s="1"/>
  <c r="A18244" i="1" s="1"/>
  <c r="A18245" i="1" s="1"/>
  <c r="A18246" i="1" s="1"/>
  <c r="A18247" i="1" s="1"/>
  <c r="A18248" i="1" s="1"/>
  <c r="A18249" i="1" s="1"/>
  <c r="A18250" i="1" s="1"/>
  <c r="A18251" i="1" s="1"/>
  <c r="A18252" i="1" s="1"/>
  <c r="A18253" i="1" s="1"/>
  <c r="A18254" i="1" s="1"/>
  <c r="A18255" i="1" s="1"/>
  <c r="A18256" i="1" s="1"/>
  <c r="A18257" i="1" s="1"/>
  <c r="A18258" i="1" s="1"/>
  <c r="A18259" i="1" s="1"/>
  <c r="A18260" i="1" s="1"/>
  <c r="A18261" i="1" s="1"/>
  <c r="A18262" i="1" s="1"/>
  <c r="A18263" i="1" s="1"/>
  <c r="A18264" i="1" s="1"/>
  <c r="A18265" i="1" s="1"/>
  <c r="A18266" i="1" s="1"/>
  <c r="A18267" i="1" s="1"/>
  <c r="A18268" i="1" s="1"/>
  <c r="A18269" i="1" s="1"/>
  <c r="A18270" i="1" s="1"/>
  <c r="A18271" i="1" s="1"/>
  <c r="A18272" i="1" s="1"/>
  <c r="A18273" i="1" s="1"/>
  <c r="A18274" i="1" s="1"/>
  <c r="A18275" i="1" s="1"/>
  <c r="A18276" i="1" s="1"/>
  <c r="A18277" i="1" s="1"/>
  <c r="A18278" i="1" s="1"/>
  <c r="A18279" i="1" s="1"/>
  <c r="A18280" i="1" s="1"/>
  <c r="A18281" i="1" s="1"/>
  <c r="A18282" i="1" s="1"/>
  <c r="A18283" i="1" s="1"/>
  <c r="A18284" i="1" s="1"/>
  <c r="A18285" i="1" s="1"/>
  <c r="A18286" i="1" s="1"/>
  <c r="A18287" i="1" s="1"/>
  <c r="A18288" i="1" s="1"/>
  <c r="A18289" i="1" s="1"/>
  <c r="A18290" i="1" s="1"/>
  <c r="A18291" i="1" s="1"/>
  <c r="A18292" i="1" s="1"/>
  <c r="A18293" i="1" s="1"/>
  <c r="A18294" i="1" s="1"/>
  <c r="A18295" i="1" s="1"/>
  <c r="A18296" i="1" s="1"/>
  <c r="A18297" i="1" s="1"/>
  <c r="A18298" i="1" s="1"/>
  <c r="A18299" i="1" s="1"/>
  <c r="A18300" i="1" s="1"/>
  <c r="A18301" i="1" s="1"/>
  <c r="A18302" i="1" s="1"/>
  <c r="A18303" i="1" s="1"/>
  <c r="A18304" i="1" s="1"/>
  <c r="A18305" i="1" s="1"/>
  <c r="A18306" i="1" s="1"/>
  <c r="A18307" i="1" s="1"/>
  <c r="A18308" i="1" s="1"/>
  <c r="A18309" i="1" s="1"/>
  <c r="A18310" i="1" s="1"/>
  <c r="A18311" i="1" s="1"/>
  <c r="A18312" i="1" s="1"/>
  <c r="A18313" i="1" s="1"/>
  <c r="A18314" i="1" s="1"/>
  <c r="A18315" i="1" s="1"/>
  <c r="A18316" i="1" s="1"/>
  <c r="A18317" i="1" s="1"/>
  <c r="A18318" i="1" s="1"/>
  <c r="A18319" i="1" s="1"/>
  <c r="A18320" i="1" s="1"/>
  <c r="A18321" i="1" s="1"/>
  <c r="A18322" i="1" s="1"/>
  <c r="A18323" i="1" s="1"/>
  <c r="A18324" i="1" s="1"/>
  <c r="A18325" i="1" s="1"/>
  <c r="A18326" i="1" s="1"/>
  <c r="A18327" i="1" s="1"/>
  <c r="A18328" i="1" s="1"/>
  <c r="A18329" i="1" s="1"/>
  <c r="A18330" i="1" s="1"/>
  <c r="A18331" i="1" s="1"/>
  <c r="A18332" i="1" s="1"/>
  <c r="A18333" i="1" s="1"/>
  <c r="A18334" i="1" s="1"/>
  <c r="A18335" i="1" s="1"/>
  <c r="A18336" i="1" s="1"/>
  <c r="A18337" i="1" s="1"/>
  <c r="A18338" i="1" s="1"/>
  <c r="A18339" i="1" s="1"/>
  <c r="A18340" i="1" s="1"/>
  <c r="A18341" i="1" s="1"/>
  <c r="A18342" i="1" s="1"/>
  <c r="A18343" i="1" s="1"/>
  <c r="A18344" i="1" s="1"/>
  <c r="A18345" i="1" s="1"/>
  <c r="A18346" i="1" s="1"/>
  <c r="A18347" i="1" s="1"/>
  <c r="A18348" i="1" s="1"/>
  <c r="A18349" i="1" s="1"/>
  <c r="A18350" i="1" s="1"/>
  <c r="A18351" i="1" s="1"/>
  <c r="A18352" i="1" s="1"/>
  <c r="A18353" i="1" s="1"/>
  <c r="A18354" i="1" s="1"/>
  <c r="A18355" i="1" s="1"/>
  <c r="A18356" i="1" s="1"/>
  <c r="A18357" i="1" s="1"/>
  <c r="A18358" i="1" s="1"/>
  <c r="A18359" i="1" s="1"/>
  <c r="A18360" i="1" s="1"/>
  <c r="A18361" i="1" s="1"/>
  <c r="A18362" i="1" s="1"/>
  <c r="A18363" i="1" s="1"/>
  <c r="A18364" i="1" s="1"/>
  <c r="A18365" i="1" s="1"/>
  <c r="A18366" i="1" s="1"/>
  <c r="A18367" i="1" s="1"/>
  <c r="A18368" i="1" s="1"/>
  <c r="A18369" i="1" s="1"/>
  <c r="A18370" i="1" s="1"/>
  <c r="A18371" i="1" s="1"/>
  <c r="A18372" i="1" s="1"/>
  <c r="A18373" i="1" s="1"/>
  <c r="A18374" i="1" s="1"/>
  <c r="A18375" i="1" s="1"/>
  <c r="A18376" i="1" s="1"/>
  <c r="A18377" i="1" s="1"/>
  <c r="A18378" i="1" s="1"/>
  <c r="A18379" i="1" s="1"/>
  <c r="A18380" i="1" s="1"/>
  <c r="A18381" i="1" s="1"/>
  <c r="A18382" i="1" s="1"/>
  <c r="A18383" i="1" s="1"/>
  <c r="A18384" i="1" s="1"/>
  <c r="A18385" i="1" s="1"/>
  <c r="A18386" i="1" s="1"/>
  <c r="A18387" i="1" s="1"/>
  <c r="A18388" i="1" s="1"/>
  <c r="A18389" i="1" s="1"/>
  <c r="A18390" i="1" s="1"/>
  <c r="A18391" i="1" s="1"/>
  <c r="A18392" i="1" s="1"/>
  <c r="A18393" i="1" s="1"/>
  <c r="A18394" i="1" s="1"/>
  <c r="A18395" i="1" s="1"/>
  <c r="A18396" i="1" s="1"/>
  <c r="A18397" i="1" s="1"/>
  <c r="A18398" i="1" s="1"/>
  <c r="A18399" i="1" s="1"/>
  <c r="A18400" i="1" s="1"/>
  <c r="A18401" i="1" s="1"/>
  <c r="A18402" i="1" s="1"/>
  <c r="A18403" i="1" s="1"/>
  <c r="A18404" i="1" s="1"/>
  <c r="A18405" i="1" s="1"/>
  <c r="A18406" i="1" s="1"/>
  <c r="A18407" i="1" s="1"/>
  <c r="A18408" i="1" s="1"/>
  <c r="A18409" i="1" s="1"/>
  <c r="A18410" i="1" s="1"/>
  <c r="A18411" i="1" s="1"/>
  <c r="A18412" i="1" s="1"/>
  <c r="A18413" i="1" s="1"/>
  <c r="A18414" i="1" s="1"/>
  <c r="A18415" i="1" s="1"/>
  <c r="A18416" i="1" s="1"/>
  <c r="A18417" i="1" s="1"/>
  <c r="A18418" i="1" s="1"/>
  <c r="A18419" i="1" s="1"/>
  <c r="A18420" i="1" s="1"/>
  <c r="A18421" i="1" s="1"/>
  <c r="A18422" i="1" s="1"/>
  <c r="A18423" i="1" s="1"/>
  <c r="A18424" i="1" s="1"/>
  <c r="A18425" i="1" s="1"/>
  <c r="A18426" i="1" s="1"/>
  <c r="A18427" i="1" s="1"/>
  <c r="A18428" i="1" s="1"/>
  <c r="A18429" i="1" s="1"/>
  <c r="A18430" i="1" s="1"/>
  <c r="A18431" i="1" s="1"/>
  <c r="A18432" i="1" s="1"/>
  <c r="A18433" i="1" s="1"/>
  <c r="A18434" i="1" s="1"/>
  <c r="A18435" i="1" s="1"/>
  <c r="A18436" i="1" s="1"/>
  <c r="A18437" i="1" s="1"/>
  <c r="A18438" i="1" s="1"/>
  <c r="A18439" i="1" s="1"/>
  <c r="A18440" i="1" s="1"/>
  <c r="A18441" i="1" s="1"/>
  <c r="A18442" i="1" s="1"/>
  <c r="A18443" i="1" s="1"/>
  <c r="A18444" i="1" s="1"/>
  <c r="A18445" i="1" s="1"/>
  <c r="A18446" i="1" s="1"/>
  <c r="A18447" i="1" s="1"/>
  <c r="A18448" i="1" s="1"/>
  <c r="A18449" i="1" s="1"/>
  <c r="A18450" i="1" s="1"/>
  <c r="A18451" i="1" s="1"/>
  <c r="A18452" i="1" s="1"/>
  <c r="A18453" i="1" s="1"/>
  <c r="A18454" i="1" s="1"/>
  <c r="A18455" i="1" s="1"/>
  <c r="A18456" i="1" s="1"/>
  <c r="A18457" i="1" s="1"/>
  <c r="A18458" i="1" s="1"/>
  <c r="A18459" i="1" s="1"/>
  <c r="A18460" i="1" s="1"/>
  <c r="A18461" i="1" s="1"/>
  <c r="A18462" i="1" s="1"/>
  <c r="A18463" i="1" s="1"/>
  <c r="A18464" i="1" s="1"/>
  <c r="A18465" i="1" s="1"/>
  <c r="A18466" i="1" s="1"/>
  <c r="A18467" i="1" s="1"/>
  <c r="A18468" i="1" s="1"/>
  <c r="A18469" i="1" s="1"/>
  <c r="A18470" i="1" s="1"/>
  <c r="A18471" i="1" s="1"/>
  <c r="A18472" i="1" s="1"/>
  <c r="A18473" i="1" s="1"/>
  <c r="A18474" i="1" s="1"/>
  <c r="A18475" i="1" s="1"/>
  <c r="A18476" i="1" s="1"/>
  <c r="A18477" i="1" s="1"/>
  <c r="A18478" i="1" s="1"/>
  <c r="A18479" i="1" s="1"/>
  <c r="A18480" i="1" s="1"/>
  <c r="A18481" i="1" s="1"/>
  <c r="A18482" i="1" s="1"/>
  <c r="A18483" i="1" s="1"/>
  <c r="A18484" i="1" s="1"/>
  <c r="A18485" i="1" s="1"/>
  <c r="A18486" i="1" s="1"/>
  <c r="A18487" i="1" s="1"/>
  <c r="A18488" i="1" s="1"/>
  <c r="A18489" i="1" s="1"/>
  <c r="A18490" i="1" s="1"/>
  <c r="A18491" i="1" s="1"/>
  <c r="A18492" i="1" s="1"/>
  <c r="A18493" i="1" s="1"/>
  <c r="A18494" i="1" s="1"/>
  <c r="A18495" i="1" s="1"/>
  <c r="A18496" i="1" s="1"/>
  <c r="A18497" i="1" s="1"/>
  <c r="A18498" i="1" s="1"/>
  <c r="A18499" i="1" s="1"/>
  <c r="A18500" i="1" s="1"/>
  <c r="A18501" i="1" s="1"/>
  <c r="A18502" i="1" s="1"/>
  <c r="A18503" i="1" s="1"/>
  <c r="A18504" i="1" s="1"/>
  <c r="A18505" i="1" s="1"/>
  <c r="A18506" i="1" s="1"/>
  <c r="A18507" i="1" s="1"/>
  <c r="A18508" i="1" s="1"/>
  <c r="A18509" i="1" s="1"/>
  <c r="A18510" i="1" s="1"/>
  <c r="A18511" i="1" s="1"/>
  <c r="A18512" i="1" s="1"/>
  <c r="A18513" i="1" s="1"/>
  <c r="A18514" i="1" s="1"/>
  <c r="A18515" i="1" s="1"/>
  <c r="A18516" i="1" s="1"/>
  <c r="A18517" i="1" s="1"/>
  <c r="A18518" i="1" s="1"/>
  <c r="A18519" i="1" s="1"/>
  <c r="A18520" i="1" s="1"/>
  <c r="A18521" i="1" s="1"/>
  <c r="A18522" i="1" s="1"/>
  <c r="A18523" i="1" s="1"/>
  <c r="A18524" i="1" s="1"/>
  <c r="A18525" i="1" s="1"/>
  <c r="A18526" i="1" s="1"/>
  <c r="A18527" i="1" s="1"/>
  <c r="A18528" i="1" s="1"/>
  <c r="A18529" i="1" s="1"/>
  <c r="A18530" i="1" s="1"/>
  <c r="A18531" i="1" s="1"/>
  <c r="A18532" i="1" s="1"/>
  <c r="A18533" i="1" s="1"/>
  <c r="A18534" i="1" s="1"/>
  <c r="A18535" i="1" s="1"/>
  <c r="A18536" i="1" s="1"/>
  <c r="A18537" i="1" s="1"/>
  <c r="A18538" i="1" s="1"/>
  <c r="A18539" i="1" s="1"/>
  <c r="A18540" i="1" s="1"/>
  <c r="A18541" i="1" s="1"/>
  <c r="A18542" i="1" s="1"/>
  <c r="A18543" i="1" s="1"/>
  <c r="A18544" i="1" s="1"/>
  <c r="A18545" i="1" s="1"/>
  <c r="A18546" i="1" s="1"/>
  <c r="A18547" i="1" s="1"/>
  <c r="A18548" i="1" s="1"/>
  <c r="A18549" i="1" s="1"/>
  <c r="A18550" i="1" s="1"/>
  <c r="A18551" i="1" s="1"/>
  <c r="A18552" i="1" s="1"/>
  <c r="A18553" i="1" s="1"/>
  <c r="A18554" i="1" s="1"/>
  <c r="A18555" i="1" s="1"/>
  <c r="A18556" i="1" s="1"/>
  <c r="A18557" i="1" s="1"/>
  <c r="A18558" i="1" s="1"/>
  <c r="A18559" i="1" s="1"/>
  <c r="A18560" i="1" s="1"/>
  <c r="A18561" i="1" s="1"/>
  <c r="A18562" i="1" s="1"/>
  <c r="A18563" i="1" s="1"/>
  <c r="A18564" i="1" s="1"/>
  <c r="A18565" i="1" s="1"/>
  <c r="A18566" i="1" s="1"/>
  <c r="A18567" i="1" s="1"/>
  <c r="A18568" i="1" s="1"/>
  <c r="A18569" i="1" s="1"/>
  <c r="A18570" i="1" s="1"/>
  <c r="A18571" i="1" s="1"/>
  <c r="A18572" i="1" s="1"/>
  <c r="A18573" i="1" s="1"/>
  <c r="A18574" i="1" s="1"/>
  <c r="A18575" i="1" s="1"/>
  <c r="A18576" i="1" s="1"/>
  <c r="A18577" i="1" s="1"/>
  <c r="A18578" i="1" s="1"/>
  <c r="A18579" i="1" s="1"/>
  <c r="A18580" i="1" s="1"/>
  <c r="A18581" i="1" s="1"/>
  <c r="A18582" i="1" s="1"/>
  <c r="A18583" i="1" s="1"/>
  <c r="A18584" i="1" s="1"/>
  <c r="A18585" i="1" s="1"/>
  <c r="A18586" i="1" s="1"/>
  <c r="A18587" i="1" s="1"/>
  <c r="A18588" i="1" s="1"/>
  <c r="A18589" i="1" s="1"/>
  <c r="A18590" i="1" s="1"/>
  <c r="A18591" i="1" s="1"/>
  <c r="A18592" i="1" s="1"/>
  <c r="A18593" i="1" s="1"/>
  <c r="A18594" i="1" s="1"/>
  <c r="A18595" i="1" s="1"/>
  <c r="A18596" i="1" s="1"/>
  <c r="A18597" i="1" s="1"/>
  <c r="A18598" i="1" s="1"/>
  <c r="A18599" i="1" s="1"/>
  <c r="A18600" i="1" s="1"/>
  <c r="A18601" i="1" s="1"/>
  <c r="A18602" i="1" s="1"/>
  <c r="A18603" i="1" s="1"/>
  <c r="A18604" i="1" s="1"/>
  <c r="A18605" i="1" s="1"/>
  <c r="A18606" i="1" s="1"/>
  <c r="A18607" i="1" s="1"/>
  <c r="A18608" i="1" s="1"/>
  <c r="A18609" i="1" s="1"/>
  <c r="A18610" i="1" s="1"/>
  <c r="A18611" i="1" s="1"/>
  <c r="A18612" i="1" s="1"/>
  <c r="A18613" i="1" s="1"/>
  <c r="A18614" i="1" s="1"/>
  <c r="A18615" i="1" s="1"/>
  <c r="A18616" i="1" s="1"/>
  <c r="A18617" i="1" s="1"/>
  <c r="A18618" i="1" s="1"/>
  <c r="A18619" i="1" s="1"/>
  <c r="A18620" i="1" s="1"/>
  <c r="A18621" i="1" s="1"/>
  <c r="A18622" i="1" s="1"/>
  <c r="A18623" i="1" s="1"/>
  <c r="A18624" i="1" s="1"/>
  <c r="A18625" i="1" s="1"/>
  <c r="A18626" i="1" s="1"/>
  <c r="A18627" i="1" s="1"/>
  <c r="A18628" i="1" s="1"/>
  <c r="A18629" i="1" s="1"/>
  <c r="A18630" i="1" s="1"/>
  <c r="A18631" i="1" s="1"/>
  <c r="A18632" i="1" s="1"/>
  <c r="A18633" i="1" s="1"/>
  <c r="A18634" i="1" s="1"/>
  <c r="A18635" i="1" s="1"/>
  <c r="A18636" i="1" s="1"/>
  <c r="A18637" i="1" s="1"/>
  <c r="A18638" i="1" s="1"/>
  <c r="A18639" i="1" s="1"/>
  <c r="A18640" i="1" s="1"/>
  <c r="A18641" i="1" s="1"/>
  <c r="A18642" i="1" s="1"/>
  <c r="A18643" i="1" s="1"/>
  <c r="A18644" i="1" s="1"/>
  <c r="A18645" i="1" s="1"/>
  <c r="A18646" i="1" s="1"/>
  <c r="A18647" i="1" s="1"/>
  <c r="A18648" i="1" s="1"/>
  <c r="A18649" i="1" s="1"/>
  <c r="A18650" i="1" s="1"/>
  <c r="A18651" i="1" s="1"/>
  <c r="A18652" i="1" s="1"/>
  <c r="A18653" i="1" s="1"/>
  <c r="A18654" i="1" s="1"/>
  <c r="A18655" i="1" s="1"/>
  <c r="A18656" i="1" s="1"/>
  <c r="A18657" i="1" s="1"/>
  <c r="A18658" i="1" s="1"/>
  <c r="A18659" i="1" s="1"/>
  <c r="A18660" i="1" s="1"/>
  <c r="A18661" i="1" s="1"/>
  <c r="A18662" i="1" s="1"/>
  <c r="A18663" i="1" s="1"/>
  <c r="A18664" i="1" s="1"/>
  <c r="A18665" i="1" s="1"/>
  <c r="A18666" i="1" s="1"/>
  <c r="A18667" i="1" s="1"/>
  <c r="A18668" i="1" s="1"/>
  <c r="A18669" i="1" s="1"/>
  <c r="A18670" i="1" s="1"/>
  <c r="A18671" i="1" s="1"/>
  <c r="A18672" i="1" s="1"/>
  <c r="A18673" i="1" s="1"/>
  <c r="A18674" i="1" s="1"/>
  <c r="A18675" i="1" s="1"/>
  <c r="A18676" i="1" s="1"/>
  <c r="A18677" i="1" s="1"/>
  <c r="A18678" i="1" s="1"/>
  <c r="A18679" i="1" s="1"/>
  <c r="A18680" i="1" s="1"/>
  <c r="A18681" i="1" s="1"/>
  <c r="A18682" i="1" s="1"/>
  <c r="A18683" i="1" s="1"/>
  <c r="A18684" i="1" s="1"/>
  <c r="A18685" i="1" s="1"/>
  <c r="A18686" i="1" s="1"/>
  <c r="A18687" i="1" s="1"/>
  <c r="A18688" i="1" s="1"/>
  <c r="A18689" i="1" s="1"/>
  <c r="A18690" i="1" s="1"/>
  <c r="A18691" i="1" s="1"/>
  <c r="A18692" i="1" s="1"/>
  <c r="A18693" i="1" s="1"/>
  <c r="A18694" i="1" s="1"/>
  <c r="A18695" i="1" s="1"/>
  <c r="A18696" i="1" s="1"/>
  <c r="A18697" i="1" s="1"/>
  <c r="A18698" i="1" s="1"/>
  <c r="A18699" i="1" s="1"/>
  <c r="A18700" i="1" s="1"/>
  <c r="A18701" i="1" s="1"/>
  <c r="A18702" i="1" s="1"/>
  <c r="A18703" i="1" s="1"/>
  <c r="A18704" i="1" s="1"/>
  <c r="A18705" i="1" s="1"/>
  <c r="A18706" i="1" s="1"/>
  <c r="A18707" i="1" s="1"/>
  <c r="A18708" i="1" s="1"/>
  <c r="A18709" i="1" s="1"/>
  <c r="A18710" i="1" s="1"/>
  <c r="A18711" i="1" s="1"/>
  <c r="A18712" i="1" s="1"/>
  <c r="A18713" i="1" s="1"/>
  <c r="A18714" i="1" s="1"/>
  <c r="A18715" i="1" s="1"/>
  <c r="A18716" i="1" s="1"/>
  <c r="A18717" i="1" s="1"/>
  <c r="A18718" i="1" s="1"/>
  <c r="A18719" i="1" s="1"/>
  <c r="A18720" i="1" s="1"/>
  <c r="A18721" i="1" s="1"/>
  <c r="A18722" i="1" s="1"/>
  <c r="A18723" i="1" s="1"/>
  <c r="A18724" i="1" s="1"/>
  <c r="A18725" i="1" s="1"/>
  <c r="A18726" i="1" s="1"/>
  <c r="A18727" i="1" s="1"/>
  <c r="A18728" i="1" s="1"/>
  <c r="A18729" i="1" s="1"/>
  <c r="A18730" i="1" s="1"/>
  <c r="A18731" i="1" s="1"/>
  <c r="A18732" i="1" s="1"/>
  <c r="A18733" i="1" s="1"/>
  <c r="A18734" i="1" s="1"/>
  <c r="A18735" i="1" s="1"/>
  <c r="A18736" i="1" s="1"/>
  <c r="A18737" i="1" s="1"/>
  <c r="A18738" i="1" s="1"/>
  <c r="A18739" i="1" s="1"/>
  <c r="A18740" i="1" s="1"/>
  <c r="A18741" i="1" s="1"/>
  <c r="A18742" i="1" s="1"/>
  <c r="A18743" i="1" s="1"/>
  <c r="A18744" i="1" s="1"/>
  <c r="A18745" i="1" s="1"/>
  <c r="A18746" i="1" s="1"/>
  <c r="A18747" i="1" s="1"/>
  <c r="A18748" i="1" s="1"/>
  <c r="A18749" i="1" s="1"/>
  <c r="A18750" i="1" s="1"/>
  <c r="A18751" i="1" s="1"/>
  <c r="A18752" i="1" s="1"/>
  <c r="A18753" i="1" s="1"/>
  <c r="A18754" i="1" s="1"/>
  <c r="A18755" i="1" s="1"/>
  <c r="A18756" i="1" s="1"/>
  <c r="A18757" i="1" s="1"/>
  <c r="A18758" i="1" s="1"/>
  <c r="A18759" i="1" s="1"/>
  <c r="A18760" i="1" s="1"/>
  <c r="A18761" i="1" s="1"/>
  <c r="A18762" i="1" s="1"/>
  <c r="A18763" i="1" s="1"/>
  <c r="A18764" i="1" s="1"/>
  <c r="A18765" i="1" s="1"/>
  <c r="A18766" i="1" s="1"/>
  <c r="A18767" i="1" s="1"/>
  <c r="A18768" i="1" s="1"/>
  <c r="A18769" i="1" s="1"/>
  <c r="A18770" i="1" s="1"/>
  <c r="A18771" i="1" s="1"/>
  <c r="A18772" i="1" s="1"/>
  <c r="A18773" i="1" s="1"/>
  <c r="A18774" i="1" s="1"/>
  <c r="A18775" i="1" s="1"/>
  <c r="A18776" i="1" s="1"/>
  <c r="A18777" i="1" s="1"/>
  <c r="A18778" i="1" s="1"/>
  <c r="A18779" i="1" s="1"/>
  <c r="A18780" i="1" s="1"/>
  <c r="A18781" i="1" s="1"/>
  <c r="A18782" i="1" s="1"/>
  <c r="A18783" i="1" s="1"/>
  <c r="A18784" i="1" s="1"/>
  <c r="A18785" i="1" s="1"/>
  <c r="A18786" i="1" s="1"/>
  <c r="A18787" i="1" s="1"/>
  <c r="A18788" i="1" s="1"/>
  <c r="A18789" i="1" s="1"/>
  <c r="A18790" i="1" s="1"/>
  <c r="A18791" i="1" s="1"/>
  <c r="A18792" i="1" s="1"/>
  <c r="A18793" i="1" s="1"/>
  <c r="A18794" i="1" s="1"/>
  <c r="A18795" i="1" s="1"/>
  <c r="A18796" i="1" s="1"/>
  <c r="A18797" i="1" s="1"/>
  <c r="A18798" i="1" s="1"/>
  <c r="A18799" i="1" s="1"/>
  <c r="A18800" i="1" s="1"/>
  <c r="A18801" i="1" s="1"/>
  <c r="A18802" i="1" s="1"/>
  <c r="A18803" i="1" s="1"/>
  <c r="A18804" i="1" s="1"/>
  <c r="A18805" i="1" s="1"/>
  <c r="A18806" i="1" s="1"/>
  <c r="A18807" i="1" s="1"/>
  <c r="A18808" i="1" s="1"/>
  <c r="A18809" i="1" s="1"/>
  <c r="A18810" i="1" s="1"/>
  <c r="A18811" i="1" s="1"/>
  <c r="A18812" i="1" s="1"/>
  <c r="A18813" i="1" s="1"/>
  <c r="A18814" i="1" s="1"/>
  <c r="A18815" i="1" s="1"/>
  <c r="A18816" i="1" s="1"/>
  <c r="A18817" i="1" s="1"/>
  <c r="A18818" i="1" s="1"/>
  <c r="A18819" i="1" s="1"/>
  <c r="A18820" i="1" s="1"/>
  <c r="A18821" i="1" s="1"/>
  <c r="A18822" i="1" s="1"/>
  <c r="A18823" i="1" s="1"/>
  <c r="A18824" i="1" s="1"/>
  <c r="A18825" i="1" s="1"/>
  <c r="A18826" i="1" s="1"/>
  <c r="A18827" i="1" s="1"/>
  <c r="A18828" i="1" s="1"/>
  <c r="A18829" i="1" s="1"/>
  <c r="A18830" i="1" s="1"/>
  <c r="A18831" i="1" s="1"/>
  <c r="A18832" i="1" s="1"/>
  <c r="A18833" i="1" s="1"/>
  <c r="A18834" i="1" s="1"/>
  <c r="A18835" i="1" s="1"/>
  <c r="A18836" i="1" s="1"/>
  <c r="A18837" i="1" s="1"/>
  <c r="A18838" i="1" s="1"/>
  <c r="A18839" i="1" s="1"/>
  <c r="A18840" i="1" s="1"/>
  <c r="A18841" i="1" s="1"/>
  <c r="A18842" i="1" s="1"/>
  <c r="A18843" i="1" s="1"/>
  <c r="A18844" i="1" s="1"/>
  <c r="A18845" i="1" s="1"/>
  <c r="A18846" i="1" s="1"/>
  <c r="A18847" i="1" s="1"/>
  <c r="A18848" i="1" s="1"/>
  <c r="A18849" i="1" s="1"/>
  <c r="A18850" i="1" s="1"/>
  <c r="A18851" i="1" s="1"/>
  <c r="A18852" i="1" s="1"/>
  <c r="A18853" i="1" s="1"/>
  <c r="A18854" i="1" s="1"/>
  <c r="A18855" i="1" s="1"/>
  <c r="A18856" i="1" s="1"/>
  <c r="A18857" i="1" s="1"/>
  <c r="A18858" i="1" s="1"/>
  <c r="A18859" i="1" s="1"/>
  <c r="A18860" i="1" s="1"/>
  <c r="A18861" i="1" s="1"/>
  <c r="A18862" i="1" s="1"/>
  <c r="A18863" i="1" s="1"/>
  <c r="A18864" i="1" s="1"/>
  <c r="A18865" i="1" s="1"/>
  <c r="A18866" i="1" s="1"/>
  <c r="A18867" i="1" s="1"/>
  <c r="A18868" i="1" s="1"/>
  <c r="A18869" i="1" s="1"/>
  <c r="A18870" i="1" s="1"/>
  <c r="A18871" i="1" s="1"/>
  <c r="A18872" i="1" s="1"/>
  <c r="A18873" i="1" s="1"/>
  <c r="A18874" i="1" s="1"/>
  <c r="A18875" i="1" s="1"/>
  <c r="A18876" i="1" s="1"/>
  <c r="A18877" i="1" s="1"/>
  <c r="A18878" i="1" s="1"/>
  <c r="A18879" i="1" s="1"/>
  <c r="A18880" i="1" s="1"/>
  <c r="A18881" i="1" s="1"/>
  <c r="A18882" i="1" s="1"/>
  <c r="A18883" i="1" s="1"/>
  <c r="A18884" i="1" s="1"/>
  <c r="A18885" i="1" s="1"/>
  <c r="A18886" i="1" s="1"/>
  <c r="A18887" i="1" s="1"/>
  <c r="A18888" i="1" s="1"/>
  <c r="A18889" i="1" s="1"/>
  <c r="A18890" i="1" s="1"/>
  <c r="A18891" i="1" s="1"/>
  <c r="A18892" i="1" s="1"/>
  <c r="A18893" i="1" s="1"/>
  <c r="A18894" i="1" s="1"/>
  <c r="A18895" i="1" s="1"/>
  <c r="A18896" i="1" s="1"/>
  <c r="A18897" i="1" s="1"/>
  <c r="A18898" i="1" s="1"/>
  <c r="A18899" i="1" s="1"/>
  <c r="A18900" i="1" s="1"/>
  <c r="A18901" i="1" s="1"/>
  <c r="A18902" i="1" s="1"/>
  <c r="A18903" i="1" s="1"/>
  <c r="A18904" i="1" s="1"/>
  <c r="A18905" i="1" s="1"/>
  <c r="A18906" i="1" s="1"/>
  <c r="A18907" i="1" s="1"/>
  <c r="A18908" i="1" s="1"/>
  <c r="A18909" i="1" s="1"/>
  <c r="A18910" i="1" s="1"/>
  <c r="A18911" i="1" s="1"/>
  <c r="A18912" i="1" s="1"/>
  <c r="A18913" i="1" s="1"/>
  <c r="A18914" i="1" s="1"/>
  <c r="A18915" i="1" s="1"/>
  <c r="A18916" i="1" s="1"/>
  <c r="A18917" i="1" s="1"/>
  <c r="A18918" i="1" s="1"/>
  <c r="A18919" i="1" s="1"/>
  <c r="A18920" i="1" s="1"/>
  <c r="A18921" i="1" s="1"/>
  <c r="A18922" i="1" s="1"/>
  <c r="A18923" i="1" s="1"/>
  <c r="A18924" i="1" s="1"/>
  <c r="A18925" i="1" s="1"/>
  <c r="A18926" i="1" s="1"/>
  <c r="A18927" i="1" s="1"/>
  <c r="A18928" i="1" s="1"/>
  <c r="A18929" i="1" s="1"/>
  <c r="A18930" i="1" s="1"/>
  <c r="A18931" i="1" s="1"/>
  <c r="A18932" i="1" s="1"/>
  <c r="A18933" i="1" s="1"/>
  <c r="A18934" i="1" s="1"/>
  <c r="A18935" i="1" s="1"/>
  <c r="A18936" i="1" s="1"/>
  <c r="A18937" i="1" s="1"/>
  <c r="A18938" i="1" s="1"/>
  <c r="A18939" i="1" s="1"/>
  <c r="A18940" i="1" s="1"/>
  <c r="A18941" i="1" s="1"/>
  <c r="A18942" i="1" s="1"/>
  <c r="A18943" i="1" s="1"/>
  <c r="A18944" i="1" s="1"/>
  <c r="A18945" i="1" s="1"/>
  <c r="A18946" i="1" s="1"/>
  <c r="A18947" i="1" s="1"/>
  <c r="A18948" i="1" s="1"/>
  <c r="A18949" i="1" s="1"/>
  <c r="A18950" i="1" s="1"/>
  <c r="A18951" i="1" s="1"/>
  <c r="A18952" i="1" s="1"/>
  <c r="A18953" i="1" s="1"/>
  <c r="A18954" i="1" s="1"/>
  <c r="A18955" i="1" s="1"/>
  <c r="A18956" i="1" s="1"/>
  <c r="A18957" i="1" s="1"/>
  <c r="A18958" i="1" s="1"/>
  <c r="A18959" i="1" s="1"/>
  <c r="A18960" i="1" s="1"/>
  <c r="A18961" i="1" s="1"/>
  <c r="A18962" i="1" s="1"/>
  <c r="A18963" i="1" s="1"/>
  <c r="A18964" i="1" s="1"/>
  <c r="A18965" i="1" s="1"/>
  <c r="A18966" i="1" s="1"/>
  <c r="A18967" i="1" s="1"/>
  <c r="A18968" i="1" s="1"/>
  <c r="A18969" i="1" s="1"/>
  <c r="A18970" i="1" s="1"/>
  <c r="A18971" i="1" s="1"/>
  <c r="A18972" i="1" s="1"/>
  <c r="A18973" i="1" s="1"/>
  <c r="A18974" i="1" s="1"/>
  <c r="A18975" i="1" s="1"/>
  <c r="A18976" i="1" s="1"/>
  <c r="A18977" i="1" s="1"/>
  <c r="A18978" i="1" s="1"/>
  <c r="A18979" i="1" s="1"/>
  <c r="A18980" i="1" s="1"/>
  <c r="A18981" i="1" s="1"/>
  <c r="A18982" i="1" s="1"/>
  <c r="A18983" i="1" s="1"/>
  <c r="A18984" i="1" s="1"/>
  <c r="A18985" i="1" s="1"/>
  <c r="A18986" i="1" s="1"/>
  <c r="A18987" i="1" s="1"/>
  <c r="A18988" i="1" s="1"/>
  <c r="A18989" i="1" s="1"/>
  <c r="A18990" i="1" s="1"/>
  <c r="A18991" i="1" s="1"/>
  <c r="A18992" i="1" s="1"/>
  <c r="A18993" i="1" s="1"/>
  <c r="A18994" i="1" s="1"/>
  <c r="A18995" i="1" s="1"/>
  <c r="A18996" i="1" s="1"/>
  <c r="A18997" i="1" s="1"/>
  <c r="A18998" i="1" s="1"/>
  <c r="A18999" i="1" s="1"/>
  <c r="A19000" i="1" s="1"/>
  <c r="A19001" i="1" s="1"/>
  <c r="A19002" i="1" s="1"/>
  <c r="A19003" i="1" s="1"/>
  <c r="A19004" i="1" s="1"/>
  <c r="A19005" i="1" s="1"/>
  <c r="A19006" i="1" s="1"/>
  <c r="A19007" i="1" s="1"/>
  <c r="A19008" i="1" s="1"/>
  <c r="A19009" i="1" s="1"/>
  <c r="A19010" i="1" s="1"/>
  <c r="A19011" i="1" s="1"/>
  <c r="A19012" i="1" s="1"/>
  <c r="A19013" i="1" s="1"/>
  <c r="A19014" i="1" s="1"/>
  <c r="A19015" i="1" s="1"/>
  <c r="A19016" i="1" s="1"/>
  <c r="A19017" i="1" s="1"/>
  <c r="A19018" i="1" s="1"/>
  <c r="A19019" i="1" s="1"/>
  <c r="A19020" i="1" s="1"/>
  <c r="A19021" i="1" s="1"/>
  <c r="A19022" i="1" s="1"/>
  <c r="A19023" i="1" s="1"/>
  <c r="A19024" i="1" s="1"/>
  <c r="A19025" i="1" s="1"/>
  <c r="A19026" i="1" s="1"/>
  <c r="A19027" i="1" s="1"/>
  <c r="A19028" i="1" s="1"/>
  <c r="A19029" i="1" s="1"/>
  <c r="A19030" i="1" s="1"/>
  <c r="A19031" i="1" s="1"/>
  <c r="A19032" i="1" s="1"/>
  <c r="A19033" i="1" s="1"/>
  <c r="A19034" i="1" s="1"/>
  <c r="A19035" i="1" s="1"/>
  <c r="A19036" i="1" s="1"/>
  <c r="A19037" i="1" s="1"/>
  <c r="A19038" i="1" s="1"/>
  <c r="A19039" i="1" s="1"/>
  <c r="A19040" i="1" s="1"/>
  <c r="A19041" i="1" s="1"/>
  <c r="A19042" i="1" s="1"/>
  <c r="A19043" i="1" s="1"/>
  <c r="A19044" i="1" s="1"/>
  <c r="A19045" i="1" s="1"/>
  <c r="A19046" i="1" s="1"/>
  <c r="A19047" i="1" s="1"/>
  <c r="A19048" i="1" s="1"/>
  <c r="A19049" i="1" s="1"/>
  <c r="A19050" i="1" s="1"/>
  <c r="A19051" i="1" s="1"/>
  <c r="A19052" i="1" s="1"/>
  <c r="A19053" i="1" s="1"/>
  <c r="A19054" i="1" s="1"/>
  <c r="A19055" i="1" s="1"/>
  <c r="A19056" i="1" s="1"/>
  <c r="A19057" i="1" s="1"/>
  <c r="A19058" i="1" s="1"/>
  <c r="A19059" i="1" s="1"/>
  <c r="A19060" i="1" s="1"/>
  <c r="A19061" i="1" s="1"/>
  <c r="A19062" i="1" s="1"/>
  <c r="A19063" i="1" s="1"/>
  <c r="A19064" i="1" s="1"/>
  <c r="A19065" i="1" s="1"/>
  <c r="A19066" i="1" s="1"/>
  <c r="A19067" i="1" s="1"/>
  <c r="A19068" i="1" s="1"/>
  <c r="A19069" i="1" s="1"/>
  <c r="A19070" i="1" s="1"/>
  <c r="A19071" i="1" s="1"/>
  <c r="A19072" i="1" s="1"/>
  <c r="A19073" i="1" s="1"/>
  <c r="A19074" i="1" s="1"/>
  <c r="A19075" i="1" s="1"/>
  <c r="A19076" i="1" s="1"/>
  <c r="A19077" i="1" s="1"/>
  <c r="A19078" i="1" s="1"/>
  <c r="A19079" i="1" s="1"/>
  <c r="A19080" i="1" s="1"/>
  <c r="A19081" i="1" s="1"/>
  <c r="A19082" i="1" s="1"/>
  <c r="A19083" i="1" s="1"/>
  <c r="A19084" i="1" s="1"/>
  <c r="A19085" i="1" s="1"/>
  <c r="A19086" i="1" s="1"/>
  <c r="A19087" i="1" s="1"/>
  <c r="A19088" i="1" s="1"/>
  <c r="A19089" i="1" s="1"/>
  <c r="A19090" i="1" s="1"/>
  <c r="A19091" i="1" s="1"/>
  <c r="A19092" i="1" s="1"/>
  <c r="A19093" i="1" s="1"/>
  <c r="A19094" i="1" s="1"/>
  <c r="A19095" i="1" s="1"/>
  <c r="A19096" i="1" s="1"/>
  <c r="A19097" i="1" s="1"/>
  <c r="A19098" i="1" s="1"/>
  <c r="A19099" i="1" s="1"/>
  <c r="A19100" i="1" s="1"/>
  <c r="A19101" i="1" s="1"/>
  <c r="A19102" i="1" s="1"/>
  <c r="A19103" i="1" s="1"/>
  <c r="A19104" i="1" s="1"/>
  <c r="A19105" i="1" s="1"/>
  <c r="A19106" i="1" s="1"/>
  <c r="A19107" i="1" s="1"/>
  <c r="A19108" i="1" s="1"/>
  <c r="A19109" i="1" s="1"/>
  <c r="A19110" i="1" s="1"/>
  <c r="A19111" i="1" s="1"/>
  <c r="A19112" i="1" s="1"/>
  <c r="A19113" i="1" s="1"/>
  <c r="A19114" i="1" s="1"/>
  <c r="A19115" i="1" s="1"/>
  <c r="A19116" i="1" s="1"/>
  <c r="A19117" i="1" s="1"/>
  <c r="A19118" i="1" s="1"/>
  <c r="A19119" i="1" s="1"/>
  <c r="A19120" i="1" s="1"/>
  <c r="A19121" i="1" s="1"/>
  <c r="A19122" i="1" s="1"/>
  <c r="A19123" i="1" s="1"/>
  <c r="A19124" i="1" s="1"/>
  <c r="A19125" i="1" s="1"/>
  <c r="A19126" i="1" s="1"/>
  <c r="A19127" i="1" s="1"/>
  <c r="A19128" i="1" s="1"/>
  <c r="A19129" i="1" s="1"/>
  <c r="A19130" i="1" s="1"/>
  <c r="A19131" i="1" s="1"/>
  <c r="A19132" i="1" s="1"/>
  <c r="A19133" i="1" s="1"/>
  <c r="A19134" i="1" s="1"/>
  <c r="A19135" i="1" s="1"/>
  <c r="A19136" i="1" s="1"/>
  <c r="A19137" i="1" s="1"/>
  <c r="A19138" i="1" s="1"/>
  <c r="A19139" i="1" s="1"/>
  <c r="A19140" i="1" s="1"/>
  <c r="A19141" i="1" s="1"/>
  <c r="A19142" i="1" s="1"/>
  <c r="A19143" i="1" s="1"/>
  <c r="A19144" i="1" s="1"/>
  <c r="A19145" i="1" s="1"/>
  <c r="A19146" i="1" s="1"/>
  <c r="A19147" i="1" s="1"/>
  <c r="A19148" i="1" s="1"/>
  <c r="A19149" i="1" s="1"/>
  <c r="A19150" i="1" s="1"/>
  <c r="A19151" i="1" s="1"/>
  <c r="A19152" i="1" s="1"/>
  <c r="A19153" i="1" s="1"/>
  <c r="A19154" i="1" s="1"/>
  <c r="A19155" i="1" s="1"/>
  <c r="A19156" i="1" s="1"/>
  <c r="A19157" i="1" s="1"/>
  <c r="A19158" i="1" s="1"/>
  <c r="A19159" i="1" s="1"/>
  <c r="A19160" i="1" s="1"/>
  <c r="A19161" i="1" s="1"/>
  <c r="A19162" i="1" s="1"/>
  <c r="A19163" i="1" s="1"/>
  <c r="A19164" i="1" s="1"/>
  <c r="A19165" i="1" s="1"/>
  <c r="A19166" i="1" s="1"/>
  <c r="A19167" i="1" s="1"/>
  <c r="A19168" i="1" s="1"/>
  <c r="A19169" i="1" s="1"/>
  <c r="A19170" i="1" s="1"/>
  <c r="A19171" i="1" s="1"/>
  <c r="A19172" i="1" s="1"/>
  <c r="A19173" i="1" s="1"/>
  <c r="A19174" i="1" s="1"/>
  <c r="A19175" i="1" s="1"/>
  <c r="A19176" i="1" s="1"/>
  <c r="A19177" i="1" s="1"/>
  <c r="A19178" i="1" s="1"/>
  <c r="A19179" i="1" s="1"/>
  <c r="A19180" i="1" s="1"/>
  <c r="A19181" i="1" s="1"/>
  <c r="A19182" i="1" s="1"/>
  <c r="A19183" i="1" s="1"/>
  <c r="A19184" i="1" s="1"/>
  <c r="A19185" i="1" s="1"/>
  <c r="A19186" i="1" s="1"/>
  <c r="A19187" i="1" s="1"/>
  <c r="A19188" i="1" s="1"/>
  <c r="A19189" i="1" s="1"/>
  <c r="A19190" i="1" s="1"/>
  <c r="A19191" i="1" s="1"/>
  <c r="A19192" i="1" s="1"/>
  <c r="A19193" i="1" s="1"/>
  <c r="A19194" i="1" s="1"/>
  <c r="A19195" i="1" s="1"/>
  <c r="A19196" i="1" s="1"/>
  <c r="A19197" i="1" s="1"/>
  <c r="A19198" i="1" s="1"/>
  <c r="A19199" i="1" s="1"/>
  <c r="A19200" i="1" s="1"/>
  <c r="A19201" i="1" s="1"/>
  <c r="A19202" i="1" s="1"/>
  <c r="A19203" i="1" s="1"/>
  <c r="A19204" i="1" s="1"/>
  <c r="A19205" i="1" s="1"/>
  <c r="A19206" i="1" s="1"/>
  <c r="A19207" i="1" s="1"/>
  <c r="A19208" i="1" s="1"/>
  <c r="A19209" i="1" s="1"/>
  <c r="A19210" i="1" s="1"/>
  <c r="A19211" i="1" s="1"/>
  <c r="A19212" i="1" s="1"/>
  <c r="A19213" i="1" s="1"/>
  <c r="A19214" i="1" s="1"/>
  <c r="A19215" i="1" s="1"/>
  <c r="A19216" i="1" s="1"/>
  <c r="A19217" i="1" s="1"/>
  <c r="A19218" i="1" s="1"/>
  <c r="A19219" i="1" s="1"/>
  <c r="A19220" i="1" s="1"/>
  <c r="A19221" i="1" s="1"/>
  <c r="A19222" i="1" s="1"/>
  <c r="A19223" i="1" s="1"/>
  <c r="A19224" i="1" s="1"/>
  <c r="A19225" i="1" s="1"/>
  <c r="A19226" i="1" s="1"/>
  <c r="A19227" i="1" s="1"/>
  <c r="A19228" i="1" s="1"/>
  <c r="A19229" i="1" s="1"/>
  <c r="A19230" i="1" s="1"/>
  <c r="A19231" i="1" s="1"/>
  <c r="A19232" i="1" s="1"/>
  <c r="A19233" i="1" s="1"/>
  <c r="A19234" i="1" s="1"/>
  <c r="A19235" i="1" s="1"/>
  <c r="A19236" i="1" s="1"/>
  <c r="A19237" i="1" s="1"/>
  <c r="A19238" i="1" s="1"/>
  <c r="A19239" i="1" s="1"/>
  <c r="A19240" i="1" s="1"/>
  <c r="A19241" i="1" s="1"/>
  <c r="A19242" i="1" s="1"/>
  <c r="A19243" i="1" s="1"/>
  <c r="A19244" i="1" s="1"/>
  <c r="A19245" i="1" s="1"/>
  <c r="A19246" i="1" s="1"/>
  <c r="A19247" i="1" s="1"/>
  <c r="A19248" i="1" s="1"/>
  <c r="A19249" i="1" s="1"/>
  <c r="A19250" i="1" s="1"/>
  <c r="A19251" i="1" s="1"/>
  <c r="A19252" i="1" s="1"/>
  <c r="A19253" i="1" s="1"/>
  <c r="A19254" i="1" s="1"/>
  <c r="A19255" i="1" s="1"/>
  <c r="A19256" i="1" s="1"/>
  <c r="A19257" i="1" s="1"/>
  <c r="A19258" i="1" s="1"/>
  <c r="A19259" i="1" s="1"/>
  <c r="A19260" i="1" s="1"/>
  <c r="A19261" i="1" s="1"/>
  <c r="A19262" i="1" s="1"/>
  <c r="A19263" i="1" s="1"/>
  <c r="A19264" i="1" s="1"/>
  <c r="A19265" i="1" s="1"/>
  <c r="A19266" i="1" s="1"/>
  <c r="A19267" i="1" s="1"/>
  <c r="A19268" i="1" s="1"/>
  <c r="A19269" i="1" s="1"/>
  <c r="A19270" i="1" s="1"/>
  <c r="A19271" i="1" s="1"/>
  <c r="A19272" i="1" s="1"/>
  <c r="A19273" i="1" s="1"/>
  <c r="A19274" i="1" s="1"/>
  <c r="A19275" i="1" s="1"/>
  <c r="A19276" i="1" s="1"/>
  <c r="A19277" i="1" s="1"/>
  <c r="A19278" i="1" s="1"/>
  <c r="A19279" i="1" s="1"/>
  <c r="A19280" i="1" s="1"/>
  <c r="A19281" i="1" s="1"/>
  <c r="A19282" i="1" s="1"/>
  <c r="A19283" i="1" s="1"/>
  <c r="A19284" i="1" s="1"/>
  <c r="A19285" i="1" s="1"/>
  <c r="A19286" i="1" s="1"/>
  <c r="A19287" i="1" s="1"/>
  <c r="A19288" i="1" s="1"/>
  <c r="A19289" i="1" s="1"/>
  <c r="A19290" i="1" s="1"/>
  <c r="A19291" i="1" s="1"/>
  <c r="A19292" i="1" s="1"/>
  <c r="A19293" i="1" s="1"/>
  <c r="A19294" i="1" s="1"/>
  <c r="A19295" i="1" s="1"/>
  <c r="A19296" i="1" s="1"/>
  <c r="A19297" i="1" s="1"/>
  <c r="A19298" i="1" s="1"/>
  <c r="A19299" i="1" s="1"/>
  <c r="A19300" i="1" s="1"/>
  <c r="A19301" i="1" s="1"/>
  <c r="A19302" i="1" s="1"/>
  <c r="A19303" i="1" s="1"/>
  <c r="A19304" i="1" s="1"/>
  <c r="A19305" i="1" s="1"/>
  <c r="A19306" i="1" s="1"/>
  <c r="A19307" i="1" s="1"/>
  <c r="A19308" i="1" s="1"/>
  <c r="A19309" i="1" s="1"/>
  <c r="A19310" i="1" s="1"/>
  <c r="A19311" i="1" s="1"/>
  <c r="A19312" i="1" s="1"/>
  <c r="A19313" i="1" s="1"/>
  <c r="A19314" i="1" s="1"/>
  <c r="A19315" i="1" s="1"/>
  <c r="A19316" i="1" s="1"/>
  <c r="A19317" i="1" s="1"/>
  <c r="A19318" i="1" s="1"/>
  <c r="A19319" i="1" s="1"/>
  <c r="A19320" i="1" s="1"/>
  <c r="A19321" i="1" s="1"/>
  <c r="A19322" i="1" s="1"/>
  <c r="A19323" i="1" s="1"/>
  <c r="A19324" i="1" s="1"/>
  <c r="A19325" i="1" s="1"/>
  <c r="A19326" i="1" s="1"/>
  <c r="A19327" i="1" s="1"/>
  <c r="A19328" i="1" s="1"/>
  <c r="A19329" i="1" s="1"/>
  <c r="A19330" i="1" s="1"/>
  <c r="A19331" i="1" s="1"/>
  <c r="A19332" i="1" s="1"/>
  <c r="A19333" i="1" s="1"/>
  <c r="A19334" i="1" s="1"/>
  <c r="A19335" i="1" s="1"/>
  <c r="A19336" i="1" s="1"/>
  <c r="A19337" i="1" s="1"/>
  <c r="A19338" i="1" s="1"/>
  <c r="A19339" i="1" s="1"/>
  <c r="A19340" i="1" s="1"/>
  <c r="A19341" i="1" s="1"/>
  <c r="A19342" i="1" s="1"/>
  <c r="A19343" i="1" s="1"/>
  <c r="A19344" i="1" s="1"/>
  <c r="A19345" i="1" s="1"/>
  <c r="A19346" i="1" s="1"/>
  <c r="A19347" i="1" s="1"/>
  <c r="A19348" i="1" s="1"/>
  <c r="A19349" i="1" s="1"/>
  <c r="A19350" i="1" s="1"/>
  <c r="A19351" i="1" s="1"/>
  <c r="A19352" i="1" s="1"/>
  <c r="A19353" i="1" s="1"/>
  <c r="A19354" i="1" s="1"/>
  <c r="A19355" i="1" s="1"/>
  <c r="A19356" i="1" s="1"/>
  <c r="A19357" i="1" s="1"/>
  <c r="A19358" i="1" s="1"/>
  <c r="A19359" i="1" s="1"/>
  <c r="A19360" i="1" s="1"/>
  <c r="A19361" i="1" s="1"/>
  <c r="A19362" i="1" s="1"/>
  <c r="A19363" i="1" s="1"/>
  <c r="A19364" i="1" s="1"/>
  <c r="A19365" i="1" s="1"/>
  <c r="A19366" i="1" s="1"/>
  <c r="A19367" i="1" s="1"/>
  <c r="A19368" i="1" s="1"/>
  <c r="A19369" i="1" s="1"/>
  <c r="A19370" i="1" s="1"/>
  <c r="A19371" i="1" s="1"/>
  <c r="A19372" i="1" s="1"/>
  <c r="A19373" i="1" s="1"/>
  <c r="A19374" i="1" s="1"/>
  <c r="A19375" i="1" s="1"/>
  <c r="A19376" i="1" s="1"/>
  <c r="A19377" i="1" s="1"/>
  <c r="A19378" i="1" s="1"/>
  <c r="A19379" i="1" s="1"/>
  <c r="A19380" i="1" s="1"/>
  <c r="A19381" i="1" s="1"/>
  <c r="A19382" i="1" s="1"/>
  <c r="A19383" i="1" s="1"/>
  <c r="A19384" i="1" s="1"/>
  <c r="A19385" i="1" s="1"/>
  <c r="A19386" i="1" s="1"/>
  <c r="A19387" i="1" s="1"/>
  <c r="A19388" i="1" s="1"/>
  <c r="A19389" i="1" s="1"/>
  <c r="A19390" i="1" s="1"/>
  <c r="A19391" i="1" s="1"/>
  <c r="A19392" i="1" s="1"/>
  <c r="A19393" i="1" s="1"/>
  <c r="A19394" i="1" s="1"/>
  <c r="A19395" i="1" s="1"/>
  <c r="A19396" i="1" s="1"/>
  <c r="A19397" i="1" s="1"/>
  <c r="A19398" i="1" s="1"/>
  <c r="A19399" i="1" s="1"/>
  <c r="A19400" i="1" s="1"/>
  <c r="A19401" i="1" s="1"/>
  <c r="A19402" i="1" s="1"/>
  <c r="A19403" i="1" s="1"/>
  <c r="A19404" i="1" s="1"/>
  <c r="A19405" i="1" s="1"/>
  <c r="A19406" i="1" s="1"/>
  <c r="A19407" i="1" s="1"/>
  <c r="A19408" i="1" s="1"/>
  <c r="A19409" i="1" s="1"/>
  <c r="A19410" i="1" s="1"/>
  <c r="A19411" i="1" s="1"/>
  <c r="A19412" i="1" s="1"/>
  <c r="A19413" i="1" s="1"/>
  <c r="A19414" i="1" s="1"/>
  <c r="A19415" i="1" s="1"/>
  <c r="A19416" i="1" s="1"/>
  <c r="A19417" i="1" s="1"/>
  <c r="A19418" i="1" s="1"/>
  <c r="A19419" i="1" s="1"/>
  <c r="A19420" i="1" s="1"/>
  <c r="A19421" i="1" s="1"/>
  <c r="A19422" i="1" s="1"/>
  <c r="A19423" i="1" s="1"/>
  <c r="A19424" i="1" s="1"/>
  <c r="A19425" i="1" s="1"/>
  <c r="A19426" i="1" s="1"/>
  <c r="A19427" i="1" s="1"/>
  <c r="A19428" i="1" s="1"/>
  <c r="A19429" i="1" s="1"/>
  <c r="A19430" i="1" s="1"/>
  <c r="A19431" i="1" s="1"/>
  <c r="A19432" i="1" s="1"/>
  <c r="A19433" i="1" s="1"/>
  <c r="A19434" i="1" s="1"/>
  <c r="A19435" i="1" s="1"/>
  <c r="A19436" i="1" s="1"/>
  <c r="A19437" i="1" s="1"/>
  <c r="A19438" i="1" s="1"/>
  <c r="A19439" i="1" s="1"/>
  <c r="A19440" i="1" s="1"/>
  <c r="A19441" i="1" s="1"/>
  <c r="A19442" i="1" s="1"/>
  <c r="A19443" i="1" s="1"/>
  <c r="A19444" i="1" s="1"/>
  <c r="A19445" i="1" s="1"/>
  <c r="A19446" i="1" s="1"/>
  <c r="A19447" i="1" s="1"/>
  <c r="A19448" i="1" s="1"/>
  <c r="A19449" i="1" s="1"/>
  <c r="A19450" i="1" s="1"/>
  <c r="A19451" i="1" s="1"/>
  <c r="A19452" i="1" s="1"/>
  <c r="A19453" i="1" s="1"/>
  <c r="A19454" i="1" s="1"/>
  <c r="A19455" i="1" s="1"/>
  <c r="A19456" i="1" s="1"/>
  <c r="A19457" i="1" s="1"/>
  <c r="A19458" i="1" s="1"/>
  <c r="A19459" i="1" s="1"/>
  <c r="A19460" i="1" s="1"/>
  <c r="A19461" i="1" s="1"/>
  <c r="A19462" i="1" s="1"/>
  <c r="A19463" i="1" s="1"/>
  <c r="A19464" i="1" s="1"/>
  <c r="A19465" i="1" s="1"/>
  <c r="A19466" i="1" s="1"/>
  <c r="A19467" i="1" s="1"/>
  <c r="A19468" i="1" s="1"/>
  <c r="A19469" i="1" s="1"/>
  <c r="A19470" i="1" s="1"/>
  <c r="A19471" i="1" s="1"/>
  <c r="A19472" i="1" s="1"/>
  <c r="A19473" i="1" s="1"/>
  <c r="A19474" i="1" s="1"/>
  <c r="A19475" i="1" s="1"/>
  <c r="A19476" i="1" s="1"/>
  <c r="A19477" i="1" s="1"/>
  <c r="A19478" i="1" s="1"/>
  <c r="A19479" i="1" s="1"/>
  <c r="A19480" i="1" s="1"/>
  <c r="A19481" i="1" s="1"/>
  <c r="A19482" i="1" s="1"/>
  <c r="A19483" i="1" s="1"/>
  <c r="A19484" i="1" s="1"/>
  <c r="A19485" i="1" s="1"/>
  <c r="A19486" i="1" s="1"/>
  <c r="A19487" i="1" s="1"/>
  <c r="A19488" i="1" s="1"/>
  <c r="A19489" i="1" s="1"/>
  <c r="A19490" i="1" s="1"/>
  <c r="A19491" i="1" s="1"/>
  <c r="A19492" i="1" s="1"/>
  <c r="A19493" i="1" s="1"/>
  <c r="A19494" i="1" s="1"/>
  <c r="A19495" i="1" s="1"/>
  <c r="A19496" i="1" s="1"/>
  <c r="A19497" i="1" s="1"/>
  <c r="A19498" i="1" s="1"/>
  <c r="A19499" i="1" s="1"/>
  <c r="A19500" i="1" s="1"/>
  <c r="A19501" i="1" s="1"/>
  <c r="A19502" i="1" s="1"/>
  <c r="A19503" i="1" s="1"/>
  <c r="A19504" i="1" s="1"/>
  <c r="A19505" i="1" s="1"/>
  <c r="A19506" i="1" s="1"/>
  <c r="A19507" i="1" s="1"/>
  <c r="A19508" i="1" s="1"/>
  <c r="A19509" i="1" s="1"/>
  <c r="A19510" i="1" s="1"/>
  <c r="A19511" i="1" s="1"/>
  <c r="A19512" i="1" s="1"/>
  <c r="A19513" i="1" s="1"/>
  <c r="A19514" i="1" s="1"/>
  <c r="A19515" i="1" s="1"/>
  <c r="A19516" i="1" s="1"/>
  <c r="A19517" i="1" s="1"/>
  <c r="A19518" i="1" s="1"/>
  <c r="A19519" i="1" s="1"/>
  <c r="A19520" i="1" s="1"/>
  <c r="A19521" i="1" s="1"/>
  <c r="A19522" i="1" s="1"/>
  <c r="A19523" i="1" s="1"/>
  <c r="A19524" i="1" s="1"/>
  <c r="A19525" i="1" s="1"/>
  <c r="A19526" i="1" s="1"/>
  <c r="A19527" i="1" s="1"/>
  <c r="A19528" i="1" s="1"/>
  <c r="A19529" i="1" s="1"/>
  <c r="A19530" i="1" s="1"/>
  <c r="A19531" i="1" s="1"/>
  <c r="A19532" i="1" s="1"/>
  <c r="A19533" i="1" s="1"/>
  <c r="A19534" i="1" s="1"/>
  <c r="A19535" i="1" s="1"/>
  <c r="A19536" i="1" s="1"/>
  <c r="A19537" i="1" s="1"/>
  <c r="A19538" i="1" s="1"/>
  <c r="A19539" i="1" s="1"/>
  <c r="A19540" i="1" s="1"/>
  <c r="A19541" i="1" s="1"/>
  <c r="A19542" i="1" s="1"/>
  <c r="A19543" i="1" s="1"/>
  <c r="A19544" i="1" s="1"/>
  <c r="A19545" i="1" s="1"/>
  <c r="A19546" i="1" s="1"/>
  <c r="A19547" i="1" s="1"/>
  <c r="A19548" i="1" s="1"/>
  <c r="A19549" i="1" s="1"/>
  <c r="A19550" i="1" s="1"/>
  <c r="A19551" i="1" s="1"/>
  <c r="A19552" i="1" s="1"/>
  <c r="A19553" i="1" s="1"/>
  <c r="A19554" i="1" s="1"/>
  <c r="A19555" i="1" s="1"/>
  <c r="A19556" i="1" s="1"/>
  <c r="A19557" i="1" s="1"/>
  <c r="A19558" i="1" s="1"/>
  <c r="A19559" i="1" s="1"/>
  <c r="A19560" i="1" s="1"/>
  <c r="A19561" i="1" s="1"/>
  <c r="A19562" i="1" s="1"/>
  <c r="A19563" i="1" s="1"/>
  <c r="A19564" i="1" s="1"/>
  <c r="A19565" i="1" s="1"/>
  <c r="A19566" i="1" s="1"/>
  <c r="A19567" i="1" s="1"/>
  <c r="A19568" i="1" s="1"/>
  <c r="A19569" i="1" s="1"/>
  <c r="A19570" i="1" s="1"/>
  <c r="A19571" i="1" s="1"/>
  <c r="A19572" i="1" s="1"/>
  <c r="A19573" i="1" s="1"/>
  <c r="A19574" i="1" s="1"/>
  <c r="A19575" i="1" s="1"/>
  <c r="A19576" i="1" s="1"/>
  <c r="A19577" i="1" s="1"/>
  <c r="A19578" i="1" s="1"/>
  <c r="A19579" i="1" s="1"/>
  <c r="A19580" i="1" s="1"/>
  <c r="A19581" i="1" s="1"/>
  <c r="A19582" i="1" s="1"/>
  <c r="A19583" i="1" s="1"/>
  <c r="A19584" i="1" s="1"/>
  <c r="A19585" i="1" s="1"/>
  <c r="A19586" i="1" s="1"/>
  <c r="A19587" i="1" s="1"/>
  <c r="A19588" i="1" s="1"/>
  <c r="A19589" i="1" s="1"/>
  <c r="A19590" i="1" s="1"/>
  <c r="A19591" i="1" s="1"/>
  <c r="A19592" i="1" s="1"/>
  <c r="A19593" i="1" s="1"/>
  <c r="A19594" i="1" s="1"/>
  <c r="A19595" i="1" s="1"/>
  <c r="A19596" i="1" s="1"/>
  <c r="A19597" i="1" s="1"/>
  <c r="A19598" i="1" s="1"/>
  <c r="A19599" i="1" s="1"/>
  <c r="A19600" i="1" s="1"/>
  <c r="A19601" i="1" s="1"/>
  <c r="A19602" i="1" s="1"/>
  <c r="A19603" i="1" s="1"/>
  <c r="A19604" i="1" s="1"/>
  <c r="A19605" i="1" s="1"/>
  <c r="A19606" i="1" s="1"/>
  <c r="A19607" i="1" s="1"/>
  <c r="A19608" i="1" s="1"/>
  <c r="A19609" i="1" s="1"/>
  <c r="A19610" i="1" s="1"/>
  <c r="A19611" i="1" s="1"/>
  <c r="A19612" i="1" s="1"/>
  <c r="A19613" i="1" s="1"/>
  <c r="A19614" i="1" s="1"/>
  <c r="A19615" i="1" s="1"/>
  <c r="A19616" i="1" s="1"/>
  <c r="A19617" i="1" s="1"/>
  <c r="A19618" i="1" s="1"/>
  <c r="A19619" i="1" s="1"/>
  <c r="A19620" i="1" s="1"/>
  <c r="A19621" i="1" s="1"/>
  <c r="A19622" i="1" s="1"/>
  <c r="A19623" i="1" s="1"/>
  <c r="A19624" i="1" s="1"/>
  <c r="A19625" i="1" s="1"/>
  <c r="A19626" i="1" s="1"/>
  <c r="A19627" i="1" s="1"/>
  <c r="A19628" i="1" s="1"/>
  <c r="A19629" i="1" s="1"/>
  <c r="A19630" i="1" s="1"/>
  <c r="A19631" i="1" s="1"/>
  <c r="A19632" i="1" s="1"/>
  <c r="A19633" i="1" s="1"/>
  <c r="A19634" i="1" s="1"/>
  <c r="A19635" i="1" s="1"/>
  <c r="A19636" i="1" s="1"/>
  <c r="A19637" i="1" s="1"/>
  <c r="A19638" i="1" s="1"/>
  <c r="A19639" i="1" s="1"/>
  <c r="A19640" i="1" s="1"/>
  <c r="A19641" i="1" s="1"/>
  <c r="A19642" i="1" s="1"/>
  <c r="A19643" i="1" s="1"/>
  <c r="A19644" i="1" s="1"/>
  <c r="A19645" i="1" s="1"/>
  <c r="A19646" i="1" s="1"/>
  <c r="A19647" i="1" s="1"/>
  <c r="A19648" i="1" s="1"/>
  <c r="A19649" i="1" s="1"/>
  <c r="A19650" i="1" s="1"/>
  <c r="A19651" i="1" s="1"/>
  <c r="A19652" i="1" s="1"/>
  <c r="A19653" i="1" s="1"/>
  <c r="A19654" i="1" s="1"/>
  <c r="A19655" i="1" s="1"/>
  <c r="A19656" i="1" s="1"/>
  <c r="A19657" i="1" s="1"/>
  <c r="A19658" i="1" s="1"/>
  <c r="A19659" i="1" s="1"/>
  <c r="A19660" i="1" s="1"/>
  <c r="A19661" i="1" s="1"/>
  <c r="A19662" i="1" s="1"/>
  <c r="A19663" i="1" s="1"/>
  <c r="A19664" i="1" s="1"/>
  <c r="A19665" i="1" s="1"/>
  <c r="A19666" i="1" s="1"/>
  <c r="A19667" i="1" s="1"/>
  <c r="A19668" i="1" s="1"/>
  <c r="A19669" i="1" s="1"/>
  <c r="A19670" i="1" s="1"/>
  <c r="A19671" i="1" s="1"/>
  <c r="A19672" i="1" s="1"/>
  <c r="A19673" i="1" s="1"/>
  <c r="A19674" i="1" s="1"/>
  <c r="A19675" i="1" s="1"/>
  <c r="A19676" i="1" s="1"/>
  <c r="A19677" i="1" s="1"/>
  <c r="A19678" i="1" s="1"/>
  <c r="A19679" i="1" s="1"/>
  <c r="A19680" i="1" s="1"/>
  <c r="A19681" i="1" s="1"/>
  <c r="A19682" i="1" s="1"/>
  <c r="A19683" i="1" s="1"/>
  <c r="A19684" i="1" s="1"/>
  <c r="A19685" i="1" s="1"/>
  <c r="A19686" i="1" s="1"/>
  <c r="A19687" i="1" s="1"/>
  <c r="A19688" i="1" s="1"/>
  <c r="A19689" i="1" s="1"/>
  <c r="A19690" i="1" s="1"/>
  <c r="A19691" i="1" s="1"/>
  <c r="A19692" i="1" s="1"/>
  <c r="A19693" i="1" s="1"/>
  <c r="A19694" i="1" s="1"/>
  <c r="A19695" i="1" s="1"/>
  <c r="A19696" i="1" s="1"/>
  <c r="A19697" i="1" s="1"/>
  <c r="A19698" i="1" s="1"/>
  <c r="A19699" i="1" s="1"/>
  <c r="A19700" i="1" s="1"/>
  <c r="A19701" i="1" s="1"/>
  <c r="A19702" i="1" s="1"/>
  <c r="A19703" i="1" s="1"/>
  <c r="A19704" i="1" s="1"/>
  <c r="A19705" i="1" s="1"/>
  <c r="A19706" i="1" s="1"/>
  <c r="A19707" i="1" s="1"/>
  <c r="A19708" i="1" s="1"/>
  <c r="A19709" i="1" s="1"/>
  <c r="A19710" i="1" s="1"/>
  <c r="A19711" i="1" s="1"/>
  <c r="A19712" i="1" s="1"/>
  <c r="A19713" i="1" s="1"/>
  <c r="A19714" i="1" s="1"/>
  <c r="A19715" i="1" s="1"/>
  <c r="A19716" i="1" s="1"/>
  <c r="A19717" i="1" s="1"/>
  <c r="A19718" i="1" s="1"/>
  <c r="A19719" i="1" s="1"/>
  <c r="A19720" i="1" s="1"/>
  <c r="A19721" i="1" s="1"/>
  <c r="A19722" i="1" s="1"/>
  <c r="A19723" i="1" s="1"/>
  <c r="A19724" i="1" s="1"/>
  <c r="A19725" i="1" s="1"/>
  <c r="A19726" i="1" s="1"/>
  <c r="A19727" i="1" s="1"/>
  <c r="A19728" i="1" s="1"/>
  <c r="A19729" i="1" s="1"/>
  <c r="A19730" i="1" s="1"/>
  <c r="A19731" i="1" s="1"/>
  <c r="A19732" i="1" s="1"/>
  <c r="A19733" i="1" s="1"/>
  <c r="A19734" i="1" s="1"/>
  <c r="A19735" i="1" s="1"/>
  <c r="A19736" i="1" s="1"/>
  <c r="A19737" i="1" s="1"/>
  <c r="A19738" i="1" s="1"/>
  <c r="A19739" i="1" s="1"/>
  <c r="A19740" i="1" s="1"/>
  <c r="A19741" i="1" s="1"/>
  <c r="A19742" i="1" s="1"/>
  <c r="A19743" i="1" s="1"/>
  <c r="A19744" i="1" s="1"/>
  <c r="A19745" i="1" s="1"/>
  <c r="A19746" i="1" s="1"/>
  <c r="A19747" i="1" s="1"/>
  <c r="A19748" i="1" s="1"/>
  <c r="A19749" i="1" s="1"/>
  <c r="A19750" i="1" s="1"/>
  <c r="A19751" i="1" s="1"/>
  <c r="A19752" i="1" s="1"/>
  <c r="A19753" i="1" s="1"/>
  <c r="A19754" i="1" s="1"/>
  <c r="A19755" i="1" s="1"/>
  <c r="A19756" i="1" s="1"/>
  <c r="A19757" i="1" s="1"/>
  <c r="A19758" i="1" s="1"/>
  <c r="A19759" i="1" s="1"/>
  <c r="A19760" i="1" s="1"/>
  <c r="A19761" i="1" s="1"/>
  <c r="A19762" i="1" s="1"/>
  <c r="A19763" i="1" s="1"/>
  <c r="A19764" i="1" s="1"/>
  <c r="A19765" i="1" s="1"/>
  <c r="A19766" i="1" s="1"/>
  <c r="A19767" i="1" s="1"/>
  <c r="A19768" i="1" s="1"/>
  <c r="A19769" i="1" s="1"/>
  <c r="A19770" i="1" s="1"/>
  <c r="A19771" i="1" s="1"/>
  <c r="A19772" i="1" s="1"/>
  <c r="A19773" i="1" s="1"/>
  <c r="A19774" i="1" s="1"/>
  <c r="A19775" i="1" s="1"/>
  <c r="A19776" i="1" s="1"/>
  <c r="A19777" i="1" s="1"/>
  <c r="A19778" i="1" s="1"/>
  <c r="A19779" i="1" s="1"/>
  <c r="A19780" i="1" s="1"/>
  <c r="A19781" i="1" s="1"/>
  <c r="A19782" i="1" s="1"/>
  <c r="A19783" i="1" s="1"/>
  <c r="A19784" i="1" s="1"/>
  <c r="A19785" i="1" s="1"/>
  <c r="A19786" i="1" s="1"/>
  <c r="A19787" i="1" s="1"/>
  <c r="A19788" i="1" s="1"/>
  <c r="A19789" i="1" s="1"/>
  <c r="A19790" i="1" s="1"/>
  <c r="A19791" i="1" s="1"/>
  <c r="A19792" i="1" s="1"/>
  <c r="A19793" i="1" s="1"/>
  <c r="A19794" i="1" s="1"/>
  <c r="A19795" i="1" s="1"/>
  <c r="A19796" i="1" s="1"/>
  <c r="A19797" i="1" s="1"/>
  <c r="A19798" i="1" s="1"/>
  <c r="A19799" i="1" s="1"/>
  <c r="A19800" i="1" s="1"/>
  <c r="A19801" i="1" s="1"/>
  <c r="A19802" i="1" s="1"/>
  <c r="A19803" i="1" s="1"/>
  <c r="A19804" i="1" s="1"/>
  <c r="A19805" i="1" s="1"/>
  <c r="A19806" i="1" s="1"/>
  <c r="A19807" i="1" s="1"/>
  <c r="A19808" i="1" s="1"/>
  <c r="A19809" i="1" s="1"/>
  <c r="A19810" i="1" s="1"/>
  <c r="A19811" i="1" s="1"/>
  <c r="A19812" i="1" s="1"/>
  <c r="A19813" i="1" s="1"/>
  <c r="A19814" i="1" s="1"/>
  <c r="A19815" i="1" s="1"/>
  <c r="A19816" i="1" s="1"/>
  <c r="A19817" i="1" s="1"/>
  <c r="A19818" i="1" s="1"/>
  <c r="A19819" i="1" s="1"/>
  <c r="A19820" i="1" s="1"/>
  <c r="A19821" i="1" s="1"/>
  <c r="A19822" i="1" s="1"/>
  <c r="A19823" i="1" s="1"/>
  <c r="A19824" i="1" s="1"/>
  <c r="A19825" i="1" s="1"/>
  <c r="A19826" i="1" s="1"/>
  <c r="A19827" i="1" s="1"/>
  <c r="A19828" i="1" s="1"/>
  <c r="A19829" i="1" s="1"/>
  <c r="A19830" i="1" s="1"/>
  <c r="A19831" i="1" s="1"/>
  <c r="A19832" i="1" s="1"/>
  <c r="A19833" i="1" s="1"/>
  <c r="A19834" i="1" s="1"/>
  <c r="A19835" i="1" s="1"/>
  <c r="A19836" i="1" s="1"/>
  <c r="A19837" i="1" s="1"/>
  <c r="A19838" i="1" s="1"/>
  <c r="A19839" i="1" s="1"/>
  <c r="A19840" i="1" s="1"/>
  <c r="A19841" i="1" s="1"/>
  <c r="A19842" i="1" s="1"/>
  <c r="A19843" i="1" s="1"/>
  <c r="A19844" i="1" s="1"/>
  <c r="A19845" i="1" s="1"/>
  <c r="A19846" i="1" s="1"/>
  <c r="A19847" i="1" s="1"/>
  <c r="A19848" i="1" s="1"/>
  <c r="A19849" i="1" s="1"/>
  <c r="A19850" i="1" s="1"/>
  <c r="A19851" i="1" s="1"/>
  <c r="A19852" i="1" s="1"/>
  <c r="A19853" i="1" s="1"/>
  <c r="A19854" i="1" s="1"/>
  <c r="A19855" i="1" s="1"/>
  <c r="A19856" i="1" s="1"/>
  <c r="A19857" i="1" s="1"/>
  <c r="A19858" i="1" s="1"/>
  <c r="A19859" i="1" s="1"/>
  <c r="A19860" i="1" s="1"/>
  <c r="A19861" i="1" s="1"/>
  <c r="A19862" i="1" s="1"/>
  <c r="A19863" i="1" s="1"/>
  <c r="A19864" i="1" s="1"/>
  <c r="A19865" i="1" s="1"/>
  <c r="A19866" i="1" s="1"/>
  <c r="A19867" i="1" s="1"/>
  <c r="A19868" i="1" s="1"/>
  <c r="A19869" i="1" s="1"/>
  <c r="A19870" i="1" s="1"/>
  <c r="A19871" i="1" s="1"/>
  <c r="A19872" i="1" s="1"/>
  <c r="A19873" i="1" s="1"/>
  <c r="A19874" i="1" s="1"/>
  <c r="A19875" i="1" s="1"/>
  <c r="A19876" i="1" s="1"/>
  <c r="A19877" i="1" s="1"/>
  <c r="A19878" i="1" s="1"/>
  <c r="A19879" i="1" s="1"/>
  <c r="A19880" i="1" s="1"/>
  <c r="A19881" i="1" s="1"/>
  <c r="A19882" i="1" s="1"/>
  <c r="A19883" i="1" s="1"/>
  <c r="A19884" i="1" s="1"/>
  <c r="A19885" i="1" s="1"/>
  <c r="A19886" i="1" s="1"/>
  <c r="A19887" i="1" s="1"/>
  <c r="A19888" i="1" s="1"/>
  <c r="A19889" i="1" s="1"/>
  <c r="A19890" i="1" s="1"/>
  <c r="A19891" i="1" s="1"/>
  <c r="A19892" i="1" s="1"/>
  <c r="A19893" i="1" s="1"/>
  <c r="A19894" i="1" s="1"/>
  <c r="A19895" i="1" s="1"/>
  <c r="A19896" i="1" s="1"/>
  <c r="A19897" i="1" s="1"/>
  <c r="A19898" i="1" s="1"/>
  <c r="A19899" i="1" s="1"/>
  <c r="A19900" i="1" s="1"/>
  <c r="A19901" i="1" s="1"/>
  <c r="A19902" i="1" s="1"/>
  <c r="A19903" i="1" s="1"/>
  <c r="A19904" i="1" s="1"/>
  <c r="A19905" i="1" s="1"/>
  <c r="A19906" i="1" s="1"/>
  <c r="A19907" i="1" s="1"/>
  <c r="A19908" i="1" s="1"/>
  <c r="A19909" i="1" s="1"/>
  <c r="A19910" i="1" s="1"/>
  <c r="A19911" i="1" s="1"/>
  <c r="A19912" i="1" s="1"/>
  <c r="A19913" i="1" s="1"/>
  <c r="A19914" i="1" s="1"/>
  <c r="A19915" i="1" s="1"/>
  <c r="A19916" i="1" s="1"/>
  <c r="A19917" i="1" s="1"/>
  <c r="A19918" i="1" s="1"/>
  <c r="A19919" i="1" s="1"/>
  <c r="A19920" i="1" s="1"/>
  <c r="A19921" i="1" s="1"/>
  <c r="A19922" i="1" s="1"/>
  <c r="A19923" i="1" s="1"/>
  <c r="A19924" i="1" s="1"/>
  <c r="A19925" i="1" s="1"/>
  <c r="A19926" i="1" s="1"/>
  <c r="A19927" i="1" s="1"/>
  <c r="A19928" i="1" s="1"/>
  <c r="A19929" i="1" s="1"/>
  <c r="A19930" i="1" s="1"/>
  <c r="A19931" i="1" s="1"/>
  <c r="A19932" i="1" s="1"/>
  <c r="A19933" i="1" s="1"/>
  <c r="A19934" i="1" s="1"/>
  <c r="A19935" i="1" s="1"/>
  <c r="A19936" i="1" s="1"/>
  <c r="A19937" i="1" s="1"/>
  <c r="A19938" i="1" s="1"/>
  <c r="A19939" i="1" s="1"/>
  <c r="A19940" i="1" s="1"/>
  <c r="A19941" i="1" s="1"/>
  <c r="A19942" i="1" s="1"/>
  <c r="A19943" i="1" s="1"/>
  <c r="A19944" i="1" s="1"/>
  <c r="A19945" i="1" s="1"/>
  <c r="A19946" i="1" s="1"/>
  <c r="A19947" i="1" s="1"/>
  <c r="A19948" i="1" s="1"/>
  <c r="A19949" i="1" s="1"/>
  <c r="A19950" i="1" s="1"/>
  <c r="A19951" i="1" s="1"/>
  <c r="A19952" i="1" s="1"/>
  <c r="A19953" i="1" s="1"/>
  <c r="A19954" i="1" s="1"/>
  <c r="A19955" i="1" s="1"/>
  <c r="A19956" i="1" s="1"/>
  <c r="A19957" i="1" s="1"/>
  <c r="A19958" i="1" s="1"/>
  <c r="A19959" i="1" s="1"/>
  <c r="A19960" i="1" s="1"/>
  <c r="A19961" i="1" s="1"/>
  <c r="A19962" i="1" s="1"/>
  <c r="A19963" i="1" s="1"/>
  <c r="A19964" i="1" s="1"/>
  <c r="A19965" i="1" s="1"/>
  <c r="A19966" i="1" s="1"/>
  <c r="A19967" i="1" s="1"/>
  <c r="A19968" i="1" s="1"/>
  <c r="A19969" i="1" s="1"/>
  <c r="A19970" i="1" s="1"/>
  <c r="A19971" i="1" s="1"/>
  <c r="A19972" i="1" s="1"/>
  <c r="A19973" i="1" s="1"/>
  <c r="A19974" i="1" s="1"/>
  <c r="A19975" i="1" s="1"/>
  <c r="A19976" i="1" s="1"/>
  <c r="A19977" i="1" s="1"/>
  <c r="A19978" i="1" s="1"/>
  <c r="A19979" i="1" s="1"/>
  <c r="A19980" i="1" s="1"/>
  <c r="A19981" i="1" s="1"/>
  <c r="A19982" i="1" s="1"/>
  <c r="A19983" i="1" s="1"/>
  <c r="A19984" i="1" s="1"/>
  <c r="A19985" i="1" s="1"/>
  <c r="A19986" i="1" s="1"/>
  <c r="A19987" i="1" s="1"/>
  <c r="A19988" i="1" s="1"/>
  <c r="A19989" i="1" s="1"/>
  <c r="A19990" i="1" s="1"/>
  <c r="A19991" i="1" s="1"/>
  <c r="A19992" i="1" s="1"/>
  <c r="A19993" i="1" s="1"/>
  <c r="A19994" i="1" s="1"/>
  <c r="A19995" i="1" s="1"/>
  <c r="A19996" i="1" s="1"/>
  <c r="A19997" i="1" s="1"/>
  <c r="A19998" i="1" s="1"/>
  <c r="A19999" i="1" s="1"/>
  <c r="A20000" i="1" s="1"/>
  <c r="A20001" i="1" s="1"/>
  <c r="A20002" i="1" s="1"/>
  <c r="A20003" i="1" s="1"/>
  <c r="A20004" i="1" s="1"/>
  <c r="A20005" i="1" s="1"/>
  <c r="A20006" i="1" s="1"/>
  <c r="A20007" i="1" s="1"/>
  <c r="A20008" i="1" s="1"/>
  <c r="A20009" i="1" s="1"/>
  <c r="A20010" i="1" s="1"/>
  <c r="A20011" i="1" s="1"/>
  <c r="A20012" i="1" s="1"/>
  <c r="A20013" i="1" s="1"/>
  <c r="A20014" i="1" s="1"/>
  <c r="A20015" i="1" s="1"/>
  <c r="A20016" i="1" s="1"/>
  <c r="A20017" i="1" s="1"/>
  <c r="A20018" i="1" s="1"/>
  <c r="A20019" i="1" s="1"/>
  <c r="A20020" i="1" s="1"/>
  <c r="A20021" i="1" s="1"/>
  <c r="A20022" i="1" s="1"/>
  <c r="A20023" i="1" s="1"/>
  <c r="A20024" i="1" s="1"/>
  <c r="A20025" i="1" s="1"/>
  <c r="A20026" i="1" s="1"/>
  <c r="A20027" i="1" s="1"/>
  <c r="A20028" i="1" s="1"/>
  <c r="A20029" i="1" s="1"/>
  <c r="A20030" i="1" s="1"/>
  <c r="A20031" i="1" s="1"/>
  <c r="A20032" i="1" s="1"/>
  <c r="A20033" i="1" s="1"/>
  <c r="A20034" i="1" s="1"/>
  <c r="A20035" i="1" s="1"/>
  <c r="A20036" i="1" s="1"/>
  <c r="A20037" i="1" s="1"/>
  <c r="A20038" i="1" s="1"/>
  <c r="A20039" i="1" s="1"/>
  <c r="A20040" i="1" s="1"/>
  <c r="A20041" i="1" s="1"/>
  <c r="A20042" i="1" s="1"/>
  <c r="A20043" i="1" s="1"/>
  <c r="A20044" i="1" s="1"/>
  <c r="A20045" i="1" s="1"/>
  <c r="A20046" i="1" s="1"/>
  <c r="A20047" i="1" s="1"/>
  <c r="A20048" i="1" s="1"/>
  <c r="A20049" i="1" s="1"/>
  <c r="A20050" i="1" s="1"/>
  <c r="A20051" i="1" s="1"/>
  <c r="A20052" i="1" s="1"/>
  <c r="A20053" i="1" s="1"/>
  <c r="A20054" i="1" s="1"/>
  <c r="A20055" i="1" s="1"/>
  <c r="A20056" i="1" s="1"/>
  <c r="A20057" i="1" s="1"/>
  <c r="A20058" i="1" s="1"/>
  <c r="A20059" i="1" s="1"/>
  <c r="A20060" i="1" s="1"/>
  <c r="A20061" i="1" s="1"/>
  <c r="A20062" i="1" s="1"/>
  <c r="A20063" i="1" s="1"/>
  <c r="A20064" i="1" s="1"/>
  <c r="A20065" i="1" s="1"/>
  <c r="A20066" i="1" s="1"/>
  <c r="A20067" i="1" s="1"/>
  <c r="A20068" i="1" s="1"/>
  <c r="A20069" i="1" s="1"/>
  <c r="A20070" i="1" s="1"/>
  <c r="A20071" i="1" s="1"/>
  <c r="A20072" i="1" s="1"/>
  <c r="A20073" i="1" s="1"/>
  <c r="A20074" i="1" s="1"/>
  <c r="A20075" i="1" s="1"/>
  <c r="A20076" i="1" s="1"/>
  <c r="A20077" i="1" s="1"/>
  <c r="A20078" i="1" s="1"/>
  <c r="A20079" i="1" s="1"/>
  <c r="A20080" i="1" s="1"/>
  <c r="A20081" i="1" s="1"/>
  <c r="A20082" i="1" s="1"/>
  <c r="A20083" i="1" s="1"/>
  <c r="A20084" i="1" s="1"/>
  <c r="A20085" i="1" s="1"/>
  <c r="A20086" i="1" s="1"/>
  <c r="A20087" i="1" s="1"/>
  <c r="A20088" i="1" s="1"/>
  <c r="A20089" i="1" s="1"/>
  <c r="A20090" i="1" s="1"/>
  <c r="A20091" i="1" s="1"/>
  <c r="A20092" i="1" s="1"/>
  <c r="A20093" i="1" s="1"/>
  <c r="A20094" i="1" s="1"/>
  <c r="A20095" i="1" s="1"/>
  <c r="A20096" i="1" s="1"/>
  <c r="A20097" i="1" s="1"/>
  <c r="A20098" i="1" s="1"/>
  <c r="A20099" i="1" s="1"/>
  <c r="A20100" i="1" s="1"/>
  <c r="A20101" i="1" s="1"/>
  <c r="A20102" i="1" s="1"/>
  <c r="A20103" i="1" s="1"/>
  <c r="A20104" i="1" s="1"/>
  <c r="A20105" i="1" s="1"/>
  <c r="A20106" i="1" s="1"/>
  <c r="A20107" i="1" s="1"/>
  <c r="A20108" i="1" s="1"/>
  <c r="A20109" i="1" s="1"/>
  <c r="A20110" i="1" s="1"/>
  <c r="A20111" i="1" s="1"/>
  <c r="A20112" i="1" s="1"/>
  <c r="A20113" i="1" s="1"/>
  <c r="A20114" i="1" s="1"/>
  <c r="A20115" i="1" s="1"/>
  <c r="A20116" i="1" s="1"/>
  <c r="A20117" i="1" s="1"/>
  <c r="A20118" i="1" s="1"/>
  <c r="A20119" i="1" s="1"/>
  <c r="A20120" i="1" s="1"/>
  <c r="A20121" i="1" s="1"/>
  <c r="A20122" i="1" s="1"/>
  <c r="A20123" i="1" s="1"/>
  <c r="A20124" i="1" s="1"/>
  <c r="A20125" i="1" s="1"/>
  <c r="A20126" i="1" s="1"/>
  <c r="A20127" i="1" s="1"/>
  <c r="A20128" i="1" s="1"/>
  <c r="A20129" i="1" s="1"/>
  <c r="A20130" i="1" s="1"/>
  <c r="A20131" i="1" s="1"/>
  <c r="A20132" i="1" s="1"/>
  <c r="A20133" i="1" s="1"/>
  <c r="A20134" i="1" s="1"/>
  <c r="A20135" i="1" s="1"/>
  <c r="A20136" i="1" s="1"/>
  <c r="A20137" i="1" s="1"/>
  <c r="A20138" i="1" s="1"/>
  <c r="A20139" i="1" s="1"/>
  <c r="A20140" i="1" s="1"/>
  <c r="A20141" i="1" s="1"/>
  <c r="A20142" i="1" s="1"/>
  <c r="A20143" i="1" s="1"/>
  <c r="A20144" i="1" s="1"/>
  <c r="A20145" i="1" s="1"/>
  <c r="A20146" i="1" s="1"/>
  <c r="A20147" i="1" s="1"/>
  <c r="A20148" i="1" s="1"/>
  <c r="A20149" i="1" s="1"/>
  <c r="A20150" i="1" s="1"/>
  <c r="A20151" i="1" s="1"/>
  <c r="A20152" i="1" s="1"/>
  <c r="A20153" i="1" s="1"/>
  <c r="A20154" i="1" s="1"/>
  <c r="A20155" i="1" s="1"/>
  <c r="A20156" i="1" s="1"/>
  <c r="A20157" i="1" s="1"/>
  <c r="A20158" i="1" s="1"/>
  <c r="A20159" i="1" s="1"/>
  <c r="A20160" i="1" s="1"/>
  <c r="A20161" i="1" s="1"/>
  <c r="A20162" i="1" s="1"/>
  <c r="A20163" i="1" s="1"/>
  <c r="A20164" i="1" s="1"/>
  <c r="A20165" i="1" s="1"/>
  <c r="A20166" i="1" s="1"/>
  <c r="A20167" i="1" s="1"/>
  <c r="A20168" i="1" s="1"/>
  <c r="A20169" i="1" s="1"/>
  <c r="A20170" i="1" s="1"/>
  <c r="A20171" i="1" s="1"/>
  <c r="A20172" i="1" s="1"/>
  <c r="A20173" i="1" s="1"/>
  <c r="A20174" i="1" s="1"/>
  <c r="A20175" i="1" s="1"/>
  <c r="A20176" i="1" s="1"/>
  <c r="A20177" i="1" s="1"/>
  <c r="A20178" i="1" s="1"/>
  <c r="A20179" i="1" s="1"/>
  <c r="A20180" i="1" s="1"/>
  <c r="A20181" i="1" s="1"/>
  <c r="A20182" i="1" s="1"/>
  <c r="A20183" i="1" s="1"/>
  <c r="A20184" i="1" s="1"/>
  <c r="A20185" i="1" s="1"/>
  <c r="A20186" i="1" s="1"/>
  <c r="A20187" i="1" s="1"/>
  <c r="A20188" i="1" s="1"/>
  <c r="A20189" i="1" s="1"/>
  <c r="A20190" i="1" s="1"/>
  <c r="A20191" i="1" s="1"/>
  <c r="A20192" i="1" s="1"/>
  <c r="A20193" i="1" s="1"/>
  <c r="A20194" i="1" s="1"/>
  <c r="A20195" i="1" s="1"/>
  <c r="A20196" i="1" s="1"/>
  <c r="A20197" i="1" s="1"/>
  <c r="A20198" i="1" s="1"/>
  <c r="A20199" i="1" s="1"/>
  <c r="A20200" i="1" s="1"/>
  <c r="A20201" i="1" s="1"/>
  <c r="A20202" i="1" s="1"/>
  <c r="A20203" i="1" s="1"/>
  <c r="A20204" i="1" s="1"/>
  <c r="A20205" i="1" s="1"/>
  <c r="A20206" i="1" s="1"/>
  <c r="A20207" i="1" s="1"/>
  <c r="A20208" i="1" s="1"/>
  <c r="A20209" i="1" s="1"/>
  <c r="A20210" i="1" s="1"/>
  <c r="A20211" i="1" s="1"/>
  <c r="A20212" i="1" s="1"/>
  <c r="A20213" i="1" s="1"/>
  <c r="A20214" i="1" s="1"/>
  <c r="A20215" i="1" s="1"/>
  <c r="A20216" i="1" s="1"/>
  <c r="A20217" i="1" s="1"/>
  <c r="A20218" i="1" s="1"/>
  <c r="A20219" i="1" s="1"/>
  <c r="A20220" i="1" s="1"/>
  <c r="A20221" i="1" s="1"/>
  <c r="A20222" i="1" s="1"/>
  <c r="A20223" i="1" s="1"/>
  <c r="A20224" i="1" s="1"/>
  <c r="A20225" i="1" s="1"/>
  <c r="A20226" i="1" s="1"/>
  <c r="A20227" i="1" s="1"/>
  <c r="A20228" i="1" s="1"/>
  <c r="A20229" i="1" s="1"/>
  <c r="A20230" i="1" s="1"/>
  <c r="A20231" i="1" s="1"/>
  <c r="A20232" i="1" s="1"/>
  <c r="A20233" i="1" s="1"/>
  <c r="A20234" i="1" s="1"/>
  <c r="A20235" i="1" s="1"/>
  <c r="A20236" i="1" s="1"/>
  <c r="A20237" i="1" s="1"/>
  <c r="A20238" i="1" s="1"/>
  <c r="A20239" i="1" s="1"/>
  <c r="A20240" i="1" s="1"/>
  <c r="A20241" i="1" s="1"/>
  <c r="A20242" i="1" s="1"/>
  <c r="A20243" i="1" s="1"/>
  <c r="A20244" i="1" s="1"/>
  <c r="A20245" i="1" s="1"/>
  <c r="A20246" i="1" s="1"/>
  <c r="A20247" i="1" s="1"/>
  <c r="A20248" i="1" s="1"/>
  <c r="A20249" i="1" s="1"/>
  <c r="A20250" i="1" s="1"/>
  <c r="A20251" i="1" s="1"/>
  <c r="A20252" i="1" s="1"/>
  <c r="A20253" i="1" s="1"/>
  <c r="A20254" i="1" s="1"/>
  <c r="A20255" i="1" s="1"/>
  <c r="A20256" i="1" s="1"/>
  <c r="A20257" i="1" s="1"/>
  <c r="A20258" i="1" s="1"/>
  <c r="A20259" i="1" s="1"/>
  <c r="A20260" i="1" s="1"/>
  <c r="A20261" i="1" s="1"/>
  <c r="A20262" i="1" s="1"/>
  <c r="A20263" i="1" s="1"/>
  <c r="A20264" i="1" s="1"/>
  <c r="A20265" i="1" s="1"/>
  <c r="A20266" i="1" s="1"/>
  <c r="A20267" i="1" s="1"/>
  <c r="A20268" i="1" s="1"/>
  <c r="A20269" i="1" s="1"/>
  <c r="A20270" i="1" s="1"/>
  <c r="A20271" i="1" s="1"/>
  <c r="A20272" i="1" s="1"/>
  <c r="A20273" i="1" s="1"/>
  <c r="A20274" i="1" s="1"/>
  <c r="A20275" i="1" s="1"/>
  <c r="A20276" i="1" s="1"/>
  <c r="A20277" i="1" s="1"/>
  <c r="A20278" i="1" s="1"/>
  <c r="A20279" i="1" s="1"/>
  <c r="A20280" i="1" s="1"/>
  <c r="A20281" i="1" s="1"/>
  <c r="A20282" i="1" s="1"/>
  <c r="A20283" i="1" s="1"/>
  <c r="A20284" i="1" s="1"/>
  <c r="A20285" i="1" s="1"/>
  <c r="A20286" i="1" s="1"/>
  <c r="A20287" i="1" s="1"/>
  <c r="A20288" i="1" s="1"/>
  <c r="A20289" i="1" s="1"/>
  <c r="A20290" i="1" s="1"/>
  <c r="A20291" i="1" s="1"/>
  <c r="A20292" i="1" s="1"/>
  <c r="A20293" i="1" s="1"/>
  <c r="A20294" i="1" s="1"/>
  <c r="A20295" i="1" s="1"/>
  <c r="A20296" i="1" s="1"/>
  <c r="A20297" i="1" s="1"/>
  <c r="A20298" i="1" s="1"/>
  <c r="A20299" i="1" s="1"/>
  <c r="A20300" i="1" s="1"/>
  <c r="A20301" i="1" s="1"/>
  <c r="A20302" i="1" s="1"/>
  <c r="A20303" i="1" s="1"/>
  <c r="A20304" i="1" s="1"/>
  <c r="A20305" i="1" s="1"/>
  <c r="A20306" i="1" s="1"/>
  <c r="A20307" i="1" s="1"/>
  <c r="A20308" i="1" s="1"/>
  <c r="A20309" i="1" s="1"/>
  <c r="A20310" i="1" s="1"/>
  <c r="A20311" i="1" s="1"/>
  <c r="A20312" i="1" s="1"/>
  <c r="A20313" i="1" s="1"/>
  <c r="A20314" i="1" s="1"/>
  <c r="A20315" i="1" s="1"/>
  <c r="A20316" i="1" s="1"/>
  <c r="A20317" i="1" s="1"/>
  <c r="A20318" i="1" s="1"/>
  <c r="A20319" i="1" s="1"/>
  <c r="A20320" i="1" s="1"/>
  <c r="A20321" i="1" s="1"/>
  <c r="A20322" i="1" s="1"/>
  <c r="A20323" i="1" s="1"/>
  <c r="A20324" i="1" s="1"/>
  <c r="A20325" i="1" s="1"/>
  <c r="A20326" i="1" s="1"/>
  <c r="A20327" i="1" s="1"/>
  <c r="A20328" i="1" s="1"/>
  <c r="A20329" i="1" s="1"/>
  <c r="A20330" i="1" s="1"/>
  <c r="A20331" i="1" s="1"/>
  <c r="A20332" i="1" s="1"/>
  <c r="A20333" i="1" s="1"/>
  <c r="A20334" i="1" s="1"/>
  <c r="A20335" i="1" s="1"/>
  <c r="A20336" i="1" s="1"/>
  <c r="A20337" i="1" s="1"/>
  <c r="A20338" i="1" s="1"/>
  <c r="A20339" i="1" s="1"/>
  <c r="A20340" i="1" s="1"/>
  <c r="A20341" i="1" s="1"/>
  <c r="A20342" i="1" s="1"/>
  <c r="A20343" i="1" s="1"/>
  <c r="A20344" i="1" s="1"/>
  <c r="A20345" i="1" s="1"/>
  <c r="A20346" i="1" s="1"/>
  <c r="A20347" i="1" s="1"/>
  <c r="A20348" i="1" s="1"/>
  <c r="A20349" i="1" s="1"/>
  <c r="A20350" i="1" s="1"/>
  <c r="A20351" i="1" s="1"/>
  <c r="A20352" i="1" s="1"/>
  <c r="A20353" i="1" s="1"/>
  <c r="A20354" i="1" s="1"/>
  <c r="A20355" i="1" s="1"/>
  <c r="A20356" i="1" s="1"/>
  <c r="A20357" i="1" s="1"/>
  <c r="A20358" i="1" s="1"/>
  <c r="A20359" i="1" s="1"/>
  <c r="A20360" i="1" s="1"/>
  <c r="A20361" i="1" s="1"/>
  <c r="A20362" i="1" s="1"/>
  <c r="A20363" i="1" s="1"/>
  <c r="A20364" i="1" s="1"/>
  <c r="A20365" i="1" s="1"/>
  <c r="A20366" i="1" s="1"/>
  <c r="A20367" i="1" s="1"/>
  <c r="A20368" i="1" s="1"/>
  <c r="A20369" i="1" s="1"/>
  <c r="A20370" i="1" s="1"/>
  <c r="A20371" i="1" s="1"/>
  <c r="A20372" i="1" s="1"/>
  <c r="A20373" i="1" s="1"/>
  <c r="A20374" i="1" s="1"/>
  <c r="A20375" i="1" s="1"/>
  <c r="A20376" i="1" s="1"/>
  <c r="A20377" i="1" s="1"/>
  <c r="A20378" i="1" s="1"/>
  <c r="A20379" i="1" s="1"/>
  <c r="A20380" i="1" s="1"/>
  <c r="A20381" i="1" s="1"/>
  <c r="A20382" i="1" s="1"/>
  <c r="A20383" i="1" s="1"/>
  <c r="A20384" i="1" s="1"/>
  <c r="A20385" i="1" s="1"/>
  <c r="A20386" i="1" s="1"/>
  <c r="A20387" i="1" s="1"/>
  <c r="A20388" i="1" s="1"/>
  <c r="A20389" i="1" s="1"/>
  <c r="A20390" i="1" s="1"/>
  <c r="A20391" i="1" s="1"/>
  <c r="A20392" i="1" s="1"/>
  <c r="A20393" i="1" s="1"/>
  <c r="A20394" i="1" s="1"/>
  <c r="A20395" i="1" s="1"/>
  <c r="A20396" i="1" s="1"/>
  <c r="A20397" i="1" s="1"/>
  <c r="A20398" i="1" s="1"/>
  <c r="A20399" i="1" s="1"/>
  <c r="A20400" i="1" s="1"/>
  <c r="A20401" i="1" s="1"/>
  <c r="A20402" i="1" s="1"/>
  <c r="A20403" i="1" s="1"/>
  <c r="A20404" i="1" s="1"/>
  <c r="A20405" i="1" s="1"/>
  <c r="A20406" i="1" s="1"/>
  <c r="A20407" i="1" s="1"/>
  <c r="A20408" i="1" s="1"/>
  <c r="A20409" i="1" s="1"/>
  <c r="A20410" i="1" s="1"/>
  <c r="A20411" i="1" s="1"/>
  <c r="A20412" i="1" s="1"/>
  <c r="A20413" i="1" s="1"/>
  <c r="A20414" i="1" s="1"/>
  <c r="A20415" i="1" s="1"/>
  <c r="A20416" i="1" s="1"/>
  <c r="A20417" i="1" s="1"/>
  <c r="A20418" i="1" s="1"/>
  <c r="A20419" i="1" s="1"/>
  <c r="A20420" i="1" s="1"/>
  <c r="A20421" i="1" s="1"/>
  <c r="A20422" i="1" s="1"/>
  <c r="A20423" i="1" s="1"/>
  <c r="A20424" i="1" s="1"/>
  <c r="A20425" i="1" s="1"/>
  <c r="A20426" i="1" s="1"/>
  <c r="A20427" i="1" s="1"/>
  <c r="A20428" i="1" s="1"/>
  <c r="A20429" i="1" s="1"/>
  <c r="A20430" i="1" s="1"/>
  <c r="A20431" i="1" s="1"/>
  <c r="A20432" i="1" s="1"/>
  <c r="A20433" i="1" s="1"/>
  <c r="A20434" i="1" s="1"/>
  <c r="A20435" i="1" s="1"/>
  <c r="A20436" i="1" s="1"/>
  <c r="A20437" i="1" s="1"/>
  <c r="A20438" i="1" s="1"/>
  <c r="A20439" i="1" s="1"/>
  <c r="A20440" i="1" s="1"/>
  <c r="A20441" i="1" s="1"/>
  <c r="A20442" i="1" s="1"/>
  <c r="A20443" i="1" s="1"/>
  <c r="A20444" i="1" s="1"/>
  <c r="A20445" i="1" s="1"/>
  <c r="A20446" i="1" s="1"/>
  <c r="A20447" i="1" s="1"/>
  <c r="A20448" i="1" s="1"/>
  <c r="A20449" i="1" s="1"/>
  <c r="A20450" i="1" s="1"/>
  <c r="A20451" i="1" s="1"/>
  <c r="A20452" i="1" s="1"/>
  <c r="A20453" i="1" s="1"/>
  <c r="A20454" i="1" s="1"/>
  <c r="A20455" i="1" s="1"/>
  <c r="A20456" i="1" s="1"/>
  <c r="A20457" i="1" s="1"/>
  <c r="A20458" i="1" s="1"/>
  <c r="A20459" i="1" s="1"/>
  <c r="A20460" i="1" s="1"/>
  <c r="A20461" i="1" s="1"/>
  <c r="A20462" i="1" s="1"/>
  <c r="A20463" i="1" s="1"/>
  <c r="A20464" i="1" s="1"/>
  <c r="A20465" i="1" s="1"/>
  <c r="A20466" i="1" s="1"/>
  <c r="A20467" i="1" s="1"/>
  <c r="A20468" i="1" s="1"/>
  <c r="A20469" i="1" s="1"/>
  <c r="A20470" i="1" s="1"/>
  <c r="A20471" i="1" s="1"/>
  <c r="A20472" i="1" s="1"/>
  <c r="A20473" i="1" s="1"/>
  <c r="A20474" i="1" s="1"/>
  <c r="A20475" i="1" s="1"/>
  <c r="A20476" i="1" s="1"/>
  <c r="A20477" i="1" s="1"/>
  <c r="A20478" i="1" s="1"/>
  <c r="A20479" i="1" s="1"/>
  <c r="A20480" i="1" s="1"/>
  <c r="A20481" i="1" s="1"/>
  <c r="A20482" i="1" s="1"/>
  <c r="A20483" i="1" s="1"/>
  <c r="A20484" i="1" s="1"/>
  <c r="A20485" i="1" s="1"/>
  <c r="A20486" i="1" s="1"/>
  <c r="A20487" i="1" s="1"/>
  <c r="A20488" i="1" s="1"/>
  <c r="A20489" i="1" s="1"/>
  <c r="A20490" i="1" s="1"/>
  <c r="A20491" i="1" s="1"/>
  <c r="A20492" i="1" s="1"/>
  <c r="A20493" i="1" s="1"/>
  <c r="A20494" i="1" s="1"/>
  <c r="A20495" i="1" s="1"/>
  <c r="A20496" i="1" s="1"/>
  <c r="A20497" i="1" s="1"/>
  <c r="A20498" i="1" s="1"/>
  <c r="A20499" i="1" s="1"/>
  <c r="A20500" i="1" s="1"/>
  <c r="A20501" i="1" s="1"/>
  <c r="A20502" i="1" s="1"/>
  <c r="A20503" i="1" s="1"/>
  <c r="A20504" i="1" s="1"/>
  <c r="A20505" i="1" s="1"/>
  <c r="A20506" i="1" s="1"/>
  <c r="A20507" i="1" s="1"/>
  <c r="A20508" i="1" s="1"/>
  <c r="A20509" i="1" s="1"/>
  <c r="A20510" i="1" s="1"/>
  <c r="A20511" i="1" s="1"/>
  <c r="A20512" i="1" s="1"/>
  <c r="A20513" i="1" s="1"/>
  <c r="A20514" i="1" s="1"/>
  <c r="A20515" i="1" s="1"/>
  <c r="A20516" i="1" s="1"/>
  <c r="A20517" i="1" s="1"/>
  <c r="A20518" i="1" s="1"/>
  <c r="A20519" i="1" s="1"/>
  <c r="A20520" i="1" s="1"/>
  <c r="A20521" i="1" s="1"/>
  <c r="A20522" i="1" s="1"/>
  <c r="A20523" i="1" s="1"/>
  <c r="A20524" i="1" s="1"/>
  <c r="A20525" i="1" s="1"/>
  <c r="A20526" i="1" s="1"/>
  <c r="A20527" i="1" s="1"/>
  <c r="A20528" i="1" s="1"/>
  <c r="A20529" i="1" s="1"/>
  <c r="A20530" i="1" s="1"/>
  <c r="A20531" i="1" s="1"/>
  <c r="A20532" i="1" s="1"/>
  <c r="A20533" i="1" s="1"/>
  <c r="A20534" i="1" s="1"/>
  <c r="A20535" i="1" s="1"/>
  <c r="A20536" i="1" s="1"/>
  <c r="A20537" i="1" s="1"/>
  <c r="A20538" i="1" s="1"/>
  <c r="A20539" i="1" s="1"/>
  <c r="A20540" i="1" s="1"/>
  <c r="A20541" i="1" s="1"/>
  <c r="A20542" i="1" s="1"/>
  <c r="A20543" i="1" s="1"/>
  <c r="A20544" i="1" s="1"/>
  <c r="A20545" i="1" s="1"/>
  <c r="A20546" i="1" s="1"/>
  <c r="A20547" i="1" s="1"/>
  <c r="A20548" i="1" s="1"/>
  <c r="A20549" i="1" s="1"/>
  <c r="A20550" i="1" s="1"/>
  <c r="A20551" i="1" s="1"/>
  <c r="A20552" i="1" s="1"/>
  <c r="A20553" i="1" s="1"/>
  <c r="A20554" i="1" s="1"/>
  <c r="A20555" i="1" s="1"/>
  <c r="A20556" i="1" s="1"/>
  <c r="A20557" i="1" s="1"/>
  <c r="A20558" i="1" s="1"/>
  <c r="A20559" i="1" s="1"/>
  <c r="A20560" i="1" s="1"/>
  <c r="A20561" i="1" s="1"/>
  <c r="A20562" i="1" s="1"/>
  <c r="A20563" i="1" s="1"/>
  <c r="A20564" i="1" s="1"/>
  <c r="A20565" i="1" s="1"/>
  <c r="A20566" i="1" s="1"/>
  <c r="A20567" i="1" s="1"/>
  <c r="A20568" i="1" s="1"/>
  <c r="A20569" i="1" s="1"/>
  <c r="A20570" i="1" s="1"/>
  <c r="A20571" i="1" s="1"/>
  <c r="A20572" i="1" s="1"/>
  <c r="A20573" i="1" s="1"/>
  <c r="A20574" i="1" s="1"/>
  <c r="A20575" i="1" s="1"/>
  <c r="A20576" i="1" s="1"/>
  <c r="A20577" i="1" s="1"/>
  <c r="A20578" i="1" s="1"/>
  <c r="A20579" i="1" s="1"/>
  <c r="A20580" i="1" s="1"/>
  <c r="A20581" i="1" s="1"/>
  <c r="A20582" i="1" s="1"/>
  <c r="A20583" i="1" s="1"/>
  <c r="A20584" i="1" s="1"/>
  <c r="A20585" i="1" s="1"/>
  <c r="A20586" i="1" s="1"/>
  <c r="A20587" i="1" s="1"/>
  <c r="A20588" i="1" s="1"/>
  <c r="A20589" i="1" s="1"/>
  <c r="A20590" i="1" s="1"/>
  <c r="A20591" i="1" s="1"/>
  <c r="A20592" i="1" s="1"/>
  <c r="A20593" i="1" s="1"/>
  <c r="A20594" i="1" s="1"/>
  <c r="A20595" i="1" s="1"/>
  <c r="A20596" i="1" s="1"/>
  <c r="A20597" i="1" s="1"/>
  <c r="A20598" i="1" s="1"/>
  <c r="A20599" i="1" s="1"/>
  <c r="A20600" i="1" s="1"/>
  <c r="A20601" i="1" s="1"/>
  <c r="A20602" i="1" s="1"/>
  <c r="A20603" i="1" s="1"/>
  <c r="A20604" i="1" s="1"/>
  <c r="A20605" i="1" s="1"/>
  <c r="A20606" i="1" s="1"/>
  <c r="A20607" i="1" s="1"/>
  <c r="A20608" i="1" s="1"/>
  <c r="A20609" i="1" s="1"/>
  <c r="A20610" i="1" s="1"/>
  <c r="A20611" i="1" s="1"/>
  <c r="A20612" i="1" s="1"/>
  <c r="A20613" i="1" s="1"/>
  <c r="A20614" i="1" s="1"/>
  <c r="A20615" i="1" s="1"/>
  <c r="A20616" i="1" s="1"/>
  <c r="A20617" i="1" s="1"/>
  <c r="A20618" i="1" s="1"/>
  <c r="A20619" i="1" s="1"/>
  <c r="A20620" i="1" s="1"/>
  <c r="A20621" i="1" s="1"/>
  <c r="A20622" i="1" s="1"/>
  <c r="A20623" i="1" s="1"/>
  <c r="A20624" i="1" s="1"/>
  <c r="A20625" i="1" s="1"/>
  <c r="A20626" i="1" s="1"/>
  <c r="A20627" i="1" s="1"/>
  <c r="A20628" i="1" s="1"/>
  <c r="A20629" i="1" s="1"/>
  <c r="A20630" i="1" s="1"/>
  <c r="A20631" i="1" s="1"/>
  <c r="A20632" i="1" s="1"/>
  <c r="A20633" i="1" s="1"/>
  <c r="A20634" i="1" s="1"/>
  <c r="A20635" i="1" s="1"/>
  <c r="A20636" i="1" s="1"/>
  <c r="A20637" i="1" s="1"/>
  <c r="A20638" i="1" s="1"/>
  <c r="A20639" i="1" s="1"/>
  <c r="A20640" i="1" s="1"/>
  <c r="A20641" i="1" s="1"/>
  <c r="A20642" i="1" s="1"/>
  <c r="A20643" i="1" s="1"/>
  <c r="A20644" i="1" s="1"/>
  <c r="A20645" i="1" s="1"/>
  <c r="A20646" i="1" s="1"/>
  <c r="A20647" i="1" s="1"/>
  <c r="A20648" i="1" s="1"/>
  <c r="A20649" i="1" s="1"/>
  <c r="A20650" i="1" s="1"/>
  <c r="A20651" i="1" s="1"/>
  <c r="A20652" i="1" s="1"/>
  <c r="A20653" i="1" s="1"/>
  <c r="A20654" i="1" s="1"/>
  <c r="A20655" i="1" s="1"/>
  <c r="A20656" i="1" s="1"/>
  <c r="A20657" i="1" s="1"/>
  <c r="A20658" i="1" s="1"/>
  <c r="A20659" i="1" s="1"/>
  <c r="A20660" i="1" s="1"/>
  <c r="A20661" i="1" s="1"/>
  <c r="A20662" i="1" s="1"/>
  <c r="A20663" i="1" s="1"/>
  <c r="A20664" i="1" s="1"/>
  <c r="A20665" i="1" s="1"/>
  <c r="A20666" i="1" s="1"/>
  <c r="A20667" i="1" s="1"/>
  <c r="A20668" i="1" s="1"/>
  <c r="A20669" i="1" s="1"/>
  <c r="A20670" i="1" s="1"/>
  <c r="A20671" i="1" s="1"/>
  <c r="A20672" i="1" s="1"/>
  <c r="A20673" i="1" s="1"/>
  <c r="A20674" i="1" s="1"/>
  <c r="A20675" i="1" s="1"/>
  <c r="A20676" i="1" s="1"/>
  <c r="A20677" i="1" s="1"/>
  <c r="A20678" i="1" s="1"/>
  <c r="A20679" i="1" s="1"/>
  <c r="A20680" i="1" s="1"/>
  <c r="A20681" i="1" s="1"/>
  <c r="A20682" i="1" s="1"/>
  <c r="A20683" i="1" s="1"/>
  <c r="A20684" i="1" s="1"/>
  <c r="A20685" i="1" s="1"/>
  <c r="A20686" i="1" s="1"/>
  <c r="A20687" i="1" s="1"/>
  <c r="A20688" i="1" s="1"/>
  <c r="A20689" i="1" s="1"/>
  <c r="A20690" i="1" s="1"/>
  <c r="A20691" i="1" s="1"/>
  <c r="A20692" i="1" s="1"/>
  <c r="A20693" i="1" s="1"/>
  <c r="A20694" i="1" s="1"/>
  <c r="A20695" i="1" s="1"/>
  <c r="A20696" i="1" s="1"/>
  <c r="A20697" i="1" s="1"/>
  <c r="A20698" i="1" s="1"/>
  <c r="A20699" i="1" s="1"/>
  <c r="A20700" i="1" s="1"/>
  <c r="A20701" i="1" s="1"/>
  <c r="A20702" i="1" s="1"/>
  <c r="A20703" i="1" s="1"/>
  <c r="A20704" i="1" s="1"/>
  <c r="A20705" i="1" s="1"/>
  <c r="A20706" i="1" s="1"/>
  <c r="A20707" i="1" s="1"/>
  <c r="A20708" i="1" s="1"/>
  <c r="A20709" i="1" s="1"/>
  <c r="A20710" i="1" s="1"/>
  <c r="A20711" i="1" s="1"/>
  <c r="A20712" i="1" s="1"/>
  <c r="A20713" i="1" s="1"/>
  <c r="A20714" i="1" s="1"/>
  <c r="A20715" i="1" s="1"/>
  <c r="A20716" i="1" s="1"/>
  <c r="A20717" i="1" s="1"/>
  <c r="A20718" i="1" s="1"/>
  <c r="A20719" i="1" s="1"/>
  <c r="A20720" i="1" s="1"/>
  <c r="A20721" i="1" s="1"/>
  <c r="A20722" i="1" s="1"/>
  <c r="A20723" i="1" s="1"/>
  <c r="A20724" i="1" s="1"/>
  <c r="A20725" i="1" s="1"/>
  <c r="A20726" i="1" s="1"/>
  <c r="A20727" i="1" s="1"/>
  <c r="A20728" i="1" s="1"/>
  <c r="A20729" i="1" s="1"/>
  <c r="A20730" i="1" s="1"/>
  <c r="A20731" i="1" s="1"/>
  <c r="A20732" i="1" s="1"/>
  <c r="A20733" i="1" s="1"/>
  <c r="A20734" i="1" s="1"/>
  <c r="A20735" i="1" s="1"/>
  <c r="A20736" i="1" s="1"/>
  <c r="A20737" i="1" s="1"/>
  <c r="A20738" i="1" s="1"/>
  <c r="A20739" i="1" s="1"/>
  <c r="A20740" i="1" s="1"/>
  <c r="A20741" i="1" s="1"/>
  <c r="A20742" i="1" s="1"/>
  <c r="A20743" i="1" s="1"/>
  <c r="A20744" i="1" s="1"/>
  <c r="A20745" i="1" s="1"/>
  <c r="A20746" i="1" s="1"/>
  <c r="A20747" i="1" s="1"/>
  <c r="A20748" i="1" s="1"/>
  <c r="A20749" i="1" s="1"/>
  <c r="A20750" i="1" s="1"/>
  <c r="A20751" i="1" s="1"/>
  <c r="A20752" i="1" s="1"/>
  <c r="A20753" i="1" s="1"/>
  <c r="A20754" i="1" s="1"/>
  <c r="A20755" i="1" s="1"/>
  <c r="A20756" i="1" s="1"/>
  <c r="A20757" i="1" s="1"/>
  <c r="A20758" i="1" s="1"/>
  <c r="A20759" i="1" s="1"/>
  <c r="A20760" i="1" s="1"/>
  <c r="A20761" i="1" s="1"/>
  <c r="A20762" i="1" s="1"/>
  <c r="A20763" i="1" s="1"/>
  <c r="A20764" i="1" s="1"/>
  <c r="A20765" i="1" s="1"/>
  <c r="A20766" i="1" s="1"/>
  <c r="A20767" i="1" s="1"/>
  <c r="A20768" i="1" s="1"/>
  <c r="A20769" i="1" s="1"/>
  <c r="A20770" i="1" s="1"/>
  <c r="A20771" i="1" s="1"/>
  <c r="A20772" i="1" s="1"/>
  <c r="A20773" i="1" s="1"/>
  <c r="A20774" i="1" s="1"/>
  <c r="A20775" i="1" s="1"/>
  <c r="A20776" i="1" s="1"/>
  <c r="A20777" i="1" s="1"/>
  <c r="A20778" i="1" s="1"/>
  <c r="A20779" i="1" s="1"/>
  <c r="A20780" i="1" s="1"/>
  <c r="A20781" i="1" s="1"/>
  <c r="A20782" i="1" s="1"/>
  <c r="A20783" i="1" s="1"/>
  <c r="A20784" i="1" s="1"/>
  <c r="A20785" i="1" s="1"/>
  <c r="A20786" i="1" s="1"/>
  <c r="A20787" i="1" s="1"/>
  <c r="A20788" i="1" s="1"/>
  <c r="A20789" i="1" s="1"/>
  <c r="A20790" i="1" s="1"/>
  <c r="A20791" i="1" s="1"/>
  <c r="A20792" i="1" s="1"/>
  <c r="A20793" i="1" s="1"/>
  <c r="A20794" i="1" s="1"/>
  <c r="A20795" i="1" s="1"/>
  <c r="A20796" i="1" s="1"/>
  <c r="A20797" i="1" s="1"/>
  <c r="A20798" i="1" s="1"/>
  <c r="A20799" i="1" s="1"/>
  <c r="A20800" i="1" s="1"/>
  <c r="A20801" i="1" s="1"/>
  <c r="A20802" i="1" s="1"/>
  <c r="A20803" i="1" s="1"/>
  <c r="A20804" i="1" s="1"/>
  <c r="A20805" i="1" s="1"/>
  <c r="A20806" i="1" s="1"/>
  <c r="A20807" i="1" s="1"/>
  <c r="A20808" i="1" s="1"/>
  <c r="A20809" i="1" s="1"/>
  <c r="A20810" i="1" s="1"/>
  <c r="A20811" i="1" s="1"/>
  <c r="A20812" i="1" s="1"/>
  <c r="A20813" i="1" s="1"/>
  <c r="A20814" i="1" s="1"/>
  <c r="A20815" i="1" s="1"/>
  <c r="A20816" i="1" s="1"/>
  <c r="A20817" i="1" s="1"/>
  <c r="A20818" i="1" s="1"/>
  <c r="A20819" i="1" s="1"/>
  <c r="A20820" i="1" s="1"/>
  <c r="A20821" i="1" s="1"/>
  <c r="A20822" i="1" s="1"/>
  <c r="A20823" i="1" s="1"/>
  <c r="A20824" i="1" s="1"/>
  <c r="A20825" i="1" s="1"/>
  <c r="A20826" i="1" s="1"/>
  <c r="A20827" i="1" s="1"/>
  <c r="A20828" i="1" s="1"/>
  <c r="A20829" i="1" s="1"/>
  <c r="A20830" i="1" s="1"/>
  <c r="A20831" i="1" s="1"/>
  <c r="A20832" i="1" s="1"/>
  <c r="A20833" i="1" s="1"/>
  <c r="A20834" i="1" s="1"/>
  <c r="A20835" i="1" s="1"/>
  <c r="A20836" i="1" s="1"/>
  <c r="A20837" i="1" s="1"/>
  <c r="A20838" i="1" s="1"/>
  <c r="A20839" i="1" s="1"/>
  <c r="A20840" i="1" s="1"/>
  <c r="A20841" i="1" s="1"/>
  <c r="A20842" i="1" s="1"/>
  <c r="A20843" i="1" s="1"/>
  <c r="A20844" i="1" s="1"/>
  <c r="A20845" i="1" s="1"/>
  <c r="A20846" i="1" s="1"/>
  <c r="A20847" i="1" s="1"/>
  <c r="A20848" i="1" s="1"/>
  <c r="A20849" i="1" s="1"/>
  <c r="A20850" i="1" s="1"/>
  <c r="A20851" i="1" s="1"/>
  <c r="A20852" i="1" s="1"/>
  <c r="A20853" i="1" s="1"/>
  <c r="A20854" i="1" s="1"/>
  <c r="A20855" i="1" s="1"/>
  <c r="A20856" i="1" s="1"/>
  <c r="A20857" i="1" s="1"/>
  <c r="A20858" i="1" s="1"/>
  <c r="A20859" i="1" s="1"/>
  <c r="A20860" i="1" s="1"/>
  <c r="A20861" i="1" s="1"/>
  <c r="A20862" i="1" s="1"/>
  <c r="A20863" i="1" s="1"/>
  <c r="A20864" i="1" s="1"/>
  <c r="A20865" i="1" s="1"/>
  <c r="A20866" i="1" s="1"/>
  <c r="A20867" i="1" s="1"/>
  <c r="A20868" i="1" s="1"/>
  <c r="A20869" i="1" s="1"/>
  <c r="A20870" i="1" s="1"/>
  <c r="A20871" i="1" s="1"/>
  <c r="A20872" i="1" s="1"/>
  <c r="A20873" i="1" s="1"/>
  <c r="A20874" i="1" s="1"/>
  <c r="A20875" i="1" s="1"/>
  <c r="A20876" i="1" s="1"/>
  <c r="A20877" i="1" s="1"/>
  <c r="A20878" i="1" s="1"/>
  <c r="A20879" i="1" s="1"/>
  <c r="A20880" i="1" s="1"/>
  <c r="A20881" i="1" s="1"/>
  <c r="A20882" i="1" s="1"/>
  <c r="A20883" i="1" s="1"/>
  <c r="A20884" i="1" s="1"/>
  <c r="A20885" i="1" s="1"/>
  <c r="A20886" i="1" s="1"/>
  <c r="A20887" i="1" s="1"/>
  <c r="A20888" i="1" s="1"/>
  <c r="A20889" i="1" s="1"/>
  <c r="A20890" i="1" s="1"/>
  <c r="A20891" i="1" s="1"/>
  <c r="A20892" i="1" s="1"/>
  <c r="A20893" i="1" s="1"/>
  <c r="A20894" i="1" s="1"/>
  <c r="A20895" i="1" s="1"/>
  <c r="A20896" i="1" s="1"/>
  <c r="A20897" i="1" s="1"/>
  <c r="A20898" i="1" s="1"/>
  <c r="A20899" i="1" s="1"/>
  <c r="A20900" i="1" s="1"/>
  <c r="A20901" i="1" s="1"/>
  <c r="A20902" i="1" s="1"/>
  <c r="A20903" i="1" s="1"/>
  <c r="A20904" i="1" s="1"/>
  <c r="A20905" i="1" s="1"/>
  <c r="A20906" i="1" s="1"/>
  <c r="A20907" i="1" s="1"/>
  <c r="A20908" i="1" s="1"/>
  <c r="A20909" i="1" s="1"/>
  <c r="A20910" i="1" s="1"/>
  <c r="A20911" i="1" s="1"/>
  <c r="A20912" i="1" s="1"/>
  <c r="A20913" i="1" s="1"/>
  <c r="A20914" i="1" s="1"/>
  <c r="A20915" i="1" s="1"/>
  <c r="A20916" i="1" s="1"/>
  <c r="A20917" i="1" s="1"/>
  <c r="A20918" i="1" s="1"/>
  <c r="A20919" i="1" s="1"/>
  <c r="A20920" i="1" s="1"/>
  <c r="A20921" i="1" s="1"/>
  <c r="A20922" i="1" s="1"/>
  <c r="A20923" i="1" s="1"/>
  <c r="A20924" i="1" s="1"/>
  <c r="A20925" i="1" s="1"/>
  <c r="A20926" i="1" s="1"/>
  <c r="A20927" i="1" s="1"/>
  <c r="A20928" i="1" s="1"/>
  <c r="A20929" i="1" s="1"/>
  <c r="A20930" i="1" s="1"/>
  <c r="A20931" i="1" s="1"/>
  <c r="A20932" i="1" s="1"/>
  <c r="A20933" i="1" s="1"/>
  <c r="A20934" i="1" s="1"/>
  <c r="A20935" i="1" s="1"/>
  <c r="A20936" i="1" s="1"/>
  <c r="A20937" i="1" s="1"/>
  <c r="A20938" i="1" s="1"/>
  <c r="A20939" i="1" s="1"/>
  <c r="A20940" i="1" s="1"/>
  <c r="A20941" i="1" s="1"/>
  <c r="A20942" i="1" s="1"/>
  <c r="A20943" i="1" s="1"/>
  <c r="A20944" i="1" s="1"/>
  <c r="A20945" i="1" s="1"/>
  <c r="A20946" i="1" s="1"/>
  <c r="A20947" i="1" s="1"/>
  <c r="A20948" i="1" s="1"/>
  <c r="A20949" i="1" s="1"/>
  <c r="A20950" i="1" s="1"/>
  <c r="A20951" i="1" s="1"/>
  <c r="A20952" i="1" s="1"/>
  <c r="A20953" i="1" s="1"/>
  <c r="A20954" i="1" s="1"/>
  <c r="A20955" i="1" s="1"/>
  <c r="A20956" i="1" s="1"/>
  <c r="A20957" i="1" s="1"/>
  <c r="A20958" i="1" s="1"/>
  <c r="A20959" i="1" s="1"/>
  <c r="A20960" i="1" s="1"/>
  <c r="A20961" i="1" s="1"/>
  <c r="A20962" i="1" s="1"/>
  <c r="A20963" i="1" s="1"/>
  <c r="A20964" i="1" s="1"/>
  <c r="A20965" i="1" s="1"/>
  <c r="A20966" i="1" s="1"/>
  <c r="A20967" i="1" s="1"/>
  <c r="A20968" i="1" s="1"/>
  <c r="A20969" i="1" s="1"/>
  <c r="A20970" i="1" s="1"/>
  <c r="A20971" i="1" s="1"/>
  <c r="A20972" i="1" s="1"/>
  <c r="A20973" i="1" s="1"/>
  <c r="A20974" i="1" s="1"/>
  <c r="A20975" i="1" s="1"/>
  <c r="A20976" i="1" s="1"/>
  <c r="A20977" i="1" s="1"/>
  <c r="A20978" i="1" s="1"/>
  <c r="A20979" i="1" s="1"/>
  <c r="A20980" i="1" s="1"/>
  <c r="A20981" i="1" s="1"/>
  <c r="A20982" i="1" s="1"/>
  <c r="A20983" i="1" s="1"/>
  <c r="A20984" i="1" s="1"/>
  <c r="A20985" i="1" s="1"/>
  <c r="A20986" i="1" s="1"/>
  <c r="A20987" i="1" s="1"/>
  <c r="A20988" i="1" s="1"/>
  <c r="A20989" i="1" s="1"/>
  <c r="A20990" i="1" s="1"/>
  <c r="A20991" i="1" s="1"/>
  <c r="A20992" i="1" s="1"/>
  <c r="A20993" i="1" s="1"/>
  <c r="A20994" i="1" s="1"/>
  <c r="A20995" i="1" s="1"/>
  <c r="A20996" i="1" s="1"/>
  <c r="A20997" i="1" s="1"/>
  <c r="A20998" i="1" s="1"/>
  <c r="A20999" i="1" s="1"/>
  <c r="A21000" i="1" s="1"/>
  <c r="A21001" i="1" s="1"/>
  <c r="A21002" i="1" s="1"/>
  <c r="A21003" i="1" s="1"/>
  <c r="A21004" i="1" s="1"/>
  <c r="A21005" i="1" s="1"/>
  <c r="A21006" i="1" s="1"/>
  <c r="A21007" i="1" s="1"/>
  <c r="A21008" i="1" s="1"/>
  <c r="A21009" i="1" s="1"/>
  <c r="A21010" i="1" s="1"/>
  <c r="A21011" i="1" s="1"/>
  <c r="A21012" i="1" s="1"/>
  <c r="A21013" i="1" s="1"/>
  <c r="A21014" i="1" s="1"/>
  <c r="A21015" i="1" s="1"/>
  <c r="A21016" i="1" s="1"/>
  <c r="A21017" i="1" s="1"/>
  <c r="A21018" i="1" s="1"/>
  <c r="A21019" i="1" s="1"/>
  <c r="A21020" i="1" s="1"/>
  <c r="A21021" i="1" s="1"/>
  <c r="A21022" i="1" s="1"/>
  <c r="A21023" i="1" s="1"/>
  <c r="A21024" i="1" s="1"/>
  <c r="A21025" i="1" s="1"/>
  <c r="A21026" i="1" s="1"/>
  <c r="A21027" i="1" s="1"/>
  <c r="A21028" i="1" s="1"/>
  <c r="A21029" i="1" s="1"/>
  <c r="A21030" i="1" s="1"/>
  <c r="A21031" i="1" s="1"/>
  <c r="A21032" i="1" s="1"/>
  <c r="A21033" i="1" s="1"/>
  <c r="A21034" i="1" s="1"/>
  <c r="A21035" i="1" s="1"/>
  <c r="A21036" i="1" s="1"/>
  <c r="A21037" i="1" s="1"/>
  <c r="A21038" i="1" s="1"/>
  <c r="A21039" i="1" s="1"/>
  <c r="A21040" i="1" s="1"/>
  <c r="A21041" i="1" s="1"/>
  <c r="A21042" i="1" s="1"/>
  <c r="A21043" i="1" s="1"/>
  <c r="A21044" i="1" s="1"/>
  <c r="A21045" i="1" s="1"/>
  <c r="A21046" i="1" s="1"/>
  <c r="A21047" i="1" s="1"/>
  <c r="A21048" i="1" s="1"/>
  <c r="A21049" i="1" s="1"/>
  <c r="A21050" i="1" s="1"/>
  <c r="A21051" i="1" s="1"/>
  <c r="A21052" i="1" s="1"/>
  <c r="A21053" i="1" s="1"/>
  <c r="A21054" i="1" s="1"/>
  <c r="A21055" i="1" s="1"/>
  <c r="A21056" i="1" s="1"/>
  <c r="A21057" i="1" s="1"/>
  <c r="A21058" i="1" s="1"/>
  <c r="A21059" i="1" s="1"/>
  <c r="A21060" i="1" s="1"/>
  <c r="A21061" i="1" s="1"/>
  <c r="A21062" i="1" s="1"/>
  <c r="A21063" i="1" s="1"/>
  <c r="A21064" i="1" s="1"/>
  <c r="A21065" i="1" s="1"/>
  <c r="A21066" i="1" s="1"/>
  <c r="A21067" i="1" s="1"/>
  <c r="A21068" i="1" s="1"/>
  <c r="A21069" i="1" s="1"/>
  <c r="A21070" i="1" s="1"/>
  <c r="A21071" i="1" s="1"/>
  <c r="A21072" i="1" s="1"/>
  <c r="A21073" i="1" s="1"/>
  <c r="A21074" i="1" s="1"/>
  <c r="A21075" i="1" s="1"/>
  <c r="A21076" i="1" s="1"/>
  <c r="A21077" i="1" s="1"/>
  <c r="A21078" i="1" s="1"/>
  <c r="A21079" i="1" s="1"/>
  <c r="A21080" i="1" s="1"/>
  <c r="A21081" i="1" s="1"/>
  <c r="A21082" i="1" s="1"/>
  <c r="A21083" i="1" s="1"/>
  <c r="A21084" i="1" s="1"/>
  <c r="A21085" i="1" s="1"/>
  <c r="A21086" i="1" s="1"/>
  <c r="A21087" i="1" s="1"/>
  <c r="A21088" i="1" s="1"/>
  <c r="A21089" i="1" s="1"/>
  <c r="A21090" i="1" s="1"/>
  <c r="A21091" i="1" s="1"/>
  <c r="A21092" i="1" s="1"/>
  <c r="A21093" i="1" s="1"/>
  <c r="A21094" i="1" s="1"/>
  <c r="A21095" i="1" s="1"/>
  <c r="A21096" i="1" s="1"/>
  <c r="A21097" i="1" s="1"/>
  <c r="A21098" i="1" s="1"/>
  <c r="A21099" i="1" s="1"/>
  <c r="A21100" i="1" s="1"/>
  <c r="A21101" i="1" s="1"/>
  <c r="A21102" i="1" s="1"/>
  <c r="A21103" i="1" s="1"/>
  <c r="A21104" i="1" s="1"/>
  <c r="A21105" i="1" s="1"/>
  <c r="A21106" i="1" s="1"/>
  <c r="A21107" i="1" s="1"/>
  <c r="A21108" i="1" s="1"/>
  <c r="A21109" i="1" s="1"/>
  <c r="A21110" i="1" s="1"/>
  <c r="A21111" i="1" s="1"/>
  <c r="A21112" i="1" s="1"/>
  <c r="A21113" i="1" s="1"/>
  <c r="A21114" i="1" s="1"/>
  <c r="A21115" i="1" s="1"/>
  <c r="A21116" i="1" s="1"/>
  <c r="A21117" i="1" s="1"/>
  <c r="A21118" i="1" s="1"/>
  <c r="A21119" i="1" s="1"/>
  <c r="A21120" i="1" s="1"/>
  <c r="A21121" i="1" s="1"/>
  <c r="A21122" i="1" s="1"/>
  <c r="A21123" i="1" s="1"/>
  <c r="A21124" i="1" s="1"/>
  <c r="A21125" i="1" s="1"/>
  <c r="A21126" i="1" s="1"/>
  <c r="A21127" i="1" s="1"/>
  <c r="A21128" i="1" s="1"/>
  <c r="A21129" i="1" s="1"/>
  <c r="A21130" i="1" s="1"/>
  <c r="A21131" i="1" s="1"/>
  <c r="A21132" i="1" s="1"/>
  <c r="A21133" i="1" s="1"/>
  <c r="A21134" i="1" s="1"/>
  <c r="A21135" i="1" s="1"/>
  <c r="A21136" i="1" s="1"/>
  <c r="A21137" i="1" s="1"/>
  <c r="A21138" i="1" s="1"/>
  <c r="A21139" i="1" s="1"/>
  <c r="A21140" i="1" s="1"/>
  <c r="A21141" i="1" s="1"/>
  <c r="A21142" i="1" s="1"/>
  <c r="A21143" i="1" s="1"/>
  <c r="A21144" i="1" s="1"/>
  <c r="A21145" i="1" s="1"/>
  <c r="A21146" i="1" s="1"/>
  <c r="A21147" i="1" s="1"/>
  <c r="A21148" i="1" s="1"/>
  <c r="A21149" i="1" s="1"/>
  <c r="A21150" i="1" s="1"/>
  <c r="A21151" i="1" s="1"/>
  <c r="A21152" i="1" s="1"/>
  <c r="A21153" i="1" s="1"/>
  <c r="A21154" i="1" s="1"/>
  <c r="A21155" i="1" s="1"/>
  <c r="A21156" i="1" s="1"/>
  <c r="A21157" i="1" s="1"/>
  <c r="A21158" i="1" s="1"/>
  <c r="A21159" i="1" s="1"/>
  <c r="A21160" i="1" s="1"/>
  <c r="A21161" i="1" s="1"/>
  <c r="A21162" i="1" s="1"/>
  <c r="A21163" i="1" s="1"/>
  <c r="A21164" i="1" s="1"/>
  <c r="A21165" i="1" s="1"/>
  <c r="A21166" i="1" s="1"/>
  <c r="A21167" i="1" s="1"/>
  <c r="A21168" i="1" s="1"/>
  <c r="A21169" i="1" s="1"/>
  <c r="A21170" i="1" s="1"/>
  <c r="A21171" i="1" s="1"/>
  <c r="A21172" i="1" s="1"/>
  <c r="A21173" i="1" s="1"/>
  <c r="A21174" i="1" s="1"/>
  <c r="A21175" i="1" s="1"/>
  <c r="A21176" i="1" s="1"/>
  <c r="A21177" i="1" s="1"/>
  <c r="A21178" i="1" s="1"/>
  <c r="A21179" i="1" s="1"/>
  <c r="A21180" i="1" s="1"/>
  <c r="A21181" i="1" s="1"/>
  <c r="A21182" i="1" s="1"/>
  <c r="A21183" i="1" s="1"/>
  <c r="A21184" i="1" s="1"/>
  <c r="A21185" i="1" s="1"/>
  <c r="A21186" i="1" s="1"/>
  <c r="A21187" i="1" s="1"/>
  <c r="A21188" i="1" s="1"/>
  <c r="A21189" i="1" s="1"/>
  <c r="A21190" i="1" s="1"/>
  <c r="A21191" i="1" s="1"/>
  <c r="A21192" i="1" s="1"/>
  <c r="A21193" i="1" s="1"/>
  <c r="A21194" i="1" s="1"/>
  <c r="A21195" i="1" s="1"/>
  <c r="A21196" i="1" s="1"/>
  <c r="A21197" i="1" s="1"/>
  <c r="A21198" i="1" s="1"/>
  <c r="A21199" i="1" s="1"/>
  <c r="A21200" i="1" s="1"/>
  <c r="A21201" i="1" s="1"/>
  <c r="A21202" i="1" s="1"/>
  <c r="A21203" i="1" s="1"/>
  <c r="A21204" i="1" s="1"/>
  <c r="A21205" i="1" s="1"/>
  <c r="A21206" i="1" s="1"/>
  <c r="A21207" i="1" s="1"/>
  <c r="A21208" i="1" s="1"/>
  <c r="A21209" i="1" s="1"/>
  <c r="A21210" i="1" s="1"/>
  <c r="A21211" i="1" s="1"/>
  <c r="A21212" i="1" s="1"/>
  <c r="A21213" i="1" s="1"/>
  <c r="A21214" i="1" s="1"/>
  <c r="A21215" i="1" s="1"/>
  <c r="A21216" i="1" s="1"/>
  <c r="A21217" i="1" s="1"/>
  <c r="A21218" i="1" s="1"/>
  <c r="A21219" i="1" s="1"/>
  <c r="A21220" i="1" s="1"/>
  <c r="A21221" i="1" s="1"/>
  <c r="A21222" i="1" s="1"/>
  <c r="A21223" i="1" s="1"/>
  <c r="A21224" i="1" s="1"/>
  <c r="A21225" i="1" s="1"/>
  <c r="A21226" i="1" s="1"/>
  <c r="A21227" i="1" s="1"/>
  <c r="A21228" i="1" s="1"/>
  <c r="A21229" i="1" s="1"/>
  <c r="A21230" i="1" s="1"/>
  <c r="A21231" i="1" s="1"/>
  <c r="A21232" i="1" s="1"/>
  <c r="A21233" i="1" s="1"/>
  <c r="A21234" i="1" s="1"/>
  <c r="A21235" i="1" s="1"/>
  <c r="A21236" i="1" s="1"/>
  <c r="A21237" i="1" s="1"/>
  <c r="A21238" i="1" s="1"/>
  <c r="A21239" i="1" s="1"/>
  <c r="A21240" i="1" s="1"/>
  <c r="A21241" i="1" s="1"/>
  <c r="A21242" i="1" s="1"/>
  <c r="A21243" i="1" s="1"/>
  <c r="A21244" i="1" s="1"/>
  <c r="A21245" i="1" s="1"/>
  <c r="A21246" i="1" s="1"/>
  <c r="A21247" i="1" s="1"/>
  <c r="A21248" i="1" s="1"/>
  <c r="A21249" i="1" s="1"/>
  <c r="A21250" i="1" s="1"/>
  <c r="A21251" i="1" s="1"/>
  <c r="A21252" i="1" s="1"/>
  <c r="A21253" i="1" s="1"/>
  <c r="A21254" i="1" s="1"/>
  <c r="A21255" i="1" s="1"/>
  <c r="A21256" i="1" s="1"/>
  <c r="A21257" i="1" s="1"/>
  <c r="A21258" i="1" s="1"/>
  <c r="A21259" i="1" s="1"/>
  <c r="A21260" i="1" s="1"/>
  <c r="A21261" i="1" s="1"/>
  <c r="A21262" i="1" s="1"/>
  <c r="A21263" i="1" s="1"/>
  <c r="A21264" i="1" s="1"/>
  <c r="A21265" i="1" s="1"/>
  <c r="A21266" i="1" s="1"/>
  <c r="A21267" i="1" s="1"/>
  <c r="A21268" i="1" s="1"/>
  <c r="A21269" i="1" s="1"/>
  <c r="A21270" i="1" s="1"/>
  <c r="A21271" i="1" s="1"/>
  <c r="A21272" i="1" s="1"/>
  <c r="A21273" i="1" s="1"/>
  <c r="A21274" i="1" s="1"/>
  <c r="A21275" i="1" s="1"/>
  <c r="A21276" i="1" s="1"/>
  <c r="A21277" i="1" s="1"/>
  <c r="A21278" i="1" s="1"/>
  <c r="A21279" i="1" s="1"/>
  <c r="A21280" i="1" s="1"/>
  <c r="A21281" i="1" s="1"/>
  <c r="A21282" i="1" s="1"/>
  <c r="A21283" i="1" s="1"/>
  <c r="A21284" i="1" s="1"/>
  <c r="A21285" i="1" s="1"/>
  <c r="A21286" i="1" s="1"/>
  <c r="A21287" i="1" s="1"/>
  <c r="A21288" i="1" s="1"/>
  <c r="A21289" i="1" s="1"/>
  <c r="A21290" i="1" s="1"/>
  <c r="A21291" i="1" s="1"/>
  <c r="A21292" i="1" s="1"/>
  <c r="A21293" i="1" s="1"/>
  <c r="A21294" i="1" s="1"/>
  <c r="A21295" i="1" s="1"/>
  <c r="A21296" i="1" s="1"/>
  <c r="A21297" i="1" s="1"/>
  <c r="A21298" i="1" s="1"/>
  <c r="A21299" i="1" s="1"/>
  <c r="A21300" i="1" s="1"/>
  <c r="A21301" i="1" s="1"/>
  <c r="A21302" i="1" s="1"/>
  <c r="A21303" i="1" s="1"/>
  <c r="A21304" i="1" s="1"/>
  <c r="A21305" i="1" s="1"/>
  <c r="A21306" i="1" s="1"/>
  <c r="A21307" i="1" s="1"/>
  <c r="A21308" i="1" s="1"/>
  <c r="A21309" i="1" s="1"/>
  <c r="A21310" i="1" s="1"/>
  <c r="A21311" i="1" s="1"/>
  <c r="A21312" i="1" s="1"/>
  <c r="A21313" i="1" s="1"/>
  <c r="A21314" i="1" s="1"/>
  <c r="A21315" i="1" s="1"/>
  <c r="A21316" i="1" s="1"/>
  <c r="A21317" i="1" s="1"/>
  <c r="A21318" i="1" s="1"/>
  <c r="A21319" i="1" s="1"/>
  <c r="A21320" i="1" s="1"/>
  <c r="A21321" i="1" s="1"/>
  <c r="A21322" i="1" s="1"/>
  <c r="A21323" i="1" s="1"/>
  <c r="A21324" i="1" s="1"/>
  <c r="A21325" i="1" s="1"/>
  <c r="A21326" i="1" s="1"/>
  <c r="A21327" i="1" s="1"/>
  <c r="A21328" i="1" s="1"/>
  <c r="A21329" i="1" s="1"/>
  <c r="A21330" i="1" s="1"/>
  <c r="A21331" i="1" s="1"/>
  <c r="A21332" i="1" s="1"/>
  <c r="A21333" i="1" s="1"/>
  <c r="A21334" i="1" s="1"/>
  <c r="A21335" i="1" s="1"/>
  <c r="A21336" i="1" s="1"/>
  <c r="A21337" i="1" s="1"/>
  <c r="A21338" i="1" s="1"/>
  <c r="A21339" i="1" s="1"/>
  <c r="A21340" i="1" s="1"/>
  <c r="A21341" i="1" s="1"/>
  <c r="A21342" i="1" s="1"/>
  <c r="A21343" i="1" s="1"/>
  <c r="A21344" i="1" s="1"/>
  <c r="A21345" i="1" s="1"/>
  <c r="A21346" i="1" s="1"/>
  <c r="A21347" i="1" s="1"/>
  <c r="A21348" i="1" s="1"/>
  <c r="A21349" i="1" s="1"/>
  <c r="A21350" i="1" s="1"/>
  <c r="A21351" i="1" s="1"/>
  <c r="A21352" i="1" s="1"/>
  <c r="A21353" i="1" s="1"/>
  <c r="A21354" i="1" s="1"/>
  <c r="A21355" i="1" s="1"/>
  <c r="A21356" i="1" s="1"/>
  <c r="A21357" i="1" s="1"/>
  <c r="A21358" i="1" s="1"/>
  <c r="A21359" i="1" s="1"/>
  <c r="A21360" i="1" s="1"/>
  <c r="A21361" i="1" s="1"/>
  <c r="A21362" i="1" s="1"/>
  <c r="A21363" i="1" s="1"/>
  <c r="A21364" i="1" s="1"/>
  <c r="A21365" i="1" s="1"/>
  <c r="A21366" i="1" s="1"/>
  <c r="A21367" i="1" s="1"/>
  <c r="A21368" i="1" s="1"/>
  <c r="A21369" i="1" s="1"/>
  <c r="A21370" i="1" s="1"/>
  <c r="A21371" i="1" s="1"/>
  <c r="A21372" i="1" s="1"/>
  <c r="A21373" i="1" s="1"/>
  <c r="A21374" i="1" s="1"/>
  <c r="A21375" i="1" s="1"/>
  <c r="A21376" i="1" s="1"/>
  <c r="A21377" i="1" s="1"/>
  <c r="A21378" i="1" s="1"/>
  <c r="A21379" i="1" s="1"/>
  <c r="A21380" i="1" s="1"/>
  <c r="A21381" i="1" s="1"/>
  <c r="A21382" i="1" s="1"/>
  <c r="A21383" i="1" s="1"/>
  <c r="A21384" i="1" s="1"/>
  <c r="A21385" i="1" s="1"/>
  <c r="A21386" i="1" s="1"/>
  <c r="A21387" i="1" s="1"/>
  <c r="A21388" i="1" s="1"/>
  <c r="A21389" i="1" s="1"/>
  <c r="A21390" i="1" s="1"/>
  <c r="A21391" i="1" s="1"/>
  <c r="A21392" i="1" s="1"/>
  <c r="A21393" i="1" s="1"/>
  <c r="A21394" i="1" s="1"/>
  <c r="A21395" i="1" s="1"/>
  <c r="A21396" i="1" s="1"/>
  <c r="A21397" i="1" s="1"/>
  <c r="A21398" i="1" s="1"/>
  <c r="A21399" i="1" s="1"/>
  <c r="A21400" i="1" s="1"/>
  <c r="A21401" i="1" s="1"/>
  <c r="A21402" i="1" s="1"/>
  <c r="A21403" i="1" s="1"/>
  <c r="A21404" i="1" s="1"/>
  <c r="A21405" i="1" s="1"/>
  <c r="A21406" i="1" s="1"/>
  <c r="A21407" i="1" s="1"/>
  <c r="A21408" i="1" s="1"/>
  <c r="A21409" i="1" s="1"/>
  <c r="A21410" i="1" s="1"/>
  <c r="A21411" i="1" s="1"/>
  <c r="A21412" i="1" s="1"/>
  <c r="A21413" i="1" s="1"/>
  <c r="A21414" i="1" s="1"/>
  <c r="A21415" i="1" s="1"/>
  <c r="A21416" i="1" s="1"/>
  <c r="A21417" i="1" s="1"/>
  <c r="A21418" i="1" s="1"/>
  <c r="A21419" i="1" s="1"/>
  <c r="A21420" i="1" s="1"/>
  <c r="A21421" i="1" s="1"/>
  <c r="A21422" i="1" s="1"/>
  <c r="A21423" i="1" s="1"/>
  <c r="A21424" i="1" s="1"/>
  <c r="A21425" i="1" s="1"/>
  <c r="A21426" i="1" s="1"/>
  <c r="A21427" i="1" s="1"/>
  <c r="A21428" i="1" s="1"/>
  <c r="A21429" i="1" s="1"/>
  <c r="A21430" i="1" s="1"/>
  <c r="A21431" i="1" s="1"/>
  <c r="A21432" i="1" s="1"/>
  <c r="A21433" i="1" s="1"/>
  <c r="A21434" i="1" s="1"/>
  <c r="A21435" i="1" s="1"/>
  <c r="A21436" i="1" s="1"/>
  <c r="A21437" i="1" s="1"/>
  <c r="A21438" i="1" s="1"/>
  <c r="A21439" i="1" s="1"/>
  <c r="A21440" i="1" s="1"/>
  <c r="A21441" i="1" s="1"/>
  <c r="A21442" i="1" s="1"/>
  <c r="A21443" i="1" s="1"/>
  <c r="A21444" i="1" s="1"/>
  <c r="A21445" i="1" s="1"/>
  <c r="A21446" i="1" s="1"/>
  <c r="A21447" i="1" s="1"/>
  <c r="A21448" i="1" s="1"/>
  <c r="A21449" i="1" s="1"/>
  <c r="A21450" i="1" s="1"/>
  <c r="A21451" i="1" s="1"/>
  <c r="A21452" i="1" s="1"/>
  <c r="A21453" i="1" s="1"/>
  <c r="A21454" i="1" s="1"/>
  <c r="A21455" i="1" s="1"/>
  <c r="A21456" i="1" s="1"/>
  <c r="A21457" i="1" s="1"/>
  <c r="A21458" i="1" s="1"/>
  <c r="A21459" i="1" s="1"/>
  <c r="A21460" i="1" s="1"/>
  <c r="A21461" i="1" s="1"/>
  <c r="A21462" i="1" s="1"/>
  <c r="A21463" i="1" s="1"/>
  <c r="A21464" i="1" s="1"/>
  <c r="A21465" i="1" s="1"/>
  <c r="A21466" i="1" s="1"/>
  <c r="A21467" i="1" s="1"/>
  <c r="A21468" i="1" s="1"/>
  <c r="A21469" i="1" s="1"/>
  <c r="A21470" i="1" s="1"/>
  <c r="A21471" i="1" s="1"/>
  <c r="A21472" i="1" s="1"/>
  <c r="A21473" i="1" s="1"/>
  <c r="A21474" i="1" s="1"/>
  <c r="A21475" i="1" s="1"/>
  <c r="A21476" i="1" s="1"/>
  <c r="A21477" i="1" s="1"/>
  <c r="A21478" i="1" s="1"/>
  <c r="A21479" i="1" s="1"/>
  <c r="A21480" i="1" s="1"/>
  <c r="A21481" i="1" s="1"/>
  <c r="A21482" i="1" s="1"/>
  <c r="A21483" i="1" s="1"/>
  <c r="A21484" i="1" s="1"/>
  <c r="A21485" i="1" s="1"/>
  <c r="A21486" i="1" s="1"/>
  <c r="A21487" i="1" s="1"/>
  <c r="A21488" i="1" s="1"/>
  <c r="A21489" i="1" s="1"/>
  <c r="A21490" i="1" s="1"/>
  <c r="A21491" i="1" s="1"/>
  <c r="A21492" i="1" s="1"/>
  <c r="A21493" i="1" s="1"/>
  <c r="A21494" i="1" s="1"/>
  <c r="A21495" i="1" s="1"/>
  <c r="A21496" i="1" s="1"/>
  <c r="A21497" i="1" s="1"/>
  <c r="A21498" i="1" s="1"/>
  <c r="A21499" i="1" s="1"/>
  <c r="A21500" i="1" s="1"/>
  <c r="A21501" i="1" s="1"/>
  <c r="A21502" i="1" s="1"/>
  <c r="A21503" i="1" s="1"/>
  <c r="A21504" i="1" s="1"/>
  <c r="A21505" i="1" s="1"/>
  <c r="A21506" i="1" s="1"/>
  <c r="A21507" i="1" s="1"/>
  <c r="A21508" i="1" s="1"/>
  <c r="A21509" i="1" s="1"/>
  <c r="A21510" i="1" s="1"/>
  <c r="A21511" i="1" s="1"/>
  <c r="A21512" i="1" s="1"/>
  <c r="A21513" i="1" s="1"/>
  <c r="A21514" i="1" s="1"/>
  <c r="A21515" i="1" s="1"/>
  <c r="A21516" i="1" s="1"/>
  <c r="A21517" i="1" s="1"/>
  <c r="A21518" i="1" s="1"/>
  <c r="A21519" i="1" s="1"/>
  <c r="A21520" i="1" s="1"/>
  <c r="A21521" i="1" s="1"/>
  <c r="A21522" i="1" s="1"/>
  <c r="A21523" i="1" s="1"/>
  <c r="A21524" i="1" s="1"/>
  <c r="A21525" i="1" s="1"/>
  <c r="A21526" i="1" s="1"/>
  <c r="A21527" i="1" s="1"/>
  <c r="A21528" i="1" s="1"/>
  <c r="A21529" i="1" s="1"/>
  <c r="A21530" i="1" s="1"/>
  <c r="A21531" i="1" s="1"/>
  <c r="A21532" i="1" s="1"/>
  <c r="A21533" i="1" s="1"/>
  <c r="A21534" i="1" s="1"/>
  <c r="A21535" i="1" s="1"/>
  <c r="A21536" i="1" s="1"/>
  <c r="A21537" i="1" s="1"/>
  <c r="A21538" i="1" s="1"/>
  <c r="A21539" i="1" s="1"/>
  <c r="A21540" i="1" s="1"/>
  <c r="A21541" i="1" s="1"/>
  <c r="A21542" i="1" s="1"/>
  <c r="A21543" i="1" s="1"/>
  <c r="A21544" i="1" s="1"/>
  <c r="A21545" i="1" s="1"/>
  <c r="A21546" i="1" s="1"/>
  <c r="A21547" i="1" s="1"/>
  <c r="A21548" i="1" s="1"/>
  <c r="A21549" i="1" s="1"/>
  <c r="A21550" i="1" s="1"/>
  <c r="A21551" i="1" s="1"/>
  <c r="A21552" i="1" s="1"/>
  <c r="A21553" i="1" s="1"/>
  <c r="A21554" i="1" s="1"/>
  <c r="A21555" i="1" s="1"/>
  <c r="A21556" i="1" s="1"/>
  <c r="A21557" i="1" s="1"/>
  <c r="A21558" i="1" s="1"/>
  <c r="A21559" i="1" s="1"/>
  <c r="A21560" i="1" s="1"/>
  <c r="A21561" i="1" s="1"/>
  <c r="A21562" i="1" s="1"/>
  <c r="A21563" i="1" s="1"/>
  <c r="A21564" i="1" s="1"/>
  <c r="A21565" i="1" s="1"/>
  <c r="A21566" i="1" s="1"/>
  <c r="A21567" i="1" s="1"/>
  <c r="A21568" i="1" s="1"/>
  <c r="A21569" i="1" s="1"/>
  <c r="A21570" i="1" s="1"/>
  <c r="A21571" i="1" s="1"/>
  <c r="A21572" i="1" s="1"/>
  <c r="A21573" i="1" s="1"/>
  <c r="A21574" i="1" s="1"/>
  <c r="A21575" i="1" s="1"/>
  <c r="A21576" i="1" s="1"/>
  <c r="A21577" i="1" s="1"/>
  <c r="A21578" i="1" s="1"/>
  <c r="A21579" i="1" s="1"/>
  <c r="A21580" i="1" s="1"/>
  <c r="A21581" i="1" s="1"/>
  <c r="A21582" i="1" s="1"/>
  <c r="A21583" i="1" s="1"/>
  <c r="A21584" i="1" s="1"/>
  <c r="A21585" i="1" s="1"/>
  <c r="A21586" i="1" s="1"/>
  <c r="A21587" i="1" s="1"/>
  <c r="A21588" i="1" s="1"/>
  <c r="A21589" i="1" s="1"/>
  <c r="A21590" i="1" s="1"/>
  <c r="A21591" i="1" s="1"/>
  <c r="A21592" i="1" s="1"/>
  <c r="A21593" i="1" s="1"/>
  <c r="A21594" i="1" s="1"/>
  <c r="A21595" i="1" s="1"/>
  <c r="A21596" i="1" s="1"/>
  <c r="A21597" i="1" s="1"/>
  <c r="A21598" i="1" s="1"/>
  <c r="A21599" i="1" s="1"/>
  <c r="A21600" i="1" s="1"/>
  <c r="A21601" i="1" s="1"/>
  <c r="A21602" i="1" s="1"/>
  <c r="A21603" i="1" s="1"/>
  <c r="A21604" i="1" s="1"/>
  <c r="A21605" i="1" s="1"/>
  <c r="A21606" i="1" s="1"/>
  <c r="A21607" i="1" s="1"/>
  <c r="A21608" i="1" s="1"/>
  <c r="A21609" i="1" s="1"/>
  <c r="A21610" i="1" s="1"/>
  <c r="A21611" i="1" s="1"/>
  <c r="A21612" i="1" s="1"/>
  <c r="A21613" i="1" s="1"/>
  <c r="A21614" i="1" s="1"/>
  <c r="A21615" i="1" s="1"/>
  <c r="A21616" i="1" s="1"/>
  <c r="A21617" i="1" s="1"/>
  <c r="A21618" i="1" s="1"/>
  <c r="A21619" i="1" s="1"/>
  <c r="A21620" i="1" s="1"/>
  <c r="A21621" i="1" s="1"/>
  <c r="A21622" i="1" s="1"/>
  <c r="A21623" i="1" s="1"/>
  <c r="A21624" i="1" s="1"/>
  <c r="A21625" i="1" s="1"/>
  <c r="A21626" i="1" s="1"/>
  <c r="A21627" i="1" s="1"/>
  <c r="A21628" i="1" s="1"/>
  <c r="A21629" i="1" s="1"/>
  <c r="A21630" i="1" s="1"/>
  <c r="A21631" i="1" s="1"/>
  <c r="A21632" i="1" s="1"/>
  <c r="A21633" i="1" s="1"/>
  <c r="A21634" i="1" s="1"/>
  <c r="A21635" i="1" s="1"/>
  <c r="A21636" i="1" s="1"/>
  <c r="A21637" i="1" s="1"/>
  <c r="A21638" i="1" s="1"/>
  <c r="A21639" i="1" s="1"/>
  <c r="A21640" i="1" s="1"/>
  <c r="A21641" i="1" s="1"/>
  <c r="A21642" i="1" s="1"/>
  <c r="A21643" i="1" s="1"/>
  <c r="A21644" i="1" s="1"/>
  <c r="A21645" i="1" s="1"/>
  <c r="A21646" i="1" s="1"/>
  <c r="A21647" i="1" s="1"/>
  <c r="A21648" i="1" s="1"/>
  <c r="A21649" i="1" s="1"/>
  <c r="A21650" i="1" s="1"/>
  <c r="A21651" i="1" s="1"/>
  <c r="A21652" i="1" s="1"/>
  <c r="A21653" i="1" s="1"/>
  <c r="A21654" i="1" s="1"/>
  <c r="A21655" i="1" s="1"/>
  <c r="A21656" i="1" s="1"/>
  <c r="A21657" i="1" s="1"/>
  <c r="A21658" i="1" s="1"/>
  <c r="A21659" i="1" s="1"/>
  <c r="A21660" i="1" s="1"/>
  <c r="A21661" i="1" s="1"/>
  <c r="A21662" i="1" s="1"/>
  <c r="A21663" i="1" s="1"/>
  <c r="A21664" i="1" s="1"/>
  <c r="A21665" i="1" s="1"/>
  <c r="A21666" i="1" s="1"/>
  <c r="A21667" i="1" s="1"/>
  <c r="A21668" i="1" s="1"/>
  <c r="A21669" i="1" s="1"/>
  <c r="A21670" i="1" s="1"/>
  <c r="A21671" i="1" s="1"/>
  <c r="A21672" i="1" s="1"/>
  <c r="A21673" i="1" s="1"/>
  <c r="A21674" i="1" s="1"/>
  <c r="A21675" i="1" s="1"/>
  <c r="A21676" i="1" s="1"/>
  <c r="A21677" i="1" s="1"/>
  <c r="A21678" i="1" s="1"/>
  <c r="A21679" i="1" s="1"/>
  <c r="A21680" i="1" s="1"/>
  <c r="A21681" i="1" s="1"/>
  <c r="A21682" i="1" s="1"/>
  <c r="A21683" i="1" s="1"/>
  <c r="A21684" i="1" s="1"/>
  <c r="A21685" i="1" s="1"/>
  <c r="A21686" i="1" s="1"/>
  <c r="A21687" i="1" s="1"/>
  <c r="A21688" i="1" s="1"/>
  <c r="A21689" i="1" s="1"/>
  <c r="A21690" i="1" s="1"/>
  <c r="A21691" i="1" s="1"/>
  <c r="A21692" i="1" s="1"/>
  <c r="A21693" i="1" s="1"/>
  <c r="A21694" i="1" s="1"/>
  <c r="A21695" i="1" s="1"/>
  <c r="A21696" i="1" s="1"/>
  <c r="A21697" i="1" s="1"/>
  <c r="A21698" i="1" s="1"/>
  <c r="A21699" i="1" s="1"/>
  <c r="A21700" i="1" s="1"/>
  <c r="A21701" i="1" s="1"/>
  <c r="A21702" i="1" s="1"/>
  <c r="A21703" i="1" s="1"/>
  <c r="A21704" i="1" s="1"/>
  <c r="A21705" i="1" s="1"/>
  <c r="A21706" i="1" s="1"/>
  <c r="A21707" i="1" s="1"/>
  <c r="A21708" i="1" s="1"/>
  <c r="A21709" i="1" s="1"/>
  <c r="A21710" i="1" s="1"/>
  <c r="A21711" i="1" s="1"/>
  <c r="A21712" i="1" s="1"/>
  <c r="A21713" i="1" s="1"/>
  <c r="A21714" i="1" s="1"/>
  <c r="A21715" i="1" s="1"/>
  <c r="A21716" i="1" s="1"/>
  <c r="A21717" i="1" s="1"/>
  <c r="A21718" i="1" s="1"/>
  <c r="A21719" i="1" s="1"/>
  <c r="A21720" i="1" s="1"/>
  <c r="A21721" i="1" s="1"/>
  <c r="A21722" i="1" s="1"/>
  <c r="A21723" i="1" s="1"/>
  <c r="A21724" i="1" s="1"/>
  <c r="A21725" i="1" s="1"/>
  <c r="A21726" i="1" s="1"/>
  <c r="A21727" i="1" s="1"/>
  <c r="A21728" i="1" s="1"/>
  <c r="A21729" i="1" s="1"/>
  <c r="A21730" i="1" s="1"/>
  <c r="A21731" i="1" s="1"/>
  <c r="A21732" i="1" s="1"/>
  <c r="A21733" i="1" s="1"/>
  <c r="A21734" i="1" s="1"/>
  <c r="A21735" i="1" s="1"/>
  <c r="A21736" i="1" s="1"/>
  <c r="A21737" i="1" s="1"/>
  <c r="A21738" i="1" s="1"/>
  <c r="A21739" i="1" s="1"/>
  <c r="A21740" i="1" s="1"/>
  <c r="A21741" i="1" s="1"/>
  <c r="A21742" i="1" s="1"/>
  <c r="A21743" i="1" s="1"/>
  <c r="A21744" i="1" s="1"/>
  <c r="A21745" i="1" s="1"/>
  <c r="A21746" i="1" s="1"/>
  <c r="A21747" i="1" s="1"/>
  <c r="A21748" i="1" s="1"/>
  <c r="A21749" i="1" s="1"/>
  <c r="A21750" i="1" s="1"/>
  <c r="A21751" i="1" s="1"/>
  <c r="A21752" i="1" s="1"/>
  <c r="A21753" i="1" s="1"/>
  <c r="A21754" i="1" s="1"/>
  <c r="A21755" i="1" s="1"/>
  <c r="A21756" i="1" s="1"/>
  <c r="A21757" i="1" s="1"/>
  <c r="A21758" i="1" s="1"/>
  <c r="A21759" i="1" s="1"/>
  <c r="A21760" i="1" s="1"/>
  <c r="A21761" i="1" s="1"/>
  <c r="A21762" i="1" s="1"/>
  <c r="A21763" i="1" s="1"/>
  <c r="A21764" i="1" s="1"/>
  <c r="A21765" i="1" s="1"/>
  <c r="A21766" i="1" s="1"/>
  <c r="A21767" i="1" s="1"/>
  <c r="A21768" i="1" s="1"/>
  <c r="A21769" i="1" s="1"/>
  <c r="A21770" i="1" s="1"/>
  <c r="A21771" i="1" s="1"/>
  <c r="A21772" i="1" s="1"/>
  <c r="A21773" i="1" s="1"/>
  <c r="A21774" i="1" s="1"/>
  <c r="A21775" i="1" s="1"/>
  <c r="A21776" i="1" s="1"/>
  <c r="A21777" i="1" s="1"/>
  <c r="A21778" i="1" s="1"/>
  <c r="A21779" i="1" s="1"/>
  <c r="A21780" i="1" s="1"/>
  <c r="A21781" i="1" s="1"/>
  <c r="A21782" i="1" s="1"/>
  <c r="A21783" i="1" s="1"/>
  <c r="A21784" i="1" s="1"/>
  <c r="A21785" i="1" s="1"/>
  <c r="A21786" i="1" s="1"/>
  <c r="A21787" i="1" s="1"/>
  <c r="A21788" i="1" s="1"/>
  <c r="A21789" i="1" s="1"/>
  <c r="A21790" i="1" s="1"/>
  <c r="A21791" i="1" s="1"/>
  <c r="A21792" i="1" s="1"/>
  <c r="A21793" i="1" s="1"/>
  <c r="A21794" i="1" s="1"/>
  <c r="A21795" i="1" s="1"/>
  <c r="A21796" i="1" s="1"/>
  <c r="A21797" i="1" s="1"/>
  <c r="A21798" i="1" s="1"/>
  <c r="A21799" i="1" s="1"/>
  <c r="A21800" i="1" s="1"/>
  <c r="A21801" i="1" s="1"/>
  <c r="A21802" i="1" s="1"/>
  <c r="A21803" i="1" s="1"/>
  <c r="A21804" i="1" s="1"/>
  <c r="A21805" i="1" s="1"/>
  <c r="A21806" i="1" s="1"/>
  <c r="A21807" i="1" s="1"/>
  <c r="A21808" i="1" s="1"/>
  <c r="A21809" i="1" s="1"/>
  <c r="A21810" i="1" s="1"/>
  <c r="A21811" i="1" s="1"/>
  <c r="A21812" i="1" s="1"/>
  <c r="A21813" i="1" s="1"/>
  <c r="A21814" i="1" s="1"/>
  <c r="A21815" i="1" s="1"/>
  <c r="A21816" i="1" s="1"/>
  <c r="A21817" i="1" s="1"/>
  <c r="A21818" i="1" s="1"/>
  <c r="A21819" i="1" s="1"/>
  <c r="A21820" i="1" s="1"/>
  <c r="A21821" i="1" s="1"/>
  <c r="A21822" i="1" s="1"/>
  <c r="A21823" i="1" s="1"/>
  <c r="A21824" i="1" s="1"/>
  <c r="A21825" i="1" s="1"/>
  <c r="A21826" i="1" s="1"/>
  <c r="A21827" i="1" s="1"/>
  <c r="A21828" i="1" s="1"/>
  <c r="A21829" i="1" s="1"/>
  <c r="A21830" i="1" s="1"/>
  <c r="A21831" i="1" s="1"/>
  <c r="A21832" i="1" s="1"/>
  <c r="A21833" i="1" s="1"/>
  <c r="A21834" i="1" s="1"/>
  <c r="A21835" i="1" s="1"/>
  <c r="A21836" i="1" s="1"/>
  <c r="A21837" i="1" s="1"/>
  <c r="A21838" i="1" s="1"/>
  <c r="A21839" i="1" s="1"/>
  <c r="A21840" i="1" s="1"/>
  <c r="A21841" i="1" s="1"/>
  <c r="A21842" i="1" s="1"/>
  <c r="A21843" i="1" s="1"/>
  <c r="A21844" i="1" s="1"/>
  <c r="A21845" i="1" s="1"/>
  <c r="A21846" i="1" s="1"/>
  <c r="A21847" i="1" s="1"/>
  <c r="A21848" i="1" s="1"/>
  <c r="A21849" i="1" s="1"/>
  <c r="A21850" i="1" s="1"/>
  <c r="A21851" i="1" s="1"/>
  <c r="A21852" i="1" s="1"/>
  <c r="A21853" i="1" s="1"/>
  <c r="A21854" i="1" s="1"/>
  <c r="A21855" i="1" s="1"/>
  <c r="A21856" i="1" s="1"/>
  <c r="A21857" i="1" s="1"/>
  <c r="A21858" i="1" s="1"/>
  <c r="A21859" i="1" s="1"/>
  <c r="A21860" i="1" s="1"/>
  <c r="A21861" i="1" s="1"/>
  <c r="A21862" i="1" s="1"/>
  <c r="A21863" i="1" s="1"/>
  <c r="A21864" i="1" s="1"/>
  <c r="A21865" i="1" s="1"/>
  <c r="A21866" i="1" s="1"/>
  <c r="A21867" i="1" s="1"/>
  <c r="A21868" i="1" s="1"/>
  <c r="A21869" i="1" s="1"/>
  <c r="A21870" i="1" s="1"/>
  <c r="A21871" i="1" s="1"/>
  <c r="A21872" i="1" s="1"/>
  <c r="A21873" i="1" s="1"/>
  <c r="A21874" i="1" s="1"/>
  <c r="A21875" i="1" s="1"/>
  <c r="A21876" i="1" s="1"/>
  <c r="A21877" i="1" s="1"/>
  <c r="A21878" i="1" s="1"/>
  <c r="A21879" i="1" s="1"/>
  <c r="A21880" i="1" s="1"/>
  <c r="A21881" i="1" s="1"/>
  <c r="A21882" i="1" s="1"/>
  <c r="A21883" i="1" s="1"/>
  <c r="A21884" i="1" s="1"/>
  <c r="A21885" i="1" s="1"/>
  <c r="A21886" i="1" s="1"/>
  <c r="A21887" i="1" s="1"/>
  <c r="A21888" i="1" s="1"/>
  <c r="A21889" i="1" s="1"/>
  <c r="A21890" i="1" s="1"/>
  <c r="A21891" i="1" s="1"/>
  <c r="A21892" i="1" s="1"/>
  <c r="A21893" i="1" s="1"/>
  <c r="A21894" i="1" s="1"/>
  <c r="A21895" i="1" s="1"/>
  <c r="A21896" i="1" s="1"/>
  <c r="A21897" i="1" s="1"/>
  <c r="A21898" i="1" s="1"/>
  <c r="A21899" i="1" s="1"/>
  <c r="A21900" i="1" s="1"/>
  <c r="A21901" i="1" s="1"/>
  <c r="A21902" i="1" s="1"/>
  <c r="A21903" i="1" s="1"/>
  <c r="A21904" i="1" s="1"/>
  <c r="A21905" i="1" s="1"/>
  <c r="A21906" i="1" s="1"/>
  <c r="A21907" i="1" s="1"/>
  <c r="A21908" i="1" s="1"/>
  <c r="A21909" i="1" s="1"/>
  <c r="A21910" i="1" s="1"/>
  <c r="A21911" i="1" s="1"/>
  <c r="A21912" i="1" s="1"/>
  <c r="A21913" i="1" s="1"/>
  <c r="A21914" i="1" s="1"/>
  <c r="A21915" i="1" s="1"/>
  <c r="A21916" i="1" s="1"/>
  <c r="A21917" i="1" s="1"/>
  <c r="A21918" i="1" s="1"/>
  <c r="A21919" i="1" s="1"/>
  <c r="A21920" i="1" s="1"/>
  <c r="A21921" i="1" s="1"/>
  <c r="A21922" i="1" s="1"/>
  <c r="A21923" i="1" s="1"/>
  <c r="A21924" i="1" s="1"/>
  <c r="A21925" i="1" s="1"/>
  <c r="A21926" i="1" s="1"/>
  <c r="A21927" i="1" s="1"/>
  <c r="A21928" i="1" s="1"/>
  <c r="A21929" i="1" s="1"/>
  <c r="A21930" i="1" s="1"/>
  <c r="A21931" i="1" s="1"/>
  <c r="A21932" i="1" s="1"/>
  <c r="A21933" i="1" s="1"/>
  <c r="A21934" i="1" s="1"/>
  <c r="A21935" i="1" s="1"/>
  <c r="A21936" i="1" s="1"/>
  <c r="A21937" i="1" s="1"/>
  <c r="A21938" i="1" s="1"/>
  <c r="A21939" i="1" s="1"/>
  <c r="A21940" i="1" s="1"/>
  <c r="A21941" i="1" s="1"/>
  <c r="A21942" i="1" s="1"/>
  <c r="A21943" i="1" s="1"/>
  <c r="A21944" i="1" s="1"/>
  <c r="A21945" i="1" s="1"/>
  <c r="A21946" i="1" s="1"/>
  <c r="A21947" i="1" s="1"/>
  <c r="A21948" i="1" s="1"/>
  <c r="A21949" i="1" s="1"/>
  <c r="A21950" i="1" s="1"/>
  <c r="A21951" i="1" s="1"/>
  <c r="A21952" i="1" s="1"/>
  <c r="A21953" i="1" s="1"/>
  <c r="A21954" i="1" s="1"/>
  <c r="A21955" i="1" s="1"/>
  <c r="A21956" i="1" s="1"/>
  <c r="A21957" i="1" s="1"/>
  <c r="A21958" i="1" s="1"/>
  <c r="A21959" i="1" s="1"/>
  <c r="A21960" i="1" s="1"/>
  <c r="A21961" i="1" s="1"/>
  <c r="A21962" i="1" s="1"/>
  <c r="A21963" i="1" s="1"/>
  <c r="A21964" i="1" s="1"/>
  <c r="A21965" i="1" s="1"/>
  <c r="A21966" i="1" s="1"/>
  <c r="A21967" i="1" s="1"/>
  <c r="A21968" i="1" s="1"/>
  <c r="A21969" i="1" s="1"/>
  <c r="A21970" i="1" s="1"/>
  <c r="A21971" i="1" s="1"/>
  <c r="A21972" i="1" s="1"/>
  <c r="A21973" i="1" s="1"/>
  <c r="A21974" i="1" s="1"/>
  <c r="A21975" i="1" s="1"/>
  <c r="A21976" i="1" s="1"/>
  <c r="A21977" i="1" s="1"/>
  <c r="A21978" i="1" s="1"/>
  <c r="A21979" i="1" s="1"/>
  <c r="A21980" i="1" s="1"/>
  <c r="A21981" i="1" s="1"/>
  <c r="A21982" i="1" s="1"/>
  <c r="A21983" i="1" s="1"/>
  <c r="A21984" i="1" s="1"/>
  <c r="A21985" i="1" s="1"/>
  <c r="A21986" i="1" s="1"/>
  <c r="A21987" i="1" s="1"/>
  <c r="A21988" i="1" s="1"/>
  <c r="A21989" i="1" s="1"/>
  <c r="A21990" i="1" s="1"/>
  <c r="A21991" i="1" s="1"/>
  <c r="A21992" i="1" s="1"/>
  <c r="A21993" i="1" s="1"/>
  <c r="A21994" i="1" s="1"/>
  <c r="A21995" i="1" s="1"/>
  <c r="A21996" i="1" s="1"/>
  <c r="A21997" i="1" s="1"/>
  <c r="A21998" i="1" s="1"/>
  <c r="A21999" i="1" s="1"/>
  <c r="A22000" i="1" s="1"/>
  <c r="A22001" i="1" s="1"/>
  <c r="A22002" i="1" s="1"/>
  <c r="A22003" i="1" s="1"/>
  <c r="A22004" i="1" s="1"/>
  <c r="A22005" i="1" s="1"/>
  <c r="A22006" i="1" s="1"/>
  <c r="A22007" i="1" s="1"/>
  <c r="A22008" i="1" s="1"/>
  <c r="A22009" i="1" s="1"/>
  <c r="A22010" i="1" s="1"/>
  <c r="A22011" i="1" s="1"/>
  <c r="A22012" i="1" s="1"/>
  <c r="A22013" i="1" s="1"/>
  <c r="A22014" i="1" s="1"/>
  <c r="A22015" i="1" s="1"/>
  <c r="A22016" i="1" s="1"/>
  <c r="A22017" i="1" s="1"/>
  <c r="A22018" i="1" s="1"/>
  <c r="A22019" i="1" s="1"/>
  <c r="A22020" i="1" s="1"/>
  <c r="A22021" i="1" s="1"/>
  <c r="A22022" i="1" s="1"/>
  <c r="A22023" i="1" s="1"/>
  <c r="A22024" i="1" s="1"/>
  <c r="A22025" i="1" s="1"/>
  <c r="A22026" i="1" s="1"/>
  <c r="A22027" i="1" s="1"/>
  <c r="A22028" i="1" s="1"/>
  <c r="A22029" i="1" s="1"/>
  <c r="A22030" i="1" s="1"/>
  <c r="A22031" i="1" s="1"/>
  <c r="A22032" i="1" s="1"/>
  <c r="A22033" i="1" s="1"/>
  <c r="A22034" i="1" s="1"/>
  <c r="A22035" i="1" s="1"/>
  <c r="A22036" i="1" s="1"/>
  <c r="A22037" i="1" s="1"/>
  <c r="A22038" i="1" s="1"/>
  <c r="A22039" i="1" s="1"/>
  <c r="A22040" i="1" s="1"/>
  <c r="A22041" i="1" s="1"/>
  <c r="A22042" i="1" s="1"/>
  <c r="A22043" i="1" s="1"/>
  <c r="A22044" i="1" s="1"/>
  <c r="A22045" i="1" s="1"/>
  <c r="A22046" i="1" s="1"/>
  <c r="A22047" i="1" s="1"/>
  <c r="A22048" i="1" s="1"/>
  <c r="A22049" i="1" s="1"/>
  <c r="A22050" i="1" s="1"/>
  <c r="A22051" i="1" s="1"/>
  <c r="A22052" i="1" s="1"/>
  <c r="A22053" i="1" s="1"/>
  <c r="A22054" i="1" s="1"/>
  <c r="A22055" i="1" s="1"/>
  <c r="A22056" i="1" s="1"/>
  <c r="A22057" i="1" s="1"/>
  <c r="A22058" i="1" s="1"/>
  <c r="A22059" i="1" s="1"/>
  <c r="A22060" i="1" s="1"/>
  <c r="A22061" i="1" s="1"/>
  <c r="A22062" i="1" s="1"/>
  <c r="A22063" i="1" s="1"/>
  <c r="A22064" i="1" s="1"/>
  <c r="A22065" i="1" s="1"/>
  <c r="A22066" i="1" s="1"/>
  <c r="A22067" i="1" s="1"/>
  <c r="A22068" i="1" s="1"/>
  <c r="A22069" i="1" s="1"/>
  <c r="A22070" i="1" s="1"/>
  <c r="A22071" i="1" s="1"/>
  <c r="A22072" i="1" s="1"/>
  <c r="A22073" i="1" s="1"/>
  <c r="A22074" i="1" s="1"/>
  <c r="A22075" i="1" s="1"/>
  <c r="A22076" i="1" s="1"/>
  <c r="A22077" i="1" s="1"/>
  <c r="A22078" i="1" s="1"/>
  <c r="A22079" i="1" s="1"/>
  <c r="A22080" i="1" s="1"/>
  <c r="A22081" i="1" s="1"/>
  <c r="A22082" i="1" s="1"/>
  <c r="A22083" i="1" s="1"/>
  <c r="A22084" i="1" s="1"/>
  <c r="A22085" i="1" s="1"/>
  <c r="A22086" i="1" s="1"/>
  <c r="A22087" i="1" s="1"/>
  <c r="A22088" i="1" s="1"/>
  <c r="A22089" i="1" s="1"/>
  <c r="A22090" i="1" s="1"/>
  <c r="A22091" i="1" s="1"/>
  <c r="A22092" i="1" s="1"/>
  <c r="A22093" i="1" s="1"/>
  <c r="A22094" i="1" s="1"/>
  <c r="A22095" i="1" s="1"/>
  <c r="A22096" i="1" s="1"/>
  <c r="A22097" i="1" s="1"/>
  <c r="A22098" i="1" s="1"/>
  <c r="A22099" i="1" s="1"/>
  <c r="A22100" i="1" s="1"/>
  <c r="A22101" i="1" s="1"/>
  <c r="A22102" i="1" s="1"/>
  <c r="A22103" i="1" s="1"/>
  <c r="A22104" i="1" s="1"/>
  <c r="A22105" i="1" s="1"/>
  <c r="A22106" i="1" s="1"/>
  <c r="A22107" i="1" s="1"/>
  <c r="A22108" i="1" s="1"/>
  <c r="A22109" i="1" s="1"/>
  <c r="A22110" i="1" s="1"/>
  <c r="A22111" i="1" s="1"/>
  <c r="A22112" i="1" s="1"/>
  <c r="A22113" i="1" s="1"/>
  <c r="A22114" i="1" s="1"/>
  <c r="A22115" i="1" s="1"/>
  <c r="A22116" i="1" s="1"/>
  <c r="A22117" i="1" s="1"/>
  <c r="A22118" i="1" s="1"/>
  <c r="A22119" i="1" s="1"/>
  <c r="A22120" i="1" s="1"/>
  <c r="A22121" i="1" s="1"/>
  <c r="A22122" i="1" s="1"/>
  <c r="A22123" i="1" s="1"/>
  <c r="A22124" i="1" s="1"/>
  <c r="A22125" i="1" s="1"/>
  <c r="A22126" i="1" s="1"/>
  <c r="A22127" i="1" s="1"/>
  <c r="A22128" i="1" s="1"/>
  <c r="A22129" i="1" s="1"/>
  <c r="A22130" i="1" s="1"/>
  <c r="A22131" i="1" s="1"/>
  <c r="A22132" i="1" s="1"/>
  <c r="A22133" i="1" s="1"/>
  <c r="A22134" i="1" s="1"/>
  <c r="A22135" i="1" s="1"/>
  <c r="A22136" i="1" s="1"/>
  <c r="A22137" i="1" s="1"/>
  <c r="A22138" i="1" s="1"/>
  <c r="A22139" i="1" s="1"/>
  <c r="A22140" i="1" s="1"/>
  <c r="A22141" i="1" s="1"/>
  <c r="A22142" i="1" s="1"/>
  <c r="A22143" i="1" s="1"/>
  <c r="A22144" i="1" s="1"/>
  <c r="A22145" i="1" s="1"/>
  <c r="A22146" i="1" s="1"/>
  <c r="A22147" i="1" s="1"/>
  <c r="A22148" i="1" s="1"/>
  <c r="A22149" i="1" s="1"/>
  <c r="A22150" i="1" s="1"/>
  <c r="A22151" i="1" s="1"/>
  <c r="A22152" i="1" s="1"/>
  <c r="A22153" i="1" s="1"/>
  <c r="A22154" i="1" s="1"/>
  <c r="A22155" i="1" s="1"/>
  <c r="A22156" i="1" s="1"/>
  <c r="A22157" i="1" s="1"/>
  <c r="A22158" i="1" s="1"/>
  <c r="A22159" i="1" s="1"/>
  <c r="A22160" i="1" s="1"/>
  <c r="A22161" i="1" s="1"/>
  <c r="A22162" i="1" s="1"/>
  <c r="A22163" i="1" s="1"/>
  <c r="A22164" i="1" s="1"/>
  <c r="A22165" i="1" s="1"/>
  <c r="A22166" i="1" s="1"/>
  <c r="A22167" i="1" s="1"/>
  <c r="A22168" i="1" s="1"/>
  <c r="A22169" i="1" s="1"/>
  <c r="A22170" i="1" s="1"/>
  <c r="A22171" i="1" s="1"/>
  <c r="A22172" i="1" s="1"/>
  <c r="A22173" i="1" s="1"/>
  <c r="A22174" i="1" s="1"/>
  <c r="A22175" i="1" s="1"/>
  <c r="A22176" i="1" s="1"/>
  <c r="A22177" i="1" s="1"/>
  <c r="A22178" i="1" s="1"/>
  <c r="A22179" i="1" s="1"/>
  <c r="A22180" i="1" s="1"/>
  <c r="A22181" i="1" s="1"/>
  <c r="A22182" i="1" s="1"/>
  <c r="A22183" i="1" s="1"/>
  <c r="A22184" i="1" s="1"/>
  <c r="A22185" i="1" s="1"/>
  <c r="A22186" i="1" s="1"/>
  <c r="A22187" i="1" s="1"/>
  <c r="A22188" i="1" s="1"/>
  <c r="A22189" i="1" s="1"/>
  <c r="A22190" i="1" s="1"/>
  <c r="A22191" i="1" s="1"/>
  <c r="A22192" i="1" s="1"/>
  <c r="A22193" i="1" s="1"/>
  <c r="A22194" i="1" s="1"/>
  <c r="A22195" i="1" s="1"/>
  <c r="A22196" i="1" s="1"/>
  <c r="A22197" i="1" s="1"/>
  <c r="A22198" i="1" s="1"/>
  <c r="A22199" i="1" s="1"/>
  <c r="A22200" i="1" s="1"/>
  <c r="A22201" i="1" s="1"/>
  <c r="A22202" i="1" s="1"/>
  <c r="A22203" i="1" s="1"/>
  <c r="A22204" i="1" s="1"/>
  <c r="A22205" i="1" s="1"/>
  <c r="A22206" i="1" s="1"/>
  <c r="A22207" i="1" s="1"/>
  <c r="A22208" i="1" s="1"/>
  <c r="A22209" i="1" s="1"/>
  <c r="A22210" i="1" s="1"/>
  <c r="A22211" i="1" s="1"/>
  <c r="A22212" i="1" s="1"/>
  <c r="A22213" i="1" s="1"/>
  <c r="A22214" i="1" s="1"/>
  <c r="A22215" i="1" s="1"/>
  <c r="A22216" i="1" s="1"/>
  <c r="A22217" i="1" s="1"/>
  <c r="A22218" i="1" s="1"/>
  <c r="A22219" i="1" s="1"/>
  <c r="A22220" i="1" s="1"/>
  <c r="A22221" i="1" s="1"/>
  <c r="A22222" i="1" s="1"/>
  <c r="A22223" i="1" s="1"/>
  <c r="A22224" i="1" s="1"/>
  <c r="A22225" i="1" s="1"/>
  <c r="A22226" i="1" s="1"/>
  <c r="A22227" i="1" s="1"/>
  <c r="A22228" i="1" s="1"/>
  <c r="A22229" i="1" s="1"/>
  <c r="A22230" i="1" s="1"/>
  <c r="A22231" i="1" s="1"/>
  <c r="A22232" i="1" s="1"/>
  <c r="A22233" i="1" s="1"/>
  <c r="A22234" i="1" s="1"/>
  <c r="A22235" i="1" s="1"/>
  <c r="A22236" i="1" s="1"/>
  <c r="A22237" i="1" s="1"/>
  <c r="A22238" i="1" s="1"/>
  <c r="A22239" i="1" s="1"/>
  <c r="A22240" i="1" s="1"/>
  <c r="A22241" i="1" s="1"/>
  <c r="A22242" i="1" s="1"/>
  <c r="A22243" i="1" s="1"/>
  <c r="A22244" i="1" s="1"/>
  <c r="A22245" i="1" s="1"/>
  <c r="A22246" i="1" s="1"/>
  <c r="A22247" i="1" s="1"/>
  <c r="A22248" i="1" s="1"/>
  <c r="A22249" i="1" s="1"/>
  <c r="A22250" i="1" s="1"/>
  <c r="A22251" i="1" s="1"/>
  <c r="A22252" i="1" s="1"/>
  <c r="A22253" i="1" s="1"/>
  <c r="A22254" i="1" s="1"/>
  <c r="A22255" i="1" s="1"/>
  <c r="A22256" i="1" s="1"/>
  <c r="A22257" i="1" s="1"/>
  <c r="A22258" i="1" s="1"/>
  <c r="A22259" i="1" s="1"/>
  <c r="A22260" i="1" s="1"/>
  <c r="A22261" i="1" s="1"/>
  <c r="A22262" i="1" s="1"/>
  <c r="A22263" i="1" s="1"/>
  <c r="A22264" i="1" s="1"/>
  <c r="A22265" i="1" s="1"/>
  <c r="A22266" i="1" s="1"/>
  <c r="A22267" i="1" s="1"/>
  <c r="A22268" i="1" s="1"/>
  <c r="A22269" i="1" s="1"/>
  <c r="A22270" i="1" s="1"/>
  <c r="A22271" i="1" s="1"/>
  <c r="A22272" i="1" s="1"/>
  <c r="A22273" i="1" s="1"/>
  <c r="A22274" i="1" s="1"/>
  <c r="A22275" i="1" s="1"/>
  <c r="A22276" i="1" s="1"/>
  <c r="A22277" i="1" s="1"/>
  <c r="A22278" i="1" s="1"/>
  <c r="A22279" i="1" s="1"/>
  <c r="A22280" i="1" s="1"/>
  <c r="A22281" i="1" s="1"/>
  <c r="A22282" i="1" s="1"/>
  <c r="A22283" i="1" s="1"/>
  <c r="A22284" i="1" s="1"/>
  <c r="A22285" i="1" s="1"/>
  <c r="A22286" i="1" s="1"/>
  <c r="A22287" i="1" s="1"/>
  <c r="A22288" i="1" s="1"/>
  <c r="A22289" i="1" s="1"/>
  <c r="A22290" i="1" s="1"/>
  <c r="A22291" i="1" s="1"/>
  <c r="A22292" i="1" s="1"/>
  <c r="A22293" i="1" s="1"/>
  <c r="A22294" i="1" s="1"/>
  <c r="A22295" i="1" s="1"/>
  <c r="A22296" i="1" s="1"/>
  <c r="A22297" i="1" s="1"/>
  <c r="A22298" i="1" s="1"/>
  <c r="A22299" i="1" s="1"/>
  <c r="A22300" i="1" s="1"/>
  <c r="A22301" i="1" s="1"/>
  <c r="A22302" i="1" s="1"/>
  <c r="A22303" i="1" s="1"/>
  <c r="A22304" i="1" s="1"/>
  <c r="A22305" i="1" s="1"/>
  <c r="A22306" i="1" s="1"/>
  <c r="A22307" i="1" s="1"/>
  <c r="A22308" i="1" s="1"/>
  <c r="A22309" i="1" s="1"/>
  <c r="A22310" i="1" s="1"/>
  <c r="A22311" i="1" s="1"/>
  <c r="A22312" i="1" s="1"/>
  <c r="A22313" i="1" s="1"/>
  <c r="A22314" i="1" s="1"/>
  <c r="A22315" i="1" s="1"/>
  <c r="A22316" i="1" s="1"/>
  <c r="A22317" i="1" s="1"/>
  <c r="A22318" i="1" s="1"/>
  <c r="A22319" i="1" s="1"/>
  <c r="A22320" i="1" s="1"/>
  <c r="A22321" i="1" s="1"/>
  <c r="A22322" i="1" s="1"/>
  <c r="A22323" i="1" s="1"/>
  <c r="A22324" i="1" s="1"/>
  <c r="A22325" i="1" s="1"/>
  <c r="A22326" i="1" s="1"/>
  <c r="A22327" i="1" s="1"/>
  <c r="A22328" i="1" s="1"/>
  <c r="A22329" i="1" s="1"/>
  <c r="A22330" i="1" s="1"/>
  <c r="A22331" i="1" s="1"/>
  <c r="A22332" i="1" s="1"/>
  <c r="A22333" i="1" s="1"/>
  <c r="A22334" i="1" s="1"/>
  <c r="A22335" i="1" s="1"/>
  <c r="A22336" i="1" s="1"/>
  <c r="A22337" i="1" s="1"/>
  <c r="A22338" i="1" s="1"/>
  <c r="A22339" i="1" s="1"/>
  <c r="A22340" i="1" s="1"/>
  <c r="A22341" i="1" s="1"/>
  <c r="A22342" i="1" s="1"/>
  <c r="A22343" i="1" s="1"/>
  <c r="A22344" i="1" s="1"/>
  <c r="A22345" i="1" s="1"/>
  <c r="A22346" i="1" s="1"/>
  <c r="A22347" i="1" s="1"/>
  <c r="A22348" i="1" s="1"/>
  <c r="A22349" i="1" s="1"/>
  <c r="A22350" i="1" s="1"/>
  <c r="A22351" i="1" s="1"/>
  <c r="A22352" i="1" s="1"/>
  <c r="A22353" i="1" s="1"/>
  <c r="A22354" i="1" s="1"/>
  <c r="A22355" i="1" s="1"/>
  <c r="A22356" i="1" s="1"/>
  <c r="A22357" i="1" s="1"/>
  <c r="A22358" i="1" s="1"/>
  <c r="A22359" i="1" s="1"/>
  <c r="A22360" i="1" s="1"/>
  <c r="A22361" i="1" s="1"/>
  <c r="A22362" i="1" s="1"/>
  <c r="A22363" i="1" s="1"/>
  <c r="A22364" i="1" s="1"/>
  <c r="A22365" i="1" s="1"/>
  <c r="A22366" i="1" s="1"/>
  <c r="A22367" i="1" s="1"/>
  <c r="A22368" i="1" s="1"/>
  <c r="A22369" i="1" s="1"/>
  <c r="A22370" i="1" s="1"/>
  <c r="A22371" i="1" s="1"/>
  <c r="A22372" i="1" s="1"/>
  <c r="A22373" i="1" s="1"/>
  <c r="A22374" i="1" s="1"/>
  <c r="A22375" i="1" s="1"/>
  <c r="A22376" i="1" s="1"/>
  <c r="A22377" i="1" s="1"/>
  <c r="A22378" i="1" s="1"/>
  <c r="A22379" i="1" s="1"/>
  <c r="A22380" i="1" s="1"/>
  <c r="A22381" i="1" s="1"/>
  <c r="A22382" i="1" s="1"/>
  <c r="A22383" i="1" s="1"/>
  <c r="A22384" i="1" s="1"/>
  <c r="A22385" i="1" s="1"/>
  <c r="A22386" i="1" s="1"/>
  <c r="A22387" i="1" s="1"/>
  <c r="A22388" i="1" s="1"/>
  <c r="A22389" i="1" s="1"/>
  <c r="A22390" i="1" s="1"/>
  <c r="A22391" i="1" s="1"/>
  <c r="A22392" i="1" s="1"/>
  <c r="A22393" i="1" s="1"/>
  <c r="A22394" i="1" s="1"/>
  <c r="A22395" i="1" s="1"/>
  <c r="A22396" i="1" s="1"/>
  <c r="A22397" i="1" s="1"/>
  <c r="A22398" i="1" s="1"/>
  <c r="A22399" i="1" s="1"/>
  <c r="A22400" i="1" s="1"/>
  <c r="A22401" i="1" s="1"/>
  <c r="A22402" i="1" s="1"/>
  <c r="A22403" i="1" s="1"/>
  <c r="A22404" i="1" s="1"/>
  <c r="A22405" i="1" s="1"/>
  <c r="A22406" i="1" s="1"/>
  <c r="A22407" i="1" s="1"/>
  <c r="A22408" i="1" s="1"/>
  <c r="A22409" i="1" s="1"/>
  <c r="A22410" i="1" s="1"/>
  <c r="A22411" i="1" s="1"/>
  <c r="A22412" i="1" s="1"/>
  <c r="A22413" i="1" s="1"/>
  <c r="A22414" i="1" s="1"/>
  <c r="A22415" i="1" s="1"/>
  <c r="A22416" i="1" s="1"/>
  <c r="A22417" i="1" s="1"/>
  <c r="A22418" i="1" s="1"/>
  <c r="A22419" i="1" s="1"/>
  <c r="A22420" i="1" s="1"/>
  <c r="A22421" i="1" s="1"/>
  <c r="A22422" i="1" s="1"/>
  <c r="A22423" i="1" s="1"/>
  <c r="A22424" i="1" s="1"/>
  <c r="A22425" i="1" s="1"/>
  <c r="A22426" i="1" s="1"/>
  <c r="A22427" i="1" s="1"/>
  <c r="A22428" i="1" s="1"/>
  <c r="A22429" i="1" s="1"/>
  <c r="A22430" i="1" s="1"/>
  <c r="A22431" i="1" s="1"/>
  <c r="A22432" i="1" s="1"/>
  <c r="A22433" i="1" s="1"/>
  <c r="A22434" i="1" s="1"/>
  <c r="A22435" i="1" s="1"/>
  <c r="A22436" i="1" s="1"/>
  <c r="A22437" i="1" s="1"/>
  <c r="A22438" i="1" s="1"/>
  <c r="A22439" i="1" s="1"/>
  <c r="A22440" i="1" s="1"/>
  <c r="A22441" i="1" s="1"/>
  <c r="A22442" i="1" s="1"/>
  <c r="A22443" i="1" s="1"/>
  <c r="A22444" i="1" s="1"/>
  <c r="A22445" i="1" s="1"/>
  <c r="A22446" i="1" s="1"/>
  <c r="A22447" i="1" s="1"/>
  <c r="A22448" i="1" s="1"/>
  <c r="A22449" i="1" s="1"/>
  <c r="A22450" i="1" s="1"/>
  <c r="A22451" i="1" s="1"/>
  <c r="A22452" i="1" s="1"/>
  <c r="A22453" i="1" s="1"/>
  <c r="A22454" i="1" s="1"/>
  <c r="A22455" i="1" s="1"/>
  <c r="A22456" i="1" s="1"/>
  <c r="A22457" i="1" s="1"/>
  <c r="A22458" i="1" s="1"/>
  <c r="A22459" i="1" s="1"/>
  <c r="A22460" i="1" s="1"/>
  <c r="A22461" i="1" s="1"/>
  <c r="A22462" i="1" s="1"/>
  <c r="A22463" i="1" s="1"/>
  <c r="A22464" i="1" s="1"/>
  <c r="A22465" i="1" s="1"/>
  <c r="A22466" i="1" s="1"/>
  <c r="A22467" i="1" s="1"/>
  <c r="A22468" i="1" s="1"/>
  <c r="A22469" i="1" s="1"/>
  <c r="A22470" i="1" s="1"/>
  <c r="A22471" i="1" s="1"/>
  <c r="A22472" i="1" s="1"/>
  <c r="A22473" i="1" s="1"/>
  <c r="A22474" i="1" s="1"/>
  <c r="A22475" i="1" s="1"/>
  <c r="A22476" i="1" s="1"/>
  <c r="A22477" i="1" s="1"/>
  <c r="A22478" i="1" s="1"/>
  <c r="A22479" i="1" s="1"/>
  <c r="A22480" i="1" s="1"/>
  <c r="A22481" i="1" s="1"/>
  <c r="A22482" i="1" s="1"/>
  <c r="A22483" i="1" s="1"/>
  <c r="A22484" i="1" s="1"/>
  <c r="A22485" i="1" s="1"/>
  <c r="A22486" i="1" s="1"/>
  <c r="A22487" i="1" s="1"/>
  <c r="A22488" i="1" s="1"/>
  <c r="A22489" i="1" s="1"/>
  <c r="A22490" i="1" s="1"/>
  <c r="A22491" i="1" s="1"/>
  <c r="A22492" i="1" s="1"/>
  <c r="A22493" i="1" s="1"/>
  <c r="A22494" i="1" s="1"/>
  <c r="A22495" i="1" s="1"/>
  <c r="A22496" i="1" s="1"/>
  <c r="A22497" i="1" s="1"/>
  <c r="A22498" i="1" s="1"/>
  <c r="A22499" i="1" s="1"/>
  <c r="A22500" i="1" s="1"/>
  <c r="A22501" i="1" s="1"/>
  <c r="A22502" i="1" s="1"/>
  <c r="A22503" i="1" s="1"/>
  <c r="A22504" i="1" s="1"/>
  <c r="A22505" i="1" s="1"/>
  <c r="A22506" i="1" s="1"/>
  <c r="A22507" i="1" s="1"/>
  <c r="A22508" i="1" s="1"/>
  <c r="A22509" i="1" s="1"/>
  <c r="A22510" i="1" s="1"/>
  <c r="A22511" i="1" s="1"/>
  <c r="A22512" i="1" s="1"/>
  <c r="A22513" i="1" s="1"/>
  <c r="A22514" i="1" s="1"/>
  <c r="A22515" i="1" s="1"/>
  <c r="A22516" i="1" s="1"/>
  <c r="A22517" i="1" s="1"/>
  <c r="A22518" i="1" s="1"/>
  <c r="A22519" i="1" s="1"/>
  <c r="A22520" i="1" s="1"/>
  <c r="A22521" i="1" s="1"/>
  <c r="A22522" i="1" s="1"/>
  <c r="A22523" i="1" s="1"/>
  <c r="A22524" i="1" s="1"/>
  <c r="A22525" i="1" s="1"/>
  <c r="A22526" i="1" s="1"/>
  <c r="A22527" i="1" s="1"/>
  <c r="A22528" i="1" s="1"/>
  <c r="A22529" i="1" s="1"/>
  <c r="A22530" i="1" s="1"/>
  <c r="A22531" i="1" s="1"/>
  <c r="A22532" i="1" s="1"/>
  <c r="A22533" i="1" s="1"/>
  <c r="A22534" i="1" s="1"/>
  <c r="A22535" i="1" s="1"/>
  <c r="A22536" i="1" s="1"/>
  <c r="A22537" i="1" s="1"/>
  <c r="A22538" i="1" s="1"/>
  <c r="A22539" i="1" s="1"/>
  <c r="A22540" i="1" s="1"/>
  <c r="A22541" i="1" s="1"/>
  <c r="A22542" i="1" s="1"/>
  <c r="A22543" i="1" s="1"/>
  <c r="A22544" i="1" s="1"/>
  <c r="A22545" i="1" s="1"/>
  <c r="A22546" i="1" s="1"/>
  <c r="A22547" i="1" s="1"/>
  <c r="A22548" i="1" s="1"/>
  <c r="A22549" i="1" s="1"/>
  <c r="A22550" i="1" s="1"/>
  <c r="A22551" i="1" s="1"/>
  <c r="A22552" i="1" s="1"/>
  <c r="A22553" i="1" s="1"/>
  <c r="A22554" i="1" s="1"/>
  <c r="A22555" i="1" s="1"/>
  <c r="A22556" i="1" s="1"/>
  <c r="A22557" i="1" s="1"/>
  <c r="A22558" i="1" s="1"/>
  <c r="A22559" i="1" s="1"/>
  <c r="A22560" i="1" s="1"/>
  <c r="A22561" i="1" s="1"/>
  <c r="A22562" i="1" s="1"/>
  <c r="A22563" i="1" s="1"/>
  <c r="A22564" i="1" s="1"/>
  <c r="A22565" i="1" s="1"/>
  <c r="A22566" i="1" s="1"/>
  <c r="A22567" i="1" s="1"/>
  <c r="A22568" i="1" s="1"/>
  <c r="A22569" i="1" s="1"/>
  <c r="A22570" i="1" s="1"/>
  <c r="A22571" i="1" s="1"/>
  <c r="A22572" i="1" s="1"/>
  <c r="A22573" i="1" s="1"/>
  <c r="A22574" i="1" s="1"/>
  <c r="A22575" i="1" s="1"/>
  <c r="A22576" i="1" s="1"/>
  <c r="A22577" i="1" s="1"/>
  <c r="A22578" i="1" s="1"/>
  <c r="A22579" i="1" s="1"/>
  <c r="A22580" i="1" s="1"/>
  <c r="A22581" i="1" s="1"/>
  <c r="A22582" i="1" s="1"/>
  <c r="A22583" i="1" s="1"/>
  <c r="A22584" i="1" s="1"/>
  <c r="A22585" i="1" s="1"/>
  <c r="A22586" i="1" s="1"/>
  <c r="A22587" i="1" s="1"/>
  <c r="A22588" i="1" s="1"/>
  <c r="A22589" i="1" s="1"/>
  <c r="A22590" i="1" s="1"/>
  <c r="A22591" i="1" s="1"/>
  <c r="A22592" i="1" s="1"/>
  <c r="A22593" i="1" s="1"/>
  <c r="A22594" i="1" s="1"/>
  <c r="A22595" i="1" s="1"/>
  <c r="A22596" i="1" s="1"/>
  <c r="A22597" i="1" s="1"/>
  <c r="A22598" i="1" s="1"/>
  <c r="A22599" i="1" s="1"/>
  <c r="A22600" i="1" s="1"/>
  <c r="A22601" i="1" s="1"/>
  <c r="A22602" i="1" s="1"/>
  <c r="A22603" i="1" s="1"/>
  <c r="A22604" i="1" s="1"/>
  <c r="A22605" i="1" s="1"/>
  <c r="A22606" i="1" s="1"/>
  <c r="A22607" i="1" s="1"/>
  <c r="A22608" i="1" s="1"/>
  <c r="A22609" i="1" s="1"/>
  <c r="A22610" i="1" s="1"/>
  <c r="A22611" i="1" s="1"/>
  <c r="A22612" i="1" s="1"/>
  <c r="A22613" i="1" s="1"/>
  <c r="A22614" i="1" s="1"/>
  <c r="A22615" i="1" s="1"/>
  <c r="A22616" i="1" s="1"/>
  <c r="A22617" i="1" s="1"/>
  <c r="A22618" i="1" s="1"/>
  <c r="A22619" i="1" s="1"/>
  <c r="A22620" i="1" s="1"/>
  <c r="A22621" i="1" s="1"/>
  <c r="A22622" i="1" s="1"/>
  <c r="A22623" i="1" s="1"/>
  <c r="A22624" i="1" s="1"/>
  <c r="A22625" i="1" s="1"/>
  <c r="A22626" i="1" s="1"/>
  <c r="A22627" i="1" s="1"/>
  <c r="A22628" i="1" s="1"/>
  <c r="A22629" i="1" s="1"/>
  <c r="A22630" i="1" s="1"/>
  <c r="A22631" i="1" s="1"/>
  <c r="A22632" i="1" s="1"/>
  <c r="A22633" i="1" s="1"/>
  <c r="A22634" i="1" s="1"/>
  <c r="A22635" i="1" s="1"/>
  <c r="A22636" i="1" s="1"/>
  <c r="A22637" i="1" s="1"/>
  <c r="A22638" i="1" s="1"/>
  <c r="A22639" i="1" s="1"/>
  <c r="A22640" i="1" s="1"/>
  <c r="A22641" i="1" s="1"/>
  <c r="A22642" i="1" s="1"/>
  <c r="A22643" i="1" s="1"/>
  <c r="A22644" i="1" s="1"/>
  <c r="A22645" i="1" s="1"/>
  <c r="A22646" i="1" s="1"/>
  <c r="A22647" i="1" s="1"/>
  <c r="A22648" i="1" s="1"/>
  <c r="A22649" i="1" s="1"/>
  <c r="A22650" i="1" s="1"/>
  <c r="A22651" i="1" s="1"/>
  <c r="A22652" i="1" s="1"/>
  <c r="A22653" i="1" s="1"/>
  <c r="A22654" i="1" s="1"/>
  <c r="A22655" i="1" s="1"/>
  <c r="A22656" i="1" s="1"/>
  <c r="A22657" i="1" s="1"/>
  <c r="A22658" i="1" s="1"/>
  <c r="A22659" i="1" s="1"/>
  <c r="A22660" i="1" s="1"/>
  <c r="A22661" i="1" s="1"/>
  <c r="A22662" i="1" s="1"/>
  <c r="A22663" i="1" s="1"/>
  <c r="A22664" i="1" s="1"/>
  <c r="A22665" i="1" s="1"/>
  <c r="A22666" i="1" s="1"/>
  <c r="A22667" i="1" s="1"/>
  <c r="A22668" i="1" s="1"/>
  <c r="A22669" i="1" s="1"/>
  <c r="A22670" i="1" s="1"/>
  <c r="A22671" i="1" s="1"/>
  <c r="A22672" i="1" s="1"/>
  <c r="A22673" i="1" s="1"/>
  <c r="A22674" i="1" s="1"/>
  <c r="A22675" i="1" s="1"/>
  <c r="A22676" i="1" s="1"/>
  <c r="A22677" i="1" s="1"/>
  <c r="A22678" i="1" s="1"/>
  <c r="A22679" i="1" s="1"/>
  <c r="A22680" i="1" s="1"/>
  <c r="A22681" i="1" s="1"/>
  <c r="A22682" i="1" s="1"/>
  <c r="A22683" i="1" s="1"/>
  <c r="A22684" i="1" s="1"/>
  <c r="A22685" i="1" s="1"/>
  <c r="A22686" i="1" s="1"/>
  <c r="A22687" i="1" s="1"/>
  <c r="A22688" i="1" s="1"/>
  <c r="A22689" i="1" s="1"/>
  <c r="A22690" i="1" s="1"/>
  <c r="A22691" i="1" s="1"/>
  <c r="A22692" i="1" s="1"/>
  <c r="A22693" i="1" s="1"/>
  <c r="A22694" i="1" s="1"/>
  <c r="A22695" i="1" s="1"/>
  <c r="A22696" i="1" s="1"/>
  <c r="A22697" i="1" s="1"/>
  <c r="A22698" i="1" s="1"/>
  <c r="A22699" i="1" s="1"/>
  <c r="A22700" i="1" s="1"/>
  <c r="A22701" i="1" s="1"/>
  <c r="A22702" i="1" s="1"/>
  <c r="A22703" i="1" s="1"/>
  <c r="A22704" i="1" s="1"/>
  <c r="A22705" i="1" s="1"/>
  <c r="A22706" i="1" s="1"/>
  <c r="A22707" i="1" s="1"/>
  <c r="A22708" i="1" s="1"/>
  <c r="A22709" i="1" s="1"/>
  <c r="A22710" i="1" s="1"/>
  <c r="A22711" i="1" s="1"/>
  <c r="A22712" i="1" s="1"/>
  <c r="A22713" i="1" s="1"/>
  <c r="A22714" i="1" s="1"/>
  <c r="A22715" i="1" s="1"/>
  <c r="A22716" i="1" s="1"/>
  <c r="A22717" i="1" s="1"/>
  <c r="A22718" i="1" s="1"/>
  <c r="A22719" i="1" s="1"/>
  <c r="A22720" i="1" s="1"/>
  <c r="A22721" i="1" s="1"/>
  <c r="A22722" i="1" s="1"/>
  <c r="A22723" i="1" s="1"/>
  <c r="A22724" i="1" s="1"/>
  <c r="A22725" i="1" s="1"/>
  <c r="A22726" i="1" s="1"/>
  <c r="A22727" i="1" s="1"/>
  <c r="A22728" i="1" s="1"/>
  <c r="A22729" i="1" s="1"/>
  <c r="A22730" i="1" s="1"/>
  <c r="A22731" i="1" s="1"/>
  <c r="A22732" i="1" s="1"/>
  <c r="A22733" i="1" s="1"/>
  <c r="A22734" i="1" s="1"/>
  <c r="A22735" i="1" s="1"/>
  <c r="A22736" i="1" s="1"/>
  <c r="A22737" i="1" s="1"/>
  <c r="A22738" i="1" s="1"/>
  <c r="A22739" i="1" s="1"/>
  <c r="A22740" i="1" s="1"/>
  <c r="A22741" i="1" s="1"/>
  <c r="A22742" i="1" s="1"/>
  <c r="A22743" i="1" s="1"/>
  <c r="A22744" i="1" s="1"/>
  <c r="A22745" i="1" s="1"/>
  <c r="A22746" i="1" s="1"/>
  <c r="A22747" i="1" s="1"/>
  <c r="A22748" i="1" s="1"/>
  <c r="A22749" i="1" s="1"/>
  <c r="A22750" i="1" s="1"/>
  <c r="A22751" i="1" s="1"/>
  <c r="A22752" i="1" s="1"/>
  <c r="A22753" i="1" s="1"/>
  <c r="A22754" i="1" s="1"/>
  <c r="A22755" i="1" s="1"/>
  <c r="A22756" i="1" s="1"/>
  <c r="A22757" i="1" s="1"/>
  <c r="A22758" i="1" s="1"/>
  <c r="A22759" i="1" s="1"/>
  <c r="A22760" i="1" s="1"/>
  <c r="A22761" i="1" s="1"/>
  <c r="A22762" i="1" s="1"/>
  <c r="A22763" i="1" s="1"/>
  <c r="A22764" i="1" s="1"/>
  <c r="A22765" i="1" s="1"/>
  <c r="A22766" i="1" s="1"/>
  <c r="A22767" i="1" s="1"/>
  <c r="A22768" i="1" s="1"/>
  <c r="A22769" i="1" s="1"/>
  <c r="A22770" i="1" s="1"/>
  <c r="A22771" i="1" s="1"/>
  <c r="A22772" i="1" s="1"/>
  <c r="A22773" i="1" s="1"/>
  <c r="A22774" i="1" s="1"/>
  <c r="A22775" i="1" s="1"/>
  <c r="A22776" i="1" s="1"/>
  <c r="A22777" i="1" s="1"/>
  <c r="A22778" i="1" s="1"/>
  <c r="A22779" i="1" s="1"/>
  <c r="A22780" i="1" s="1"/>
  <c r="A22781" i="1" s="1"/>
  <c r="A22782" i="1" s="1"/>
  <c r="A22783" i="1" s="1"/>
  <c r="A22784" i="1" s="1"/>
  <c r="A22785" i="1" s="1"/>
  <c r="A22786" i="1" s="1"/>
  <c r="A22787" i="1" s="1"/>
  <c r="A22788" i="1" s="1"/>
  <c r="A22789" i="1" s="1"/>
  <c r="A22790" i="1" s="1"/>
  <c r="A22791" i="1" s="1"/>
  <c r="A22792" i="1" s="1"/>
  <c r="A22793" i="1" s="1"/>
  <c r="A22794" i="1" s="1"/>
  <c r="A22795" i="1" s="1"/>
  <c r="A22796" i="1" s="1"/>
  <c r="A22797" i="1" s="1"/>
  <c r="A22798" i="1" s="1"/>
  <c r="A22799" i="1" s="1"/>
  <c r="A22800" i="1" s="1"/>
  <c r="A22801" i="1" s="1"/>
  <c r="A22802" i="1" s="1"/>
  <c r="A22803" i="1" s="1"/>
  <c r="A22804" i="1" s="1"/>
  <c r="A22805" i="1" s="1"/>
  <c r="A22806" i="1" s="1"/>
  <c r="A22807" i="1" s="1"/>
  <c r="A22808" i="1" s="1"/>
  <c r="A22809" i="1" s="1"/>
  <c r="A22810" i="1" s="1"/>
  <c r="A22811" i="1" s="1"/>
  <c r="A22812" i="1" s="1"/>
  <c r="A22813" i="1" s="1"/>
  <c r="A22814" i="1" s="1"/>
  <c r="A22815" i="1" s="1"/>
  <c r="A22816" i="1" s="1"/>
  <c r="A22817" i="1" s="1"/>
  <c r="A22818" i="1" s="1"/>
  <c r="A22819" i="1" s="1"/>
  <c r="A22820" i="1" s="1"/>
  <c r="A22821" i="1" s="1"/>
  <c r="A22822" i="1" s="1"/>
  <c r="A22823" i="1" s="1"/>
  <c r="A22824" i="1" s="1"/>
  <c r="A22825" i="1" s="1"/>
  <c r="A22826" i="1" s="1"/>
  <c r="A22827" i="1" s="1"/>
  <c r="A22828" i="1" s="1"/>
  <c r="A22829" i="1" s="1"/>
  <c r="A22830" i="1" s="1"/>
  <c r="A22831" i="1" s="1"/>
  <c r="A22832" i="1" s="1"/>
  <c r="A22833" i="1" s="1"/>
  <c r="A22834" i="1" s="1"/>
  <c r="A22835" i="1" s="1"/>
  <c r="A22836" i="1" s="1"/>
  <c r="A22837" i="1" s="1"/>
  <c r="A22838" i="1" s="1"/>
  <c r="A22839" i="1" s="1"/>
  <c r="A22840" i="1" s="1"/>
  <c r="A22841" i="1" s="1"/>
  <c r="A22842" i="1" s="1"/>
  <c r="A22843" i="1" s="1"/>
  <c r="A22844" i="1" s="1"/>
  <c r="A22845" i="1" s="1"/>
  <c r="A22846" i="1" s="1"/>
  <c r="A22847" i="1" s="1"/>
  <c r="A22848" i="1" s="1"/>
  <c r="A22849" i="1" s="1"/>
  <c r="A22850" i="1" s="1"/>
  <c r="A22851" i="1" s="1"/>
  <c r="A22852" i="1" s="1"/>
  <c r="A22853" i="1" s="1"/>
  <c r="A22854" i="1" s="1"/>
  <c r="A22855" i="1" s="1"/>
  <c r="A22856" i="1" s="1"/>
  <c r="A22857" i="1" s="1"/>
  <c r="A22858" i="1" s="1"/>
  <c r="A22859" i="1" s="1"/>
  <c r="A22860" i="1" s="1"/>
  <c r="A22861" i="1" s="1"/>
  <c r="A22862" i="1" s="1"/>
  <c r="A22863" i="1" s="1"/>
  <c r="A22864" i="1" s="1"/>
  <c r="A22865" i="1" s="1"/>
  <c r="A22866" i="1" s="1"/>
  <c r="A22867" i="1" s="1"/>
  <c r="A22868" i="1" s="1"/>
  <c r="A22869" i="1" s="1"/>
  <c r="A22870" i="1" s="1"/>
  <c r="A22871" i="1" s="1"/>
  <c r="A22872" i="1" s="1"/>
  <c r="A22873" i="1" s="1"/>
  <c r="A22874" i="1" s="1"/>
  <c r="A22875" i="1" s="1"/>
  <c r="A22876" i="1" s="1"/>
  <c r="A22877" i="1" s="1"/>
  <c r="A22878" i="1" s="1"/>
  <c r="A22879" i="1" s="1"/>
  <c r="A22880" i="1" s="1"/>
  <c r="A22881" i="1" s="1"/>
  <c r="A22882" i="1" s="1"/>
  <c r="A22883" i="1" s="1"/>
  <c r="A22884" i="1" s="1"/>
  <c r="A22885" i="1" s="1"/>
  <c r="A22886" i="1" s="1"/>
  <c r="A22887" i="1" s="1"/>
  <c r="A22888" i="1" s="1"/>
  <c r="A22889" i="1" s="1"/>
  <c r="A22890" i="1" s="1"/>
  <c r="A22891" i="1" s="1"/>
  <c r="A22892" i="1" s="1"/>
  <c r="A22893" i="1" s="1"/>
  <c r="A22894" i="1" s="1"/>
  <c r="A22895" i="1" s="1"/>
  <c r="A22896" i="1" s="1"/>
  <c r="A22897" i="1" s="1"/>
  <c r="A22898" i="1" s="1"/>
  <c r="A22899" i="1" s="1"/>
  <c r="A22900" i="1" s="1"/>
  <c r="A22901" i="1" s="1"/>
  <c r="A22902" i="1" s="1"/>
  <c r="A22903" i="1" s="1"/>
  <c r="A22904" i="1" s="1"/>
  <c r="A22905" i="1" s="1"/>
  <c r="A22906" i="1" s="1"/>
  <c r="A22907" i="1" s="1"/>
  <c r="A22908" i="1" s="1"/>
  <c r="A22909" i="1" s="1"/>
  <c r="A22910" i="1" s="1"/>
  <c r="A22911" i="1" s="1"/>
  <c r="A22912" i="1" s="1"/>
  <c r="A22913" i="1" s="1"/>
  <c r="A22914" i="1" s="1"/>
  <c r="A22915" i="1" s="1"/>
  <c r="A22916" i="1" s="1"/>
  <c r="A22917" i="1" s="1"/>
  <c r="A22918" i="1" s="1"/>
  <c r="A22919" i="1" s="1"/>
  <c r="A22920" i="1" s="1"/>
  <c r="A22921" i="1" s="1"/>
  <c r="A22922" i="1" s="1"/>
  <c r="A22923" i="1" s="1"/>
  <c r="A22924" i="1" s="1"/>
  <c r="A22925" i="1" s="1"/>
  <c r="A22926" i="1" s="1"/>
  <c r="A22927" i="1" s="1"/>
  <c r="A22928" i="1" s="1"/>
  <c r="A22929" i="1" s="1"/>
  <c r="A22930" i="1" s="1"/>
  <c r="A22931" i="1" s="1"/>
  <c r="A22932" i="1" s="1"/>
  <c r="A22933" i="1" s="1"/>
  <c r="A22934" i="1" s="1"/>
  <c r="A22935" i="1" s="1"/>
  <c r="A22936" i="1" s="1"/>
  <c r="A22937" i="1" s="1"/>
  <c r="A22938" i="1" s="1"/>
  <c r="A22939" i="1" s="1"/>
  <c r="A22940" i="1" s="1"/>
  <c r="A22941" i="1" s="1"/>
  <c r="A22942" i="1" s="1"/>
  <c r="A22943" i="1" s="1"/>
  <c r="A22944" i="1" s="1"/>
  <c r="A22945" i="1" s="1"/>
  <c r="A22946" i="1" s="1"/>
  <c r="A22947" i="1" s="1"/>
  <c r="A22948" i="1" s="1"/>
  <c r="A22949" i="1" s="1"/>
  <c r="A22950" i="1" s="1"/>
  <c r="A22951" i="1" s="1"/>
  <c r="A22952" i="1" s="1"/>
  <c r="A22953" i="1" s="1"/>
  <c r="A22954" i="1" s="1"/>
  <c r="A22955" i="1" s="1"/>
  <c r="A22956" i="1" s="1"/>
  <c r="A22957" i="1" s="1"/>
  <c r="A22958" i="1" s="1"/>
  <c r="A22959" i="1" s="1"/>
  <c r="A22960" i="1" s="1"/>
  <c r="A22961" i="1" s="1"/>
  <c r="A22962" i="1" s="1"/>
  <c r="A22963" i="1" s="1"/>
  <c r="A22964" i="1" s="1"/>
  <c r="A22965" i="1" s="1"/>
  <c r="A22966" i="1" s="1"/>
  <c r="A22967" i="1" s="1"/>
  <c r="A22968" i="1" s="1"/>
  <c r="A22969" i="1" s="1"/>
  <c r="A22970" i="1" s="1"/>
  <c r="A22971" i="1" s="1"/>
  <c r="A22972" i="1" s="1"/>
  <c r="A22973" i="1" s="1"/>
  <c r="A22974" i="1" s="1"/>
  <c r="A22975" i="1" s="1"/>
  <c r="A22976" i="1" s="1"/>
  <c r="A22977" i="1" s="1"/>
  <c r="A22978" i="1" s="1"/>
  <c r="A22979" i="1" s="1"/>
  <c r="A22980" i="1" s="1"/>
  <c r="A22981" i="1" s="1"/>
  <c r="A22982" i="1" s="1"/>
  <c r="A22983" i="1" s="1"/>
  <c r="A22984" i="1" s="1"/>
  <c r="A22985" i="1" s="1"/>
  <c r="A22986" i="1" s="1"/>
  <c r="A22987" i="1" s="1"/>
  <c r="A22988" i="1" s="1"/>
  <c r="A22989" i="1" s="1"/>
  <c r="A22990" i="1" s="1"/>
  <c r="A22991" i="1" s="1"/>
  <c r="A22992" i="1" s="1"/>
  <c r="A22993" i="1" s="1"/>
  <c r="A22994" i="1" s="1"/>
  <c r="A22995" i="1" s="1"/>
  <c r="A22996" i="1" s="1"/>
  <c r="A22997" i="1" s="1"/>
  <c r="A22998" i="1" s="1"/>
  <c r="A22999" i="1" s="1"/>
  <c r="A23000" i="1" s="1"/>
  <c r="A23001" i="1" s="1"/>
  <c r="A23002" i="1" s="1"/>
  <c r="A23003" i="1" s="1"/>
  <c r="A23004" i="1" s="1"/>
  <c r="A23005" i="1" s="1"/>
  <c r="A23006" i="1" s="1"/>
  <c r="A23007" i="1" s="1"/>
  <c r="A23008" i="1" s="1"/>
  <c r="A23009" i="1" s="1"/>
  <c r="A23010" i="1" s="1"/>
  <c r="A23011" i="1" s="1"/>
  <c r="A23012" i="1" s="1"/>
  <c r="A23013" i="1" s="1"/>
  <c r="A23014" i="1" s="1"/>
  <c r="A23015" i="1" s="1"/>
  <c r="A23016" i="1" s="1"/>
  <c r="A23017" i="1" s="1"/>
  <c r="A23018" i="1" s="1"/>
  <c r="A23019" i="1" s="1"/>
  <c r="A23020" i="1" s="1"/>
  <c r="A23021" i="1" s="1"/>
  <c r="A23022" i="1" s="1"/>
  <c r="A23023" i="1" s="1"/>
  <c r="A23024" i="1" s="1"/>
  <c r="A23025" i="1" s="1"/>
  <c r="A23026" i="1" s="1"/>
  <c r="A23027" i="1" s="1"/>
  <c r="A23028" i="1" s="1"/>
  <c r="A23029" i="1" s="1"/>
  <c r="A23030" i="1" s="1"/>
  <c r="A23031" i="1" s="1"/>
  <c r="A23032" i="1" s="1"/>
  <c r="A23033" i="1" s="1"/>
  <c r="A23034" i="1" s="1"/>
  <c r="A23035" i="1" s="1"/>
  <c r="A23036" i="1" s="1"/>
  <c r="A23037" i="1" s="1"/>
  <c r="A23038" i="1" s="1"/>
  <c r="A23039" i="1" s="1"/>
  <c r="A23040" i="1" s="1"/>
  <c r="A23041" i="1" s="1"/>
  <c r="A23042" i="1" s="1"/>
  <c r="A23043" i="1" s="1"/>
  <c r="A23044" i="1" s="1"/>
  <c r="A23045" i="1" s="1"/>
  <c r="A23046" i="1" s="1"/>
  <c r="A23047" i="1" s="1"/>
  <c r="A23048" i="1" s="1"/>
  <c r="A23049" i="1" s="1"/>
  <c r="A23050" i="1" s="1"/>
  <c r="A23051" i="1" s="1"/>
  <c r="A23052" i="1" s="1"/>
  <c r="A23053" i="1" s="1"/>
  <c r="A23054" i="1" s="1"/>
  <c r="A23055" i="1" s="1"/>
  <c r="A23056" i="1" s="1"/>
  <c r="A23057" i="1" s="1"/>
  <c r="A23058" i="1" s="1"/>
  <c r="A23059" i="1" s="1"/>
  <c r="A23060" i="1" s="1"/>
  <c r="A23061" i="1" s="1"/>
  <c r="A23062" i="1" s="1"/>
  <c r="A23063" i="1" s="1"/>
  <c r="A23064" i="1" s="1"/>
  <c r="A23065" i="1" s="1"/>
  <c r="A23066" i="1" s="1"/>
  <c r="A23067" i="1" s="1"/>
  <c r="A23068" i="1" s="1"/>
  <c r="A23069" i="1" s="1"/>
  <c r="A23070" i="1" s="1"/>
  <c r="A23071" i="1" s="1"/>
  <c r="A23072" i="1" s="1"/>
  <c r="A23073" i="1" s="1"/>
  <c r="A23074" i="1" s="1"/>
  <c r="A23075" i="1" s="1"/>
  <c r="A23076" i="1" s="1"/>
  <c r="A23077" i="1" s="1"/>
  <c r="A23078" i="1" s="1"/>
  <c r="A23079" i="1" s="1"/>
  <c r="A23080" i="1" s="1"/>
  <c r="A23081" i="1" s="1"/>
  <c r="A23082" i="1" s="1"/>
  <c r="A23083" i="1" s="1"/>
  <c r="A23084" i="1" s="1"/>
  <c r="A23085" i="1" s="1"/>
  <c r="A23086" i="1" s="1"/>
  <c r="A23087" i="1" s="1"/>
  <c r="A23088" i="1" s="1"/>
  <c r="A23089" i="1" s="1"/>
  <c r="A23090" i="1" s="1"/>
  <c r="A23091" i="1" s="1"/>
  <c r="A23092" i="1" s="1"/>
  <c r="A23093" i="1" s="1"/>
  <c r="A23094" i="1" s="1"/>
  <c r="A23095" i="1" s="1"/>
  <c r="A23096" i="1" s="1"/>
  <c r="A23097" i="1" s="1"/>
  <c r="A23098" i="1" s="1"/>
  <c r="A23099" i="1" s="1"/>
  <c r="A23100" i="1" s="1"/>
  <c r="A23101" i="1" s="1"/>
  <c r="A23102" i="1" s="1"/>
  <c r="A23103" i="1" s="1"/>
  <c r="A23104" i="1" s="1"/>
  <c r="A23105" i="1" s="1"/>
  <c r="A23106" i="1" s="1"/>
  <c r="A23107" i="1" s="1"/>
  <c r="A23108" i="1" s="1"/>
  <c r="A23109" i="1" s="1"/>
  <c r="A23110" i="1" s="1"/>
  <c r="A23111" i="1" s="1"/>
  <c r="A23112" i="1" s="1"/>
  <c r="A23113" i="1" s="1"/>
  <c r="A23114" i="1" s="1"/>
  <c r="A23115" i="1" s="1"/>
  <c r="A23116" i="1" s="1"/>
  <c r="A23117" i="1" s="1"/>
  <c r="A23118" i="1" s="1"/>
  <c r="A23119" i="1" s="1"/>
  <c r="A23120" i="1" s="1"/>
  <c r="A23121" i="1" s="1"/>
  <c r="A23122" i="1" s="1"/>
  <c r="A23123" i="1" s="1"/>
  <c r="A23124" i="1" s="1"/>
  <c r="A23125" i="1" s="1"/>
  <c r="A23126" i="1" s="1"/>
  <c r="A23127" i="1" s="1"/>
  <c r="A23128" i="1" s="1"/>
  <c r="A23129" i="1" s="1"/>
  <c r="A23130" i="1" s="1"/>
  <c r="A23131" i="1" s="1"/>
  <c r="A23132" i="1" s="1"/>
  <c r="A23133" i="1" s="1"/>
  <c r="A23134" i="1" s="1"/>
  <c r="A23135" i="1" s="1"/>
  <c r="A23136" i="1" s="1"/>
  <c r="A23137" i="1" s="1"/>
  <c r="A23138" i="1" s="1"/>
  <c r="A23139" i="1" s="1"/>
  <c r="A23140" i="1" s="1"/>
  <c r="A23141" i="1" s="1"/>
  <c r="A23142" i="1" s="1"/>
  <c r="A23143" i="1" s="1"/>
  <c r="A23144" i="1" s="1"/>
  <c r="A23145" i="1" s="1"/>
  <c r="A23146" i="1" s="1"/>
  <c r="A23147" i="1" s="1"/>
  <c r="A23148" i="1" s="1"/>
  <c r="A23149" i="1" s="1"/>
  <c r="A23150" i="1" s="1"/>
  <c r="A23151" i="1" s="1"/>
  <c r="A23152" i="1" s="1"/>
  <c r="A23153" i="1" s="1"/>
  <c r="A23154" i="1" s="1"/>
  <c r="A23155" i="1" s="1"/>
  <c r="A23156" i="1" s="1"/>
  <c r="A23157" i="1" s="1"/>
  <c r="A23158" i="1" s="1"/>
  <c r="A23159" i="1" s="1"/>
  <c r="A23160" i="1" s="1"/>
  <c r="A23161" i="1" s="1"/>
  <c r="A23162" i="1" s="1"/>
  <c r="A23163" i="1" s="1"/>
  <c r="A23164" i="1" s="1"/>
  <c r="A23165" i="1" s="1"/>
  <c r="A23166" i="1" s="1"/>
  <c r="A23167" i="1" s="1"/>
  <c r="A23168" i="1" s="1"/>
  <c r="A23169" i="1" s="1"/>
  <c r="A23170" i="1" s="1"/>
  <c r="A23171" i="1" s="1"/>
  <c r="A23172" i="1" s="1"/>
  <c r="A23173" i="1" s="1"/>
  <c r="A23174" i="1" s="1"/>
  <c r="A23175" i="1" s="1"/>
  <c r="A23176" i="1" s="1"/>
  <c r="A23177" i="1" s="1"/>
  <c r="A23178" i="1" s="1"/>
  <c r="A23179" i="1" s="1"/>
  <c r="A23180" i="1" s="1"/>
  <c r="A23181" i="1" s="1"/>
  <c r="A23182" i="1" s="1"/>
  <c r="A23183" i="1" s="1"/>
  <c r="A23184" i="1" s="1"/>
  <c r="A23185" i="1" s="1"/>
  <c r="A23186" i="1" s="1"/>
  <c r="A23187" i="1" s="1"/>
  <c r="A23188" i="1" s="1"/>
  <c r="A23189" i="1" s="1"/>
  <c r="A23190" i="1" s="1"/>
  <c r="A23191" i="1" s="1"/>
  <c r="A23192" i="1" s="1"/>
  <c r="A23193" i="1" s="1"/>
  <c r="A23194" i="1" s="1"/>
  <c r="A23195" i="1" s="1"/>
  <c r="A23196" i="1" s="1"/>
  <c r="A23197" i="1" s="1"/>
  <c r="A23198" i="1" s="1"/>
  <c r="A23199" i="1" s="1"/>
  <c r="A23200" i="1" s="1"/>
  <c r="A23201" i="1" s="1"/>
  <c r="A23202" i="1" s="1"/>
  <c r="A23203" i="1" s="1"/>
  <c r="A23204" i="1" s="1"/>
  <c r="A23205" i="1" s="1"/>
  <c r="A23206" i="1" s="1"/>
  <c r="A23207" i="1" s="1"/>
  <c r="A23208" i="1" s="1"/>
  <c r="A23209" i="1" s="1"/>
  <c r="A23210" i="1" s="1"/>
  <c r="A23211" i="1" s="1"/>
  <c r="A23212" i="1" s="1"/>
  <c r="A23213" i="1" s="1"/>
  <c r="A23214" i="1" s="1"/>
  <c r="A23215" i="1" s="1"/>
  <c r="A23216" i="1" s="1"/>
  <c r="A23217" i="1" s="1"/>
  <c r="A23218" i="1" s="1"/>
  <c r="A23219" i="1" s="1"/>
  <c r="A23220" i="1" s="1"/>
  <c r="A23221" i="1" s="1"/>
  <c r="A23222" i="1" s="1"/>
  <c r="A23223" i="1" s="1"/>
  <c r="A23224" i="1" s="1"/>
  <c r="A23225" i="1" s="1"/>
  <c r="A23226" i="1" s="1"/>
  <c r="A23227" i="1" s="1"/>
  <c r="A23228" i="1" s="1"/>
  <c r="A23229" i="1" s="1"/>
  <c r="A23230" i="1" s="1"/>
  <c r="A23231" i="1" s="1"/>
  <c r="A23232" i="1" s="1"/>
  <c r="A23233" i="1" s="1"/>
  <c r="A23234" i="1" s="1"/>
  <c r="A23235" i="1" s="1"/>
  <c r="A23236" i="1" s="1"/>
  <c r="A23237" i="1" s="1"/>
  <c r="A23238" i="1" s="1"/>
  <c r="A23239" i="1" s="1"/>
  <c r="A23240" i="1" s="1"/>
  <c r="A23241" i="1" s="1"/>
  <c r="A23242" i="1" s="1"/>
  <c r="A23243" i="1" s="1"/>
  <c r="A23244" i="1" s="1"/>
  <c r="A23245" i="1" s="1"/>
  <c r="A23246" i="1" s="1"/>
  <c r="A23247" i="1" s="1"/>
  <c r="A23248" i="1" s="1"/>
  <c r="A23249" i="1" s="1"/>
  <c r="A23250" i="1" s="1"/>
  <c r="A23251" i="1" s="1"/>
  <c r="A23252" i="1" s="1"/>
  <c r="A23253" i="1" s="1"/>
  <c r="A23254" i="1" s="1"/>
  <c r="A23255" i="1" s="1"/>
  <c r="A23256" i="1" s="1"/>
  <c r="A23257" i="1" s="1"/>
  <c r="A23258" i="1" s="1"/>
  <c r="A23259" i="1" s="1"/>
  <c r="A23260" i="1" s="1"/>
  <c r="A23261" i="1" s="1"/>
  <c r="A23262" i="1" s="1"/>
  <c r="A23263" i="1" s="1"/>
  <c r="A23264" i="1" s="1"/>
  <c r="A23265" i="1" s="1"/>
  <c r="A23266" i="1" s="1"/>
  <c r="A23267" i="1" s="1"/>
  <c r="A23268" i="1" s="1"/>
  <c r="A23269" i="1" s="1"/>
  <c r="A23270" i="1" s="1"/>
  <c r="A23271" i="1" s="1"/>
  <c r="A23272" i="1" s="1"/>
  <c r="A23273" i="1" s="1"/>
  <c r="A23274" i="1" s="1"/>
  <c r="A23275" i="1" s="1"/>
  <c r="A23276" i="1" s="1"/>
  <c r="A23277" i="1" s="1"/>
  <c r="A23278" i="1" s="1"/>
  <c r="A23279" i="1" s="1"/>
  <c r="A23280" i="1" s="1"/>
  <c r="A23281" i="1" s="1"/>
  <c r="A23282" i="1" s="1"/>
  <c r="A23283" i="1" s="1"/>
  <c r="A23284" i="1" s="1"/>
  <c r="A23285" i="1" s="1"/>
  <c r="A23286" i="1" s="1"/>
  <c r="A23287" i="1" s="1"/>
  <c r="A23288" i="1" s="1"/>
  <c r="A23289" i="1" s="1"/>
  <c r="A23290" i="1" s="1"/>
  <c r="A23291" i="1" s="1"/>
  <c r="A23292" i="1" s="1"/>
  <c r="A23293" i="1" s="1"/>
  <c r="A23294" i="1" s="1"/>
  <c r="A23295" i="1" s="1"/>
  <c r="A23296" i="1" s="1"/>
  <c r="A23297" i="1" s="1"/>
  <c r="A23298" i="1" s="1"/>
  <c r="A23299" i="1" s="1"/>
  <c r="A23300" i="1" s="1"/>
  <c r="A23301" i="1" s="1"/>
  <c r="A23302" i="1" s="1"/>
  <c r="A23303" i="1" s="1"/>
  <c r="A23304" i="1" s="1"/>
  <c r="A23305" i="1" s="1"/>
  <c r="A23306" i="1" s="1"/>
  <c r="A23307" i="1" s="1"/>
  <c r="A23308" i="1" s="1"/>
  <c r="A23309" i="1" s="1"/>
  <c r="A23310" i="1" s="1"/>
  <c r="A23311" i="1" s="1"/>
  <c r="A23312" i="1" s="1"/>
  <c r="A23313" i="1" s="1"/>
  <c r="A23314" i="1" s="1"/>
  <c r="A23315" i="1" s="1"/>
  <c r="A23316" i="1" s="1"/>
  <c r="A23317" i="1" s="1"/>
  <c r="A23318" i="1" s="1"/>
  <c r="A23319" i="1" s="1"/>
  <c r="A23320" i="1" s="1"/>
  <c r="A23321" i="1" s="1"/>
  <c r="A23322" i="1" s="1"/>
  <c r="A23323" i="1" s="1"/>
  <c r="A23324" i="1" s="1"/>
  <c r="A23325" i="1" s="1"/>
  <c r="A23326" i="1" s="1"/>
  <c r="A23327" i="1" s="1"/>
  <c r="A23328" i="1" s="1"/>
  <c r="A23329" i="1" s="1"/>
  <c r="A23330" i="1" s="1"/>
  <c r="A23331" i="1" s="1"/>
  <c r="A23332" i="1" s="1"/>
  <c r="A23333" i="1" s="1"/>
  <c r="A23334" i="1" s="1"/>
  <c r="A23335" i="1" s="1"/>
  <c r="A23336" i="1" s="1"/>
  <c r="A23337" i="1" s="1"/>
  <c r="A23338" i="1" s="1"/>
  <c r="A23339" i="1" s="1"/>
  <c r="A23340" i="1" s="1"/>
  <c r="A23341" i="1" s="1"/>
  <c r="A23342" i="1" s="1"/>
  <c r="A23343" i="1" s="1"/>
  <c r="A23344" i="1" s="1"/>
  <c r="A23345" i="1" s="1"/>
  <c r="A23346" i="1" s="1"/>
  <c r="A23347" i="1" s="1"/>
  <c r="A23348" i="1" s="1"/>
  <c r="A23349" i="1" s="1"/>
  <c r="A23350" i="1" s="1"/>
  <c r="A23351" i="1" s="1"/>
  <c r="A23352" i="1" s="1"/>
  <c r="A23353" i="1" s="1"/>
  <c r="A23354" i="1" s="1"/>
  <c r="A23355" i="1" s="1"/>
  <c r="A23356" i="1" s="1"/>
  <c r="A23357" i="1" s="1"/>
  <c r="A23358" i="1" s="1"/>
  <c r="A23359" i="1" s="1"/>
  <c r="A23360" i="1" s="1"/>
  <c r="A23361" i="1" s="1"/>
  <c r="A23362" i="1" s="1"/>
  <c r="A23363" i="1" s="1"/>
  <c r="A23364" i="1" s="1"/>
  <c r="A23365" i="1" s="1"/>
  <c r="A23366" i="1" s="1"/>
  <c r="A23367" i="1" s="1"/>
  <c r="A23368" i="1" s="1"/>
  <c r="A23369" i="1" s="1"/>
  <c r="A23370" i="1" s="1"/>
  <c r="A23371" i="1" s="1"/>
  <c r="A23372" i="1" s="1"/>
  <c r="A23373" i="1" s="1"/>
  <c r="A23374" i="1" s="1"/>
  <c r="A23375" i="1" s="1"/>
  <c r="A23376" i="1" s="1"/>
  <c r="A23377" i="1" s="1"/>
  <c r="A23378" i="1" s="1"/>
  <c r="A23379" i="1" s="1"/>
  <c r="A23380" i="1" s="1"/>
  <c r="A23381" i="1" s="1"/>
  <c r="A23382" i="1" s="1"/>
  <c r="A23383" i="1" s="1"/>
  <c r="A23384" i="1" s="1"/>
  <c r="A23385" i="1" s="1"/>
  <c r="A23386" i="1" s="1"/>
  <c r="A23387" i="1" s="1"/>
  <c r="A23388" i="1" s="1"/>
  <c r="A23389" i="1" s="1"/>
  <c r="A23390" i="1" s="1"/>
  <c r="A23391" i="1" s="1"/>
  <c r="A23392" i="1" s="1"/>
  <c r="A23393" i="1" s="1"/>
  <c r="A23394" i="1" s="1"/>
  <c r="A23395" i="1" s="1"/>
  <c r="A23396" i="1" s="1"/>
  <c r="A23397" i="1" s="1"/>
  <c r="A23398" i="1" s="1"/>
  <c r="A23399" i="1" s="1"/>
  <c r="A23400" i="1" s="1"/>
  <c r="A23401" i="1" s="1"/>
  <c r="A23402" i="1" s="1"/>
  <c r="A23403" i="1" s="1"/>
  <c r="A23404" i="1" s="1"/>
  <c r="A23405" i="1" s="1"/>
  <c r="A23406" i="1" s="1"/>
  <c r="A23407" i="1" s="1"/>
  <c r="A23408" i="1" s="1"/>
  <c r="A23409" i="1" s="1"/>
  <c r="A23410" i="1" s="1"/>
  <c r="A23411" i="1" s="1"/>
  <c r="A23412" i="1" s="1"/>
  <c r="A23413" i="1" s="1"/>
  <c r="A23414" i="1" s="1"/>
  <c r="A23415" i="1" s="1"/>
  <c r="A23416" i="1" s="1"/>
  <c r="A23417" i="1" s="1"/>
  <c r="A23418" i="1" s="1"/>
  <c r="A23419" i="1" s="1"/>
  <c r="A23420" i="1" s="1"/>
  <c r="A23421" i="1" s="1"/>
  <c r="A23422" i="1" s="1"/>
  <c r="A23423" i="1" s="1"/>
  <c r="A23424" i="1" s="1"/>
  <c r="A23425" i="1" s="1"/>
  <c r="A23426" i="1" s="1"/>
  <c r="A23427" i="1" s="1"/>
  <c r="A23428" i="1" s="1"/>
  <c r="A23429" i="1" s="1"/>
  <c r="A23430" i="1" s="1"/>
  <c r="A23431" i="1" s="1"/>
  <c r="A23432" i="1" s="1"/>
  <c r="A23433" i="1" s="1"/>
  <c r="A23434" i="1" s="1"/>
  <c r="A23435" i="1" s="1"/>
  <c r="A23436" i="1" s="1"/>
  <c r="A23437" i="1" s="1"/>
  <c r="A23438" i="1" s="1"/>
  <c r="A23439" i="1" s="1"/>
  <c r="A23440" i="1" s="1"/>
  <c r="A23441" i="1" s="1"/>
  <c r="A23442" i="1" s="1"/>
  <c r="A23443" i="1" s="1"/>
  <c r="A23444" i="1" s="1"/>
  <c r="A23445" i="1" s="1"/>
  <c r="A23446" i="1" s="1"/>
  <c r="A23447" i="1" s="1"/>
  <c r="A23448" i="1" s="1"/>
  <c r="A23449" i="1" s="1"/>
  <c r="A23450" i="1" s="1"/>
  <c r="A23451" i="1" s="1"/>
  <c r="A23452" i="1" s="1"/>
  <c r="A23453" i="1" s="1"/>
  <c r="A23454" i="1" s="1"/>
  <c r="A23455" i="1" s="1"/>
  <c r="A23456" i="1" s="1"/>
  <c r="A23457" i="1" s="1"/>
  <c r="A23458" i="1" s="1"/>
  <c r="A23459" i="1" s="1"/>
  <c r="A23460" i="1" s="1"/>
  <c r="A23461" i="1" s="1"/>
  <c r="A23462" i="1" s="1"/>
  <c r="A23463" i="1" s="1"/>
  <c r="A23464" i="1" s="1"/>
  <c r="A23465" i="1" s="1"/>
  <c r="A23466" i="1" s="1"/>
  <c r="A23467" i="1" s="1"/>
  <c r="A23468" i="1" s="1"/>
  <c r="A23469" i="1" s="1"/>
  <c r="A23470" i="1" s="1"/>
  <c r="A23471" i="1" s="1"/>
  <c r="A23472" i="1" s="1"/>
  <c r="A23473" i="1" s="1"/>
  <c r="A23474" i="1" s="1"/>
  <c r="A23475" i="1" s="1"/>
  <c r="A23476" i="1" s="1"/>
  <c r="A23477" i="1" s="1"/>
  <c r="A23478" i="1" s="1"/>
  <c r="A23479" i="1" s="1"/>
  <c r="A23480" i="1" s="1"/>
  <c r="A23481" i="1" s="1"/>
  <c r="A23482" i="1" s="1"/>
  <c r="A23483" i="1" s="1"/>
  <c r="A23484" i="1" s="1"/>
  <c r="A23485" i="1" s="1"/>
  <c r="A23486" i="1" s="1"/>
  <c r="A23487" i="1" s="1"/>
  <c r="A23488" i="1" s="1"/>
  <c r="A23489" i="1" s="1"/>
  <c r="A23490" i="1" s="1"/>
  <c r="A23491" i="1" s="1"/>
  <c r="A23492" i="1" s="1"/>
  <c r="A23493" i="1" s="1"/>
  <c r="A23494" i="1" s="1"/>
  <c r="A23495" i="1" s="1"/>
  <c r="A23496" i="1" s="1"/>
  <c r="A23497" i="1" s="1"/>
  <c r="A23498" i="1" s="1"/>
  <c r="A23499" i="1" s="1"/>
  <c r="A23500" i="1" s="1"/>
  <c r="A23501" i="1" s="1"/>
  <c r="A23502" i="1" s="1"/>
  <c r="A23503" i="1" s="1"/>
  <c r="A23504" i="1" s="1"/>
  <c r="A23505" i="1" s="1"/>
  <c r="A23506" i="1" s="1"/>
  <c r="A23507" i="1" s="1"/>
  <c r="A23508" i="1" s="1"/>
  <c r="A23509" i="1" s="1"/>
  <c r="A23510" i="1" s="1"/>
  <c r="A23511" i="1" s="1"/>
  <c r="A23512" i="1" s="1"/>
  <c r="A23513" i="1" s="1"/>
  <c r="A23514" i="1" s="1"/>
  <c r="A23515" i="1" s="1"/>
  <c r="A23516" i="1" s="1"/>
  <c r="A23517" i="1" s="1"/>
  <c r="A23518" i="1" s="1"/>
  <c r="A23519" i="1" s="1"/>
  <c r="A23520" i="1" s="1"/>
  <c r="A23521" i="1" s="1"/>
  <c r="A23522" i="1" s="1"/>
  <c r="A23523" i="1" s="1"/>
  <c r="A23524" i="1" s="1"/>
  <c r="A23525" i="1" s="1"/>
  <c r="A23526" i="1" s="1"/>
  <c r="A23527" i="1" s="1"/>
  <c r="A23528" i="1" s="1"/>
  <c r="A23529" i="1" s="1"/>
  <c r="A23530" i="1" s="1"/>
  <c r="A23531" i="1" s="1"/>
  <c r="A23532" i="1" s="1"/>
  <c r="A23533" i="1" s="1"/>
  <c r="A23534" i="1" s="1"/>
  <c r="A23535" i="1" s="1"/>
  <c r="A23536" i="1" s="1"/>
  <c r="A23537" i="1" s="1"/>
  <c r="A23538" i="1" s="1"/>
  <c r="A23539" i="1" s="1"/>
  <c r="A23540" i="1" s="1"/>
  <c r="A23541" i="1" s="1"/>
  <c r="A23542" i="1" s="1"/>
  <c r="A23543" i="1" s="1"/>
  <c r="A23544" i="1" s="1"/>
  <c r="A23545" i="1" s="1"/>
  <c r="A23546" i="1" s="1"/>
  <c r="A23547" i="1" s="1"/>
  <c r="A23548" i="1" s="1"/>
  <c r="A23549" i="1" s="1"/>
  <c r="A23550" i="1" s="1"/>
  <c r="A23551" i="1" s="1"/>
  <c r="A23552" i="1" s="1"/>
  <c r="A23553" i="1" s="1"/>
  <c r="A23554" i="1" s="1"/>
  <c r="A23555" i="1" s="1"/>
  <c r="A23556" i="1" s="1"/>
  <c r="A23557" i="1" s="1"/>
  <c r="A23558" i="1" s="1"/>
  <c r="A23559" i="1" s="1"/>
  <c r="A23560" i="1" s="1"/>
  <c r="A23561" i="1" s="1"/>
  <c r="A23562" i="1" s="1"/>
  <c r="A23563" i="1" s="1"/>
  <c r="A23564" i="1" s="1"/>
  <c r="A23565" i="1" s="1"/>
  <c r="A23566" i="1" s="1"/>
  <c r="A23567" i="1" s="1"/>
  <c r="A23568" i="1" s="1"/>
  <c r="A23569" i="1" s="1"/>
  <c r="A23570" i="1" s="1"/>
  <c r="A23571" i="1" s="1"/>
  <c r="A23572" i="1" s="1"/>
  <c r="A23573" i="1" s="1"/>
  <c r="A23574" i="1" s="1"/>
  <c r="A23575" i="1" s="1"/>
  <c r="A23576" i="1" s="1"/>
  <c r="A23577" i="1" s="1"/>
  <c r="A23578" i="1" s="1"/>
  <c r="A23579" i="1" s="1"/>
  <c r="A23580" i="1" s="1"/>
  <c r="A23581" i="1" s="1"/>
  <c r="A23582" i="1" s="1"/>
  <c r="A23583" i="1" s="1"/>
  <c r="A23584" i="1" s="1"/>
  <c r="A23585" i="1" s="1"/>
  <c r="A23586" i="1" s="1"/>
  <c r="A23587" i="1" s="1"/>
  <c r="A23588" i="1" s="1"/>
  <c r="A23589" i="1" s="1"/>
  <c r="A23590" i="1" s="1"/>
  <c r="A23591" i="1" s="1"/>
  <c r="A23592" i="1" s="1"/>
  <c r="A23593" i="1" s="1"/>
  <c r="A23594" i="1" s="1"/>
  <c r="A23595" i="1" s="1"/>
  <c r="A23596" i="1" s="1"/>
  <c r="A23597" i="1" s="1"/>
  <c r="A23598" i="1" s="1"/>
  <c r="A23599" i="1" s="1"/>
  <c r="A23600" i="1" s="1"/>
  <c r="A23601" i="1" s="1"/>
  <c r="A23602" i="1" s="1"/>
  <c r="A23603" i="1" s="1"/>
  <c r="A23604" i="1" s="1"/>
  <c r="A23605" i="1" s="1"/>
  <c r="A23606" i="1" s="1"/>
  <c r="A23607" i="1" s="1"/>
  <c r="A23608" i="1" s="1"/>
  <c r="A23609" i="1" s="1"/>
  <c r="A23610" i="1" s="1"/>
  <c r="A23611" i="1" s="1"/>
  <c r="A23612" i="1" s="1"/>
  <c r="A23613" i="1" s="1"/>
  <c r="A23614" i="1" s="1"/>
  <c r="A23615" i="1" s="1"/>
  <c r="A23616" i="1" s="1"/>
  <c r="A23617" i="1" s="1"/>
  <c r="A23618" i="1" s="1"/>
  <c r="A23619" i="1" s="1"/>
  <c r="A23620" i="1" s="1"/>
  <c r="A23621" i="1" s="1"/>
  <c r="A23622" i="1" s="1"/>
  <c r="A23623" i="1" s="1"/>
  <c r="A23624" i="1" s="1"/>
  <c r="A23625" i="1" s="1"/>
  <c r="A23626" i="1" s="1"/>
  <c r="A23627" i="1" s="1"/>
  <c r="A23628" i="1" s="1"/>
  <c r="A23629" i="1" s="1"/>
  <c r="A23630" i="1" s="1"/>
  <c r="A23631" i="1" s="1"/>
  <c r="A23632" i="1" s="1"/>
  <c r="A23633" i="1" s="1"/>
  <c r="A23634" i="1" s="1"/>
  <c r="A23635" i="1" s="1"/>
  <c r="A23636" i="1" s="1"/>
  <c r="A23637" i="1" s="1"/>
  <c r="A23638" i="1" s="1"/>
  <c r="A23639" i="1" s="1"/>
  <c r="A23640" i="1" s="1"/>
  <c r="A23641" i="1" s="1"/>
  <c r="A23642" i="1" s="1"/>
  <c r="A23643" i="1" s="1"/>
  <c r="A23644" i="1" s="1"/>
  <c r="A23645" i="1" s="1"/>
  <c r="A23646" i="1" s="1"/>
  <c r="A23647" i="1" s="1"/>
  <c r="A23648" i="1" s="1"/>
  <c r="A23649" i="1" s="1"/>
  <c r="A23650" i="1" s="1"/>
  <c r="A23651" i="1" s="1"/>
  <c r="A23652" i="1" s="1"/>
  <c r="A23653" i="1" s="1"/>
  <c r="A23654" i="1" s="1"/>
  <c r="A23655" i="1" s="1"/>
  <c r="A23656" i="1" s="1"/>
  <c r="A23657" i="1" s="1"/>
  <c r="A23658" i="1" s="1"/>
  <c r="A23659" i="1" s="1"/>
  <c r="A23660" i="1" s="1"/>
  <c r="A23661" i="1" s="1"/>
  <c r="A23662" i="1" s="1"/>
  <c r="A23663" i="1" s="1"/>
  <c r="A23664" i="1" s="1"/>
  <c r="A23665" i="1" s="1"/>
  <c r="A23666" i="1" s="1"/>
  <c r="A23667" i="1" s="1"/>
  <c r="A23668" i="1" s="1"/>
  <c r="A23669" i="1" s="1"/>
  <c r="A23670" i="1" s="1"/>
  <c r="A23671" i="1" s="1"/>
  <c r="A23672" i="1" s="1"/>
  <c r="A23673" i="1" s="1"/>
  <c r="A23674" i="1" s="1"/>
  <c r="A23675" i="1" s="1"/>
  <c r="A23676" i="1" s="1"/>
  <c r="A23677" i="1" s="1"/>
  <c r="A23678" i="1" s="1"/>
  <c r="A23679" i="1" s="1"/>
  <c r="A23680" i="1" s="1"/>
  <c r="A23681" i="1" s="1"/>
  <c r="A23682" i="1" s="1"/>
  <c r="A23683" i="1" s="1"/>
  <c r="A23684" i="1" s="1"/>
  <c r="A23685" i="1" s="1"/>
  <c r="A23686" i="1" s="1"/>
  <c r="A23687" i="1" s="1"/>
  <c r="A23688" i="1" s="1"/>
  <c r="A23689" i="1" s="1"/>
  <c r="A23690" i="1" s="1"/>
  <c r="A23691" i="1" s="1"/>
  <c r="A23692" i="1" s="1"/>
  <c r="A23693" i="1" s="1"/>
  <c r="A23694" i="1" s="1"/>
  <c r="A23695" i="1" s="1"/>
  <c r="A23696" i="1" s="1"/>
  <c r="A23697" i="1" s="1"/>
  <c r="A23698" i="1" s="1"/>
  <c r="A23699" i="1" s="1"/>
  <c r="A23700" i="1" s="1"/>
  <c r="A23701" i="1" s="1"/>
  <c r="A23702" i="1" s="1"/>
  <c r="A23703" i="1" s="1"/>
  <c r="A23704" i="1" s="1"/>
  <c r="A23705" i="1" s="1"/>
  <c r="A23706" i="1" s="1"/>
  <c r="A23707" i="1" s="1"/>
  <c r="A23708" i="1" s="1"/>
  <c r="A23709" i="1" s="1"/>
  <c r="A23710" i="1" s="1"/>
  <c r="A23711" i="1" s="1"/>
  <c r="A23712" i="1" s="1"/>
  <c r="A23713" i="1" s="1"/>
  <c r="A23714" i="1" s="1"/>
  <c r="A23715" i="1" s="1"/>
  <c r="A23716" i="1" s="1"/>
  <c r="A23717" i="1" s="1"/>
  <c r="A23718" i="1" s="1"/>
  <c r="A23719" i="1" s="1"/>
  <c r="A23720" i="1" s="1"/>
  <c r="A23721" i="1" s="1"/>
  <c r="A23722" i="1" s="1"/>
  <c r="A23723" i="1" s="1"/>
  <c r="A23724" i="1" s="1"/>
  <c r="A23725" i="1" s="1"/>
  <c r="A23726" i="1" s="1"/>
  <c r="A23727" i="1" s="1"/>
  <c r="A23728" i="1" s="1"/>
  <c r="A23729" i="1" s="1"/>
  <c r="A23730" i="1" s="1"/>
  <c r="A23731" i="1" s="1"/>
  <c r="A23732" i="1" s="1"/>
  <c r="A23733" i="1" s="1"/>
  <c r="A23734" i="1" s="1"/>
  <c r="A23735" i="1" s="1"/>
  <c r="A23736" i="1" s="1"/>
  <c r="A23737" i="1" s="1"/>
  <c r="A23738" i="1" s="1"/>
  <c r="A23739" i="1" s="1"/>
  <c r="A23740" i="1" s="1"/>
  <c r="A23741" i="1" s="1"/>
  <c r="A23742" i="1" s="1"/>
  <c r="A23743" i="1" s="1"/>
  <c r="A23744" i="1" s="1"/>
  <c r="A23745" i="1" s="1"/>
  <c r="A23746" i="1" s="1"/>
  <c r="A23747" i="1" s="1"/>
  <c r="A23748" i="1" s="1"/>
  <c r="A23749" i="1" s="1"/>
  <c r="A23750" i="1" s="1"/>
  <c r="A23751" i="1" s="1"/>
  <c r="A23752" i="1" s="1"/>
  <c r="A23753" i="1" s="1"/>
  <c r="A23754" i="1" s="1"/>
  <c r="A23755" i="1" s="1"/>
  <c r="A23756" i="1" s="1"/>
  <c r="A23757" i="1" s="1"/>
  <c r="A23758" i="1" s="1"/>
  <c r="A23759" i="1" s="1"/>
  <c r="A23760" i="1" s="1"/>
  <c r="A23761" i="1" s="1"/>
  <c r="A23762" i="1" s="1"/>
  <c r="A23763" i="1" s="1"/>
  <c r="A23764" i="1" s="1"/>
  <c r="A23765" i="1" s="1"/>
  <c r="A23766" i="1" s="1"/>
  <c r="A23767" i="1" s="1"/>
  <c r="A23768" i="1" s="1"/>
  <c r="A23769" i="1" s="1"/>
  <c r="A23770" i="1" s="1"/>
  <c r="A23771" i="1" s="1"/>
  <c r="A23772" i="1" s="1"/>
  <c r="A23773" i="1" s="1"/>
  <c r="A23774" i="1" s="1"/>
  <c r="A23775" i="1" s="1"/>
  <c r="A23776" i="1" s="1"/>
  <c r="A23777" i="1" s="1"/>
  <c r="A23778" i="1" s="1"/>
  <c r="A23779" i="1" s="1"/>
  <c r="A23780" i="1" s="1"/>
  <c r="A23781" i="1" s="1"/>
  <c r="A23782" i="1" s="1"/>
  <c r="A23783" i="1" s="1"/>
  <c r="A23784" i="1" s="1"/>
  <c r="A23785" i="1" s="1"/>
  <c r="A23786" i="1" s="1"/>
  <c r="A23787" i="1" s="1"/>
  <c r="A23788" i="1" s="1"/>
  <c r="A23789" i="1" s="1"/>
  <c r="A23790" i="1" s="1"/>
  <c r="A23791" i="1" s="1"/>
  <c r="A23792" i="1" s="1"/>
  <c r="A23793" i="1" s="1"/>
  <c r="A23794" i="1" s="1"/>
  <c r="A23795" i="1" s="1"/>
  <c r="A23796" i="1" s="1"/>
  <c r="A23797" i="1" s="1"/>
  <c r="A23798" i="1" s="1"/>
  <c r="A23799" i="1" s="1"/>
  <c r="A23800" i="1" s="1"/>
  <c r="A23801" i="1" s="1"/>
  <c r="A23802" i="1" s="1"/>
  <c r="A23803" i="1" s="1"/>
  <c r="A23804" i="1" s="1"/>
  <c r="A23805" i="1" s="1"/>
  <c r="A23806" i="1" s="1"/>
  <c r="A23807" i="1" s="1"/>
  <c r="A23808" i="1" s="1"/>
  <c r="A23809" i="1" s="1"/>
  <c r="A23810" i="1" s="1"/>
  <c r="A23811" i="1" s="1"/>
  <c r="A23812" i="1" s="1"/>
  <c r="A23813" i="1" s="1"/>
  <c r="A23814" i="1" s="1"/>
  <c r="A23815" i="1" s="1"/>
  <c r="A23816" i="1" s="1"/>
  <c r="A23817" i="1" s="1"/>
  <c r="A23818" i="1" s="1"/>
  <c r="A23819" i="1" s="1"/>
  <c r="A23820" i="1" s="1"/>
  <c r="A23821" i="1" s="1"/>
  <c r="A23822" i="1" s="1"/>
  <c r="A23823" i="1" s="1"/>
  <c r="A23824" i="1" s="1"/>
  <c r="A23825" i="1" s="1"/>
  <c r="A23826" i="1" s="1"/>
  <c r="A23827" i="1" s="1"/>
  <c r="A23828" i="1" s="1"/>
  <c r="A23829" i="1" s="1"/>
  <c r="A23830" i="1" s="1"/>
  <c r="A23831" i="1" s="1"/>
  <c r="A23832" i="1" s="1"/>
  <c r="A23833" i="1" s="1"/>
  <c r="A23834" i="1" s="1"/>
  <c r="A23835" i="1" s="1"/>
  <c r="A23836" i="1" s="1"/>
  <c r="A23837" i="1" s="1"/>
  <c r="A23838" i="1" s="1"/>
  <c r="A23839" i="1" s="1"/>
  <c r="A23840" i="1" s="1"/>
  <c r="A23841" i="1" s="1"/>
  <c r="A23842" i="1" s="1"/>
  <c r="A23843" i="1" s="1"/>
  <c r="A23844" i="1" s="1"/>
  <c r="A23845" i="1" s="1"/>
  <c r="A23846" i="1" s="1"/>
  <c r="A23847" i="1" s="1"/>
  <c r="A23848" i="1" s="1"/>
  <c r="A23849" i="1" s="1"/>
  <c r="A23850" i="1" s="1"/>
  <c r="A23851" i="1" s="1"/>
  <c r="A23852" i="1" s="1"/>
  <c r="A23853" i="1" s="1"/>
  <c r="A23854" i="1" s="1"/>
  <c r="A23855" i="1" s="1"/>
  <c r="A23856" i="1" s="1"/>
  <c r="A23857" i="1" s="1"/>
  <c r="A23858" i="1" s="1"/>
  <c r="A23859" i="1" s="1"/>
  <c r="A23860" i="1" s="1"/>
  <c r="A23861" i="1" s="1"/>
  <c r="A23862" i="1" s="1"/>
  <c r="A23863" i="1" s="1"/>
  <c r="A23864" i="1" s="1"/>
  <c r="A23865" i="1" s="1"/>
  <c r="A23866" i="1" s="1"/>
  <c r="A23867" i="1" s="1"/>
  <c r="A23868" i="1" s="1"/>
  <c r="A23869" i="1" s="1"/>
  <c r="A23870" i="1" s="1"/>
  <c r="A23871" i="1" s="1"/>
  <c r="A23872" i="1" s="1"/>
  <c r="A23873" i="1" s="1"/>
  <c r="A23874" i="1" s="1"/>
  <c r="A23875" i="1" s="1"/>
  <c r="A23876" i="1" s="1"/>
  <c r="A23877" i="1" s="1"/>
  <c r="A23878" i="1" s="1"/>
  <c r="A23879" i="1" s="1"/>
  <c r="A23880" i="1" s="1"/>
  <c r="A23881" i="1" s="1"/>
  <c r="A23882" i="1" s="1"/>
  <c r="A23883" i="1" s="1"/>
  <c r="A23884" i="1" s="1"/>
  <c r="A23885" i="1" s="1"/>
  <c r="A23886" i="1" s="1"/>
  <c r="A23887" i="1" s="1"/>
  <c r="A23888" i="1" s="1"/>
  <c r="A23889" i="1" s="1"/>
  <c r="A23890" i="1" s="1"/>
  <c r="A23891" i="1" s="1"/>
  <c r="A23892" i="1" s="1"/>
  <c r="A23893" i="1" s="1"/>
  <c r="A23894" i="1" s="1"/>
  <c r="A23895" i="1" s="1"/>
  <c r="A23896" i="1" s="1"/>
  <c r="A23897" i="1" s="1"/>
  <c r="A23898" i="1" s="1"/>
  <c r="A23899" i="1" s="1"/>
  <c r="A23900" i="1" s="1"/>
  <c r="A23901" i="1" s="1"/>
  <c r="A23902" i="1" s="1"/>
  <c r="A23903" i="1" s="1"/>
  <c r="A23904" i="1" s="1"/>
  <c r="A23905" i="1" s="1"/>
  <c r="A23906" i="1" s="1"/>
  <c r="A23907" i="1" s="1"/>
  <c r="A23908" i="1" s="1"/>
  <c r="A23909" i="1" s="1"/>
  <c r="A23910" i="1" s="1"/>
  <c r="A23911" i="1" s="1"/>
  <c r="A23912" i="1" s="1"/>
  <c r="A23913" i="1" s="1"/>
  <c r="A23914" i="1" s="1"/>
  <c r="A23915" i="1" s="1"/>
  <c r="A23916" i="1" s="1"/>
  <c r="A23917" i="1" s="1"/>
  <c r="A23918" i="1" s="1"/>
  <c r="A23919" i="1" s="1"/>
  <c r="A23920" i="1" s="1"/>
  <c r="A23921" i="1" s="1"/>
  <c r="A23922" i="1" s="1"/>
  <c r="A23923" i="1" s="1"/>
  <c r="A23924" i="1" s="1"/>
  <c r="A23925" i="1" s="1"/>
  <c r="A23926" i="1" s="1"/>
  <c r="A23927" i="1" s="1"/>
  <c r="A23928" i="1" s="1"/>
  <c r="A23929" i="1" s="1"/>
  <c r="A23930" i="1" s="1"/>
  <c r="A23931" i="1" s="1"/>
  <c r="A23932" i="1" s="1"/>
  <c r="A23933" i="1" s="1"/>
  <c r="A23934" i="1" s="1"/>
  <c r="A23935" i="1" s="1"/>
  <c r="A23936" i="1" s="1"/>
  <c r="A23937" i="1" s="1"/>
  <c r="A23938" i="1" s="1"/>
  <c r="A23939" i="1" s="1"/>
  <c r="A23940" i="1" s="1"/>
  <c r="A23941" i="1" s="1"/>
  <c r="A23942" i="1" s="1"/>
  <c r="A23943" i="1" s="1"/>
  <c r="A23944" i="1" s="1"/>
  <c r="A23945" i="1" s="1"/>
  <c r="A23946" i="1" s="1"/>
  <c r="A23947" i="1" s="1"/>
  <c r="A23948" i="1" s="1"/>
  <c r="A23949" i="1" s="1"/>
  <c r="A23950" i="1" s="1"/>
  <c r="A23951" i="1" s="1"/>
  <c r="A23952" i="1" s="1"/>
  <c r="A23953" i="1" s="1"/>
  <c r="A23954" i="1" s="1"/>
  <c r="A23955" i="1" s="1"/>
  <c r="A23956" i="1" s="1"/>
  <c r="A23957" i="1" s="1"/>
  <c r="A23958" i="1" s="1"/>
  <c r="A23959" i="1" s="1"/>
  <c r="A23960" i="1" s="1"/>
  <c r="A23961" i="1" s="1"/>
  <c r="A23962" i="1" s="1"/>
  <c r="A23963" i="1" s="1"/>
  <c r="A23964" i="1" s="1"/>
  <c r="A23965" i="1" s="1"/>
  <c r="A23966" i="1" s="1"/>
  <c r="A23967" i="1" s="1"/>
  <c r="A23968" i="1" s="1"/>
  <c r="A23969" i="1" s="1"/>
  <c r="A23970" i="1" s="1"/>
  <c r="A23971" i="1" s="1"/>
  <c r="A23972" i="1" s="1"/>
  <c r="A23973" i="1" s="1"/>
  <c r="A23974" i="1" s="1"/>
  <c r="A23975" i="1" s="1"/>
  <c r="A23976" i="1" s="1"/>
  <c r="A23977" i="1" s="1"/>
  <c r="A23978" i="1" s="1"/>
  <c r="A23979" i="1" s="1"/>
  <c r="A23980" i="1" s="1"/>
  <c r="A23981" i="1" s="1"/>
  <c r="A23982" i="1" s="1"/>
  <c r="A23983" i="1" s="1"/>
  <c r="A23984" i="1" s="1"/>
  <c r="A23985" i="1" s="1"/>
  <c r="A23986" i="1" s="1"/>
  <c r="A23987" i="1" s="1"/>
  <c r="A23988" i="1" s="1"/>
  <c r="A23989" i="1" s="1"/>
  <c r="A23990" i="1" s="1"/>
  <c r="A23991" i="1" s="1"/>
  <c r="A23992" i="1" s="1"/>
  <c r="A23993" i="1" s="1"/>
  <c r="A23994" i="1" s="1"/>
  <c r="A23995" i="1" s="1"/>
  <c r="A23996" i="1" s="1"/>
  <c r="A23997" i="1" s="1"/>
  <c r="A23998" i="1" s="1"/>
  <c r="A23999" i="1" s="1"/>
  <c r="A24000" i="1" s="1"/>
  <c r="A24001" i="1" s="1"/>
  <c r="A24002" i="1" s="1"/>
  <c r="A24003" i="1" s="1"/>
  <c r="A24004" i="1" s="1"/>
  <c r="A24005" i="1" s="1"/>
  <c r="A24006" i="1" s="1"/>
  <c r="A24007" i="1" s="1"/>
  <c r="A24008" i="1" s="1"/>
  <c r="A24009" i="1" s="1"/>
  <c r="A24010" i="1" s="1"/>
  <c r="A24011" i="1" s="1"/>
  <c r="A24012" i="1" s="1"/>
  <c r="A24013" i="1" s="1"/>
  <c r="A24014" i="1" s="1"/>
  <c r="A24015" i="1" s="1"/>
  <c r="A24016" i="1" s="1"/>
  <c r="A24017" i="1" s="1"/>
  <c r="A24018" i="1" s="1"/>
  <c r="A24019" i="1" s="1"/>
  <c r="A24020" i="1" s="1"/>
  <c r="A24021" i="1" s="1"/>
  <c r="A24022" i="1" s="1"/>
  <c r="A24023" i="1" s="1"/>
  <c r="A24024" i="1" s="1"/>
  <c r="A24025" i="1" s="1"/>
  <c r="A24026" i="1" s="1"/>
  <c r="A24027" i="1" s="1"/>
  <c r="A24028" i="1" s="1"/>
  <c r="A24029" i="1" s="1"/>
  <c r="A24030" i="1" s="1"/>
  <c r="A24031" i="1" s="1"/>
  <c r="A24032" i="1" s="1"/>
  <c r="A24033" i="1" s="1"/>
  <c r="A24034" i="1" s="1"/>
  <c r="A24035" i="1" s="1"/>
  <c r="A24036" i="1" s="1"/>
  <c r="A24037" i="1" s="1"/>
  <c r="A24038" i="1" s="1"/>
  <c r="A24039" i="1" s="1"/>
  <c r="A24040" i="1" s="1"/>
  <c r="A24041" i="1" s="1"/>
  <c r="A24042" i="1" s="1"/>
  <c r="A24043" i="1" s="1"/>
  <c r="A24044" i="1" s="1"/>
  <c r="A24045" i="1" s="1"/>
  <c r="A24046" i="1" s="1"/>
  <c r="A24047" i="1" s="1"/>
  <c r="A24048" i="1" s="1"/>
  <c r="A24049" i="1" s="1"/>
  <c r="A24050" i="1" s="1"/>
  <c r="A24051" i="1" s="1"/>
  <c r="A24052" i="1" s="1"/>
  <c r="A24053" i="1" s="1"/>
  <c r="A24054" i="1" s="1"/>
  <c r="A24055" i="1" s="1"/>
  <c r="A24056" i="1" s="1"/>
  <c r="A24057" i="1" s="1"/>
  <c r="A24058" i="1" s="1"/>
  <c r="A24059" i="1" s="1"/>
  <c r="A24060" i="1" s="1"/>
  <c r="A24061" i="1" s="1"/>
  <c r="A24062" i="1" s="1"/>
  <c r="A24063" i="1" s="1"/>
  <c r="A24064" i="1" s="1"/>
  <c r="A24065" i="1" s="1"/>
  <c r="A24066" i="1" s="1"/>
  <c r="A24067" i="1" s="1"/>
  <c r="A24068" i="1" s="1"/>
  <c r="A24069" i="1" s="1"/>
  <c r="A24070" i="1" s="1"/>
  <c r="A24071" i="1" s="1"/>
  <c r="A24072" i="1" s="1"/>
  <c r="A24073" i="1" s="1"/>
  <c r="A24074" i="1" s="1"/>
  <c r="A24075" i="1" s="1"/>
  <c r="A24076" i="1" s="1"/>
  <c r="A24077" i="1" s="1"/>
  <c r="A24078" i="1" s="1"/>
  <c r="A24079" i="1" s="1"/>
  <c r="A24080" i="1" s="1"/>
  <c r="A24081" i="1" s="1"/>
  <c r="A24082" i="1" s="1"/>
  <c r="A24083" i="1" s="1"/>
  <c r="A24084" i="1" s="1"/>
  <c r="A24085" i="1" s="1"/>
  <c r="A24086" i="1" s="1"/>
  <c r="A24087" i="1" s="1"/>
  <c r="A24088" i="1" s="1"/>
  <c r="A24089" i="1" s="1"/>
  <c r="A24090" i="1" s="1"/>
  <c r="A24091" i="1" s="1"/>
  <c r="A24092" i="1" s="1"/>
  <c r="A24093" i="1" s="1"/>
  <c r="A24094" i="1" s="1"/>
  <c r="A24095" i="1" s="1"/>
  <c r="A24096" i="1" s="1"/>
  <c r="A24097" i="1" s="1"/>
  <c r="A24098" i="1" s="1"/>
  <c r="A24099" i="1" s="1"/>
  <c r="A24100" i="1" s="1"/>
  <c r="A24101" i="1" s="1"/>
  <c r="A24102" i="1" s="1"/>
  <c r="A24103" i="1" s="1"/>
  <c r="A24104" i="1" s="1"/>
  <c r="A24105" i="1" s="1"/>
  <c r="A24106" i="1" s="1"/>
  <c r="A24107" i="1" s="1"/>
  <c r="A24108" i="1" s="1"/>
  <c r="A24109" i="1" s="1"/>
  <c r="A24110" i="1" s="1"/>
  <c r="A24111" i="1" s="1"/>
  <c r="A24112" i="1" s="1"/>
  <c r="A24113" i="1" s="1"/>
  <c r="A24114" i="1" s="1"/>
  <c r="A24115" i="1" s="1"/>
  <c r="A24116" i="1" s="1"/>
  <c r="A24117" i="1" s="1"/>
  <c r="A24118" i="1" s="1"/>
  <c r="A24119" i="1" s="1"/>
  <c r="A24120" i="1" s="1"/>
  <c r="A24121" i="1" s="1"/>
  <c r="A24122" i="1" s="1"/>
  <c r="A24123" i="1" s="1"/>
  <c r="A24124" i="1" s="1"/>
  <c r="A24125" i="1" s="1"/>
  <c r="A24126" i="1" s="1"/>
  <c r="A24127" i="1" s="1"/>
  <c r="A24128" i="1" s="1"/>
  <c r="A24129" i="1" s="1"/>
  <c r="A24130" i="1" s="1"/>
  <c r="A24131" i="1" s="1"/>
  <c r="A24132" i="1" s="1"/>
  <c r="A24133" i="1" s="1"/>
  <c r="A24134" i="1" s="1"/>
  <c r="A24135" i="1" s="1"/>
  <c r="A24136" i="1" s="1"/>
  <c r="A24137" i="1" s="1"/>
  <c r="A24138" i="1" s="1"/>
  <c r="A24139" i="1" s="1"/>
  <c r="A24140" i="1" s="1"/>
  <c r="A24141" i="1" s="1"/>
  <c r="A24142" i="1" s="1"/>
  <c r="A24143" i="1" s="1"/>
  <c r="A24144" i="1" s="1"/>
  <c r="A24145" i="1" s="1"/>
  <c r="A24146" i="1" s="1"/>
  <c r="A24147" i="1" s="1"/>
  <c r="A24148" i="1" s="1"/>
  <c r="A24149" i="1" s="1"/>
  <c r="A24150" i="1" s="1"/>
  <c r="A24151" i="1" s="1"/>
  <c r="A24152" i="1" s="1"/>
  <c r="A24153" i="1" s="1"/>
  <c r="A24154" i="1" s="1"/>
  <c r="A24155" i="1" s="1"/>
  <c r="A24156" i="1" s="1"/>
  <c r="A24157" i="1" s="1"/>
  <c r="A24158" i="1" s="1"/>
  <c r="A24159" i="1" s="1"/>
  <c r="A24160" i="1" s="1"/>
  <c r="A24161" i="1" s="1"/>
  <c r="A24162" i="1" s="1"/>
  <c r="A24163" i="1" s="1"/>
  <c r="A24164" i="1" s="1"/>
  <c r="A24165" i="1" s="1"/>
  <c r="A24166" i="1" s="1"/>
  <c r="A24167" i="1" s="1"/>
  <c r="A24168" i="1" s="1"/>
  <c r="A24169" i="1" s="1"/>
  <c r="A24170" i="1" s="1"/>
  <c r="A24171" i="1" s="1"/>
  <c r="A24172" i="1" s="1"/>
  <c r="A24173" i="1" s="1"/>
  <c r="A24174" i="1" s="1"/>
  <c r="A24175" i="1" s="1"/>
  <c r="A24176" i="1" s="1"/>
  <c r="A24177" i="1" s="1"/>
  <c r="A24178" i="1" s="1"/>
  <c r="A24179" i="1" s="1"/>
  <c r="A24180" i="1" s="1"/>
  <c r="A24181" i="1" s="1"/>
  <c r="A24182" i="1" s="1"/>
  <c r="A24183" i="1" s="1"/>
  <c r="A24184" i="1" s="1"/>
  <c r="A24185" i="1" s="1"/>
  <c r="A24186" i="1" s="1"/>
  <c r="A24187" i="1" s="1"/>
  <c r="A24188" i="1" s="1"/>
  <c r="A24189" i="1" s="1"/>
  <c r="A24190" i="1" s="1"/>
  <c r="A24191" i="1" s="1"/>
  <c r="A24192" i="1" s="1"/>
  <c r="A24193" i="1" s="1"/>
  <c r="A24194" i="1" s="1"/>
  <c r="A24195" i="1" s="1"/>
  <c r="A24196" i="1" s="1"/>
  <c r="A24197" i="1" s="1"/>
  <c r="A24198" i="1" s="1"/>
  <c r="A24199" i="1" s="1"/>
  <c r="A24200" i="1" s="1"/>
  <c r="A24201" i="1" s="1"/>
  <c r="A24202" i="1" s="1"/>
  <c r="A24203" i="1" s="1"/>
  <c r="A24204" i="1" s="1"/>
  <c r="A24205" i="1" s="1"/>
  <c r="A24206" i="1" s="1"/>
  <c r="A24207" i="1" s="1"/>
  <c r="A24208" i="1" s="1"/>
  <c r="A24209" i="1" s="1"/>
  <c r="A24210" i="1" s="1"/>
  <c r="A24211" i="1" s="1"/>
  <c r="A24212" i="1" s="1"/>
  <c r="A24213" i="1" s="1"/>
  <c r="A24214" i="1" s="1"/>
  <c r="A24215" i="1" s="1"/>
  <c r="A24216" i="1" s="1"/>
  <c r="A24217" i="1" s="1"/>
  <c r="A24218" i="1" s="1"/>
  <c r="A24219" i="1" s="1"/>
  <c r="A24220" i="1" s="1"/>
  <c r="A24221" i="1" s="1"/>
  <c r="A24222" i="1" s="1"/>
  <c r="A24223" i="1" s="1"/>
  <c r="A24224" i="1" s="1"/>
  <c r="A24225" i="1" s="1"/>
  <c r="A24226" i="1" s="1"/>
  <c r="A24227" i="1" s="1"/>
  <c r="A24228" i="1" s="1"/>
  <c r="A24229" i="1" s="1"/>
  <c r="A24230" i="1" s="1"/>
  <c r="A24231" i="1" s="1"/>
  <c r="A24232" i="1" s="1"/>
  <c r="A24233" i="1" s="1"/>
  <c r="A24234" i="1" s="1"/>
  <c r="A24235" i="1" s="1"/>
  <c r="A24236" i="1" s="1"/>
  <c r="A24237" i="1" s="1"/>
  <c r="A24238" i="1" s="1"/>
  <c r="A24239" i="1" s="1"/>
  <c r="A24240" i="1" s="1"/>
  <c r="A24241" i="1" s="1"/>
  <c r="A24242" i="1" s="1"/>
  <c r="A24243" i="1" s="1"/>
  <c r="A24244" i="1" s="1"/>
  <c r="A24245" i="1" s="1"/>
  <c r="A24246" i="1" s="1"/>
  <c r="A24247" i="1" s="1"/>
  <c r="A24248" i="1" s="1"/>
  <c r="A24249" i="1" s="1"/>
  <c r="A24250" i="1" s="1"/>
  <c r="A24251" i="1" s="1"/>
  <c r="A24252" i="1" s="1"/>
  <c r="A24253" i="1" s="1"/>
  <c r="A24254" i="1" s="1"/>
  <c r="A24255" i="1" s="1"/>
  <c r="A24256" i="1" s="1"/>
  <c r="A24257" i="1" s="1"/>
  <c r="A24258" i="1" s="1"/>
  <c r="A24259" i="1" s="1"/>
  <c r="A24260" i="1" s="1"/>
  <c r="A24261" i="1" s="1"/>
  <c r="A24262" i="1" s="1"/>
  <c r="A24263" i="1" s="1"/>
  <c r="A24264" i="1" s="1"/>
  <c r="A24265" i="1" s="1"/>
  <c r="A24266" i="1" s="1"/>
  <c r="A24267" i="1" s="1"/>
  <c r="A24268" i="1" s="1"/>
  <c r="A24269" i="1" s="1"/>
  <c r="A24270" i="1" s="1"/>
  <c r="A24271" i="1" s="1"/>
  <c r="A24272" i="1" s="1"/>
  <c r="A24273" i="1" s="1"/>
  <c r="A24274" i="1" s="1"/>
  <c r="A24275" i="1" s="1"/>
  <c r="A24276" i="1" s="1"/>
  <c r="A24277" i="1" s="1"/>
  <c r="A24278" i="1" s="1"/>
  <c r="A24279" i="1" s="1"/>
  <c r="A24280" i="1" s="1"/>
  <c r="A24281" i="1" s="1"/>
  <c r="A24282" i="1" s="1"/>
  <c r="A24283" i="1" s="1"/>
  <c r="A24284" i="1" s="1"/>
  <c r="A24285" i="1" s="1"/>
  <c r="A24286" i="1" s="1"/>
  <c r="A24287" i="1" s="1"/>
  <c r="A24288" i="1" s="1"/>
  <c r="A24289" i="1" s="1"/>
  <c r="A24290" i="1" s="1"/>
  <c r="A24291" i="1" s="1"/>
  <c r="A24292" i="1" s="1"/>
  <c r="A24293" i="1" s="1"/>
  <c r="A24294" i="1" s="1"/>
  <c r="A24295" i="1" s="1"/>
  <c r="A24296" i="1" s="1"/>
  <c r="A24297" i="1" s="1"/>
  <c r="A24298" i="1" s="1"/>
  <c r="A24299" i="1" s="1"/>
  <c r="A24300" i="1" s="1"/>
  <c r="A24301" i="1" s="1"/>
  <c r="A24302" i="1" s="1"/>
  <c r="A24303" i="1" s="1"/>
  <c r="A24304" i="1" s="1"/>
  <c r="A24305" i="1" s="1"/>
  <c r="A24306" i="1" s="1"/>
  <c r="A24307" i="1" s="1"/>
  <c r="A24308" i="1" s="1"/>
  <c r="A24309" i="1" s="1"/>
  <c r="A24310" i="1" s="1"/>
  <c r="A24311" i="1" s="1"/>
  <c r="A24312" i="1" s="1"/>
  <c r="A24313" i="1" s="1"/>
  <c r="A24314" i="1" s="1"/>
  <c r="A24315" i="1" s="1"/>
  <c r="A24316" i="1" s="1"/>
  <c r="A24317" i="1" s="1"/>
  <c r="A24318" i="1" s="1"/>
  <c r="A24319" i="1" s="1"/>
  <c r="A24320" i="1" s="1"/>
  <c r="A24321" i="1" s="1"/>
  <c r="A24322" i="1" s="1"/>
  <c r="A24323" i="1" s="1"/>
  <c r="A24324" i="1" s="1"/>
  <c r="A24325" i="1" s="1"/>
  <c r="A24326" i="1" s="1"/>
  <c r="A24327" i="1" s="1"/>
  <c r="A24328" i="1" s="1"/>
  <c r="A24329" i="1" s="1"/>
  <c r="A24330" i="1" s="1"/>
  <c r="A24331" i="1" s="1"/>
  <c r="A24332" i="1" s="1"/>
  <c r="A24333" i="1" s="1"/>
  <c r="A24334" i="1" s="1"/>
  <c r="A24335" i="1" s="1"/>
  <c r="A24336" i="1" s="1"/>
  <c r="A24337" i="1" s="1"/>
  <c r="A24338" i="1" s="1"/>
  <c r="A24339" i="1" s="1"/>
  <c r="A24340" i="1" s="1"/>
  <c r="A24341" i="1" s="1"/>
  <c r="A24342" i="1" s="1"/>
  <c r="A24343" i="1" s="1"/>
  <c r="A24344" i="1" s="1"/>
  <c r="A24345" i="1" s="1"/>
  <c r="A24346" i="1" s="1"/>
  <c r="A24347" i="1" s="1"/>
  <c r="A24348" i="1" s="1"/>
  <c r="A24349" i="1" s="1"/>
  <c r="A24350" i="1" s="1"/>
  <c r="A24351" i="1" s="1"/>
  <c r="A24352" i="1" s="1"/>
  <c r="A24353" i="1" s="1"/>
  <c r="A24354" i="1" s="1"/>
  <c r="A24355" i="1" s="1"/>
  <c r="A24356" i="1" s="1"/>
  <c r="A24357" i="1" s="1"/>
  <c r="A24358" i="1" s="1"/>
  <c r="A24359" i="1" s="1"/>
  <c r="A24360" i="1" s="1"/>
  <c r="A24361" i="1" s="1"/>
  <c r="A24362" i="1" s="1"/>
  <c r="A24363" i="1" s="1"/>
  <c r="A24364" i="1" s="1"/>
  <c r="A24365" i="1" s="1"/>
  <c r="A24366" i="1" s="1"/>
  <c r="A24367" i="1" s="1"/>
  <c r="A24368" i="1" s="1"/>
  <c r="A24369" i="1" s="1"/>
  <c r="A24370" i="1" s="1"/>
  <c r="A24371" i="1" s="1"/>
  <c r="A24372" i="1" s="1"/>
  <c r="A24373" i="1" s="1"/>
  <c r="A24374" i="1" s="1"/>
  <c r="A24375" i="1" s="1"/>
  <c r="A24376" i="1" s="1"/>
  <c r="A24377" i="1" s="1"/>
  <c r="A24378" i="1" s="1"/>
  <c r="A24379" i="1" s="1"/>
  <c r="A24380" i="1" s="1"/>
  <c r="A24381" i="1" s="1"/>
  <c r="A24382" i="1" s="1"/>
  <c r="A24383" i="1" s="1"/>
  <c r="A24384" i="1" s="1"/>
  <c r="A24385" i="1" s="1"/>
  <c r="A24386" i="1" s="1"/>
  <c r="A24387" i="1" s="1"/>
  <c r="A24388" i="1" s="1"/>
  <c r="A24389" i="1" s="1"/>
  <c r="A24390" i="1" s="1"/>
  <c r="A24391" i="1" s="1"/>
  <c r="A24392" i="1" s="1"/>
  <c r="A24393" i="1" s="1"/>
  <c r="A24394" i="1" s="1"/>
  <c r="A24395" i="1" s="1"/>
  <c r="A24396" i="1" s="1"/>
  <c r="A24397" i="1" s="1"/>
  <c r="A24398" i="1" s="1"/>
  <c r="A24399" i="1" s="1"/>
  <c r="A24400" i="1" s="1"/>
  <c r="A24401" i="1" s="1"/>
  <c r="A24402" i="1" s="1"/>
  <c r="A24403" i="1" s="1"/>
  <c r="A24404" i="1" s="1"/>
  <c r="A24405" i="1" s="1"/>
  <c r="A24406" i="1" s="1"/>
  <c r="A24407" i="1" s="1"/>
  <c r="A24408" i="1" s="1"/>
  <c r="A24409" i="1" s="1"/>
  <c r="A24410" i="1" s="1"/>
  <c r="A24411" i="1" s="1"/>
  <c r="A24412" i="1" s="1"/>
  <c r="A24413" i="1" s="1"/>
  <c r="A24414" i="1" s="1"/>
  <c r="A24415" i="1" s="1"/>
  <c r="A24416" i="1" s="1"/>
  <c r="A24417" i="1" s="1"/>
  <c r="A24418" i="1" s="1"/>
  <c r="A24419" i="1" s="1"/>
  <c r="A24420" i="1" s="1"/>
  <c r="A24421" i="1" s="1"/>
  <c r="A24422" i="1" s="1"/>
  <c r="A24423" i="1" s="1"/>
  <c r="A24424" i="1" s="1"/>
  <c r="A24425" i="1" s="1"/>
  <c r="A24426" i="1" s="1"/>
  <c r="A24427" i="1" s="1"/>
  <c r="A24428" i="1" s="1"/>
  <c r="A24429" i="1" s="1"/>
  <c r="A24430" i="1" s="1"/>
  <c r="A24431" i="1" s="1"/>
  <c r="A24432" i="1" s="1"/>
  <c r="A24433" i="1" s="1"/>
  <c r="A24434" i="1" s="1"/>
  <c r="A24435" i="1" s="1"/>
  <c r="A24436" i="1" s="1"/>
  <c r="A24437" i="1" s="1"/>
  <c r="A24438" i="1" s="1"/>
  <c r="A24439" i="1" s="1"/>
  <c r="A24440" i="1" s="1"/>
  <c r="A24441" i="1" s="1"/>
  <c r="A24442" i="1" s="1"/>
  <c r="A24443" i="1" s="1"/>
  <c r="A24444" i="1" s="1"/>
  <c r="A24445" i="1" s="1"/>
  <c r="A24446" i="1" s="1"/>
  <c r="A24447" i="1" s="1"/>
  <c r="A24448" i="1" s="1"/>
  <c r="A24449" i="1" s="1"/>
  <c r="A24450" i="1" s="1"/>
  <c r="A24451" i="1" s="1"/>
  <c r="A24452" i="1" s="1"/>
  <c r="A24453" i="1" s="1"/>
  <c r="A24454" i="1" s="1"/>
  <c r="A24455" i="1" s="1"/>
  <c r="A24456" i="1" s="1"/>
  <c r="A24457" i="1" s="1"/>
  <c r="A24458" i="1" s="1"/>
  <c r="A24459" i="1" s="1"/>
  <c r="A24460" i="1" s="1"/>
  <c r="A24461" i="1" s="1"/>
  <c r="A24462" i="1" s="1"/>
  <c r="A24463" i="1" s="1"/>
  <c r="A24464" i="1" s="1"/>
  <c r="A24465" i="1" s="1"/>
  <c r="A24466" i="1" s="1"/>
  <c r="A24467" i="1" s="1"/>
  <c r="A24468" i="1" s="1"/>
  <c r="A24469" i="1" s="1"/>
  <c r="A24470" i="1" s="1"/>
  <c r="A24471" i="1" s="1"/>
  <c r="A24472" i="1" s="1"/>
  <c r="A24473" i="1" s="1"/>
  <c r="A24474" i="1" s="1"/>
  <c r="A24475" i="1" s="1"/>
  <c r="A24476" i="1" s="1"/>
  <c r="A24477" i="1" s="1"/>
  <c r="A24478" i="1" s="1"/>
  <c r="A24479" i="1" s="1"/>
  <c r="A24480" i="1" s="1"/>
  <c r="A24481" i="1" s="1"/>
  <c r="A24482" i="1" s="1"/>
  <c r="A24483" i="1" s="1"/>
  <c r="A24484" i="1" s="1"/>
  <c r="A24485" i="1" s="1"/>
  <c r="A24486" i="1" s="1"/>
  <c r="A24487" i="1" s="1"/>
  <c r="A24488" i="1" s="1"/>
  <c r="A24489" i="1" s="1"/>
  <c r="A24490" i="1" s="1"/>
  <c r="A24491" i="1" s="1"/>
  <c r="A24492" i="1" s="1"/>
  <c r="A24493" i="1" s="1"/>
  <c r="A24494" i="1" s="1"/>
  <c r="A24495" i="1" s="1"/>
  <c r="A24496" i="1" s="1"/>
  <c r="A24497" i="1" s="1"/>
  <c r="A24498" i="1" s="1"/>
  <c r="A24499" i="1" s="1"/>
  <c r="A24500" i="1" s="1"/>
  <c r="A24501" i="1" s="1"/>
  <c r="A24502" i="1" s="1"/>
  <c r="A24503" i="1" s="1"/>
  <c r="A24504" i="1" s="1"/>
  <c r="A24505" i="1" s="1"/>
  <c r="A24506" i="1" s="1"/>
  <c r="A24507" i="1" s="1"/>
  <c r="A24508" i="1" s="1"/>
  <c r="A24509" i="1" s="1"/>
  <c r="A24510" i="1" s="1"/>
  <c r="A24511" i="1" s="1"/>
  <c r="A24512" i="1" s="1"/>
  <c r="A24513" i="1" s="1"/>
  <c r="A24514" i="1" s="1"/>
  <c r="A24515" i="1" s="1"/>
  <c r="A24516" i="1" s="1"/>
  <c r="A24517" i="1" s="1"/>
  <c r="A24518" i="1" s="1"/>
  <c r="A24519" i="1" s="1"/>
  <c r="A24520" i="1" s="1"/>
  <c r="A24521" i="1" s="1"/>
  <c r="A24522" i="1" s="1"/>
  <c r="A24523" i="1" s="1"/>
  <c r="A24524" i="1" s="1"/>
  <c r="A24525" i="1" s="1"/>
  <c r="A24526" i="1" s="1"/>
  <c r="A24527" i="1" s="1"/>
  <c r="A24528" i="1" s="1"/>
  <c r="A24529" i="1" s="1"/>
  <c r="A24530" i="1" s="1"/>
  <c r="A24531" i="1" s="1"/>
  <c r="A24532" i="1" s="1"/>
  <c r="A24533" i="1" s="1"/>
  <c r="A24534" i="1" s="1"/>
  <c r="A24535" i="1" s="1"/>
  <c r="A24536" i="1" s="1"/>
  <c r="A24537" i="1" s="1"/>
  <c r="A24538" i="1" s="1"/>
  <c r="A24539" i="1" s="1"/>
  <c r="A24540" i="1" s="1"/>
  <c r="A24541" i="1" s="1"/>
  <c r="A24542" i="1" s="1"/>
  <c r="A24543" i="1" s="1"/>
  <c r="A24544" i="1" s="1"/>
  <c r="A24545" i="1" s="1"/>
  <c r="A24546" i="1" s="1"/>
  <c r="A24547" i="1" s="1"/>
  <c r="A24548" i="1" s="1"/>
  <c r="A24549" i="1" s="1"/>
  <c r="A24550" i="1" s="1"/>
  <c r="A24551" i="1" s="1"/>
  <c r="A24552" i="1" s="1"/>
  <c r="A24553" i="1" s="1"/>
  <c r="A24554" i="1" s="1"/>
  <c r="A24555" i="1" s="1"/>
  <c r="A24556" i="1" s="1"/>
  <c r="A24557" i="1" s="1"/>
  <c r="A24558" i="1" s="1"/>
  <c r="A24559" i="1" s="1"/>
  <c r="A24560" i="1" s="1"/>
  <c r="A24561" i="1" s="1"/>
  <c r="A24562" i="1" s="1"/>
  <c r="A24563" i="1" s="1"/>
  <c r="A24564" i="1" s="1"/>
  <c r="A24565" i="1" s="1"/>
  <c r="A24566" i="1" s="1"/>
  <c r="A24567" i="1" s="1"/>
  <c r="A24568" i="1" s="1"/>
  <c r="A24569" i="1" s="1"/>
  <c r="A24570" i="1" s="1"/>
  <c r="A24571" i="1" s="1"/>
  <c r="A24572" i="1" s="1"/>
  <c r="A24573" i="1" s="1"/>
  <c r="A24574" i="1" s="1"/>
  <c r="A24575" i="1" s="1"/>
  <c r="A24576" i="1" s="1"/>
  <c r="A24577" i="1" s="1"/>
  <c r="A24578" i="1" s="1"/>
  <c r="A24579" i="1" s="1"/>
  <c r="A24580" i="1" s="1"/>
  <c r="A24581" i="1" s="1"/>
  <c r="A24582" i="1" s="1"/>
  <c r="A24583" i="1" s="1"/>
  <c r="A24584" i="1" s="1"/>
  <c r="A24585" i="1" s="1"/>
  <c r="A24586" i="1" s="1"/>
  <c r="A24587" i="1" s="1"/>
  <c r="A24588" i="1" s="1"/>
  <c r="A24589" i="1" s="1"/>
  <c r="A24590" i="1" s="1"/>
  <c r="A24591" i="1" s="1"/>
  <c r="A24592" i="1" s="1"/>
  <c r="A24593" i="1" s="1"/>
  <c r="A24594" i="1" s="1"/>
  <c r="A24595" i="1" s="1"/>
  <c r="A24596" i="1" s="1"/>
  <c r="A24597" i="1" s="1"/>
  <c r="A24598" i="1" s="1"/>
  <c r="A24599" i="1" s="1"/>
  <c r="A24600" i="1" s="1"/>
  <c r="A24601" i="1" s="1"/>
  <c r="A24602" i="1" s="1"/>
  <c r="A24603" i="1" s="1"/>
  <c r="A24604" i="1" s="1"/>
  <c r="A24605" i="1" s="1"/>
  <c r="A24606" i="1" s="1"/>
  <c r="A24607" i="1" s="1"/>
  <c r="A24608" i="1" s="1"/>
  <c r="A24609" i="1" s="1"/>
  <c r="A24610" i="1" s="1"/>
  <c r="A24611" i="1" s="1"/>
  <c r="A24612" i="1" s="1"/>
  <c r="A24613" i="1" s="1"/>
  <c r="A24614" i="1" s="1"/>
  <c r="A24615" i="1" s="1"/>
  <c r="A24616" i="1" s="1"/>
  <c r="A24617" i="1" s="1"/>
  <c r="A24618" i="1" s="1"/>
  <c r="A24619" i="1" s="1"/>
  <c r="A24620" i="1" s="1"/>
  <c r="A24621" i="1" s="1"/>
  <c r="A24622" i="1" s="1"/>
  <c r="A24623" i="1" s="1"/>
  <c r="A24624" i="1" s="1"/>
  <c r="A24625" i="1" s="1"/>
  <c r="A24626" i="1" s="1"/>
  <c r="A24627" i="1" s="1"/>
  <c r="A24628" i="1" s="1"/>
  <c r="A24629" i="1" s="1"/>
  <c r="A24630" i="1" s="1"/>
  <c r="A24631" i="1" s="1"/>
  <c r="A24632" i="1" s="1"/>
  <c r="A24633" i="1" s="1"/>
  <c r="A24634" i="1" s="1"/>
  <c r="A24635" i="1" s="1"/>
  <c r="A24636" i="1" s="1"/>
  <c r="A24637" i="1" s="1"/>
  <c r="A24638" i="1" s="1"/>
  <c r="A24639" i="1" s="1"/>
  <c r="A24640" i="1" s="1"/>
  <c r="A24641" i="1" s="1"/>
  <c r="A24642" i="1" s="1"/>
  <c r="A24643" i="1" s="1"/>
  <c r="A24644" i="1" s="1"/>
  <c r="A24645" i="1" s="1"/>
  <c r="A24646" i="1" s="1"/>
  <c r="A24647" i="1" s="1"/>
  <c r="A24648" i="1" s="1"/>
  <c r="A24649" i="1" s="1"/>
  <c r="A24650" i="1" s="1"/>
  <c r="A24651" i="1" s="1"/>
  <c r="A24652" i="1" s="1"/>
  <c r="A24653" i="1" s="1"/>
  <c r="A24654" i="1" s="1"/>
  <c r="A24655" i="1" s="1"/>
  <c r="A24656" i="1" s="1"/>
  <c r="A24657" i="1" s="1"/>
  <c r="A24658" i="1" s="1"/>
  <c r="A24659" i="1" s="1"/>
  <c r="A24660" i="1" s="1"/>
  <c r="A24661" i="1" s="1"/>
  <c r="A24662" i="1" s="1"/>
  <c r="A24663" i="1" s="1"/>
  <c r="A24664" i="1" s="1"/>
  <c r="A24665" i="1" s="1"/>
  <c r="A24666" i="1" s="1"/>
  <c r="A24667" i="1" s="1"/>
  <c r="A24668" i="1" s="1"/>
  <c r="A24669" i="1" s="1"/>
  <c r="A24670" i="1" s="1"/>
  <c r="A24671" i="1" s="1"/>
  <c r="A24672" i="1" s="1"/>
  <c r="A24673" i="1" s="1"/>
  <c r="A24674" i="1" s="1"/>
  <c r="A24675" i="1" s="1"/>
  <c r="A24676" i="1" s="1"/>
  <c r="A24677" i="1" s="1"/>
  <c r="A24678" i="1" s="1"/>
  <c r="A24679" i="1" s="1"/>
  <c r="A24680" i="1" s="1"/>
  <c r="A24681" i="1" s="1"/>
  <c r="A24682" i="1" s="1"/>
  <c r="A24683" i="1" s="1"/>
  <c r="A24684" i="1" s="1"/>
  <c r="A24685" i="1" s="1"/>
  <c r="A24686" i="1" s="1"/>
  <c r="A24687" i="1" s="1"/>
  <c r="A24688" i="1" s="1"/>
  <c r="A24689" i="1" s="1"/>
  <c r="A24690" i="1" s="1"/>
  <c r="A24691" i="1" s="1"/>
  <c r="A24692" i="1" s="1"/>
  <c r="A24693" i="1" s="1"/>
  <c r="A24694" i="1" s="1"/>
  <c r="A24695" i="1" s="1"/>
  <c r="A24696" i="1" s="1"/>
  <c r="A24697" i="1" s="1"/>
  <c r="A24698" i="1" s="1"/>
  <c r="A24699" i="1" s="1"/>
  <c r="A24700" i="1" s="1"/>
  <c r="A24701" i="1" s="1"/>
  <c r="A24702" i="1" s="1"/>
  <c r="A24703" i="1" s="1"/>
  <c r="A24704" i="1" s="1"/>
  <c r="A24705" i="1" s="1"/>
  <c r="A24706" i="1" s="1"/>
  <c r="A24707" i="1" s="1"/>
  <c r="A24708" i="1" s="1"/>
  <c r="A24709" i="1" s="1"/>
  <c r="A24710" i="1" s="1"/>
  <c r="A24711" i="1" s="1"/>
  <c r="A24712" i="1" s="1"/>
  <c r="A24713" i="1" s="1"/>
  <c r="A24714" i="1" s="1"/>
  <c r="A24715" i="1" s="1"/>
  <c r="A24716" i="1" s="1"/>
  <c r="A24717" i="1" s="1"/>
  <c r="A24718" i="1" s="1"/>
  <c r="A24719" i="1" s="1"/>
  <c r="A24720" i="1" s="1"/>
  <c r="A24721" i="1" s="1"/>
  <c r="A24722" i="1" s="1"/>
  <c r="A24723" i="1" s="1"/>
  <c r="A24724" i="1" s="1"/>
  <c r="A24725" i="1" s="1"/>
  <c r="A24726" i="1" s="1"/>
  <c r="A24727" i="1" s="1"/>
  <c r="A24728" i="1" s="1"/>
  <c r="A24729" i="1" s="1"/>
  <c r="A24730" i="1" s="1"/>
  <c r="A24731" i="1" s="1"/>
  <c r="A24732" i="1" s="1"/>
  <c r="A24733" i="1" s="1"/>
  <c r="A24734" i="1" s="1"/>
  <c r="A24735" i="1" s="1"/>
  <c r="A24736" i="1" s="1"/>
  <c r="A24737" i="1" s="1"/>
  <c r="A24738" i="1" s="1"/>
  <c r="A24739" i="1" s="1"/>
  <c r="A24740" i="1" s="1"/>
  <c r="A24741" i="1" s="1"/>
  <c r="A24742" i="1" s="1"/>
  <c r="A24743" i="1" s="1"/>
  <c r="A24744" i="1" s="1"/>
  <c r="A24745" i="1" s="1"/>
  <c r="A24746" i="1" s="1"/>
  <c r="A24747" i="1" s="1"/>
  <c r="A24748" i="1" s="1"/>
  <c r="A24749" i="1" s="1"/>
  <c r="A24750" i="1" s="1"/>
  <c r="A24751" i="1" s="1"/>
  <c r="A24752" i="1" s="1"/>
  <c r="A24753" i="1" s="1"/>
  <c r="A24754" i="1" s="1"/>
  <c r="A24755" i="1" s="1"/>
  <c r="A24756" i="1" s="1"/>
  <c r="A24757" i="1" s="1"/>
  <c r="A24758" i="1" s="1"/>
  <c r="A24759" i="1" s="1"/>
  <c r="A24760" i="1" s="1"/>
  <c r="A24761" i="1" s="1"/>
  <c r="A24762" i="1" s="1"/>
  <c r="A24763" i="1" s="1"/>
  <c r="A24764" i="1" s="1"/>
  <c r="A24765" i="1" s="1"/>
  <c r="A24766" i="1" s="1"/>
  <c r="A24767" i="1" s="1"/>
  <c r="A24768" i="1" s="1"/>
  <c r="A24769" i="1" s="1"/>
  <c r="A24770" i="1" s="1"/>
  <c r="A24771" i="1" s="1"/>
  <c r="A24772" i="1" s="1"/>
  <c r="A24773" i="1" s="1"/>
  <c r="A24774" i="1" s="1"/>
  <c r="A24775" i="1" s="1"/>
  <c r="A24776" i="1" s="1"/>
  <c r="A24777" i="1" s="1"/>
  <c r="A24778" i="1" s="1"/>
  <c r="A24779" i="1" s="1"/>
  <c r="A24780" i="1" s="1"/>
  <c r="A24781" i="1" s="1"/>
  <c r="A24782" i="1" s="1"/>
  <c r="A24783" i="1" s="1"/>
  <c r="A24784" i="1" s="1"/>
  <c r="A24785" i="1" s="1"/>
  <c r="A24786" i="1" s="1"/>
  <c r="A24787" i="1" s="1"/>
  <c r="A24788" i="1" s="1"/>
  <c r="A24789" i="1" s="1"/>
  <c r="A24790" i="1" s="1"/>
  <c r="A24791" i="1" s="1"/>
  <c r="A24792" i="1" s="1"/>
  <c r="A24793" i="1" s="1"/>
  <c r="A24794" i="1" s="1"/>
  <c r="A24795" i="1" s="1"/>
  <c r="A24796" i="1" s="1"/>
  <c r="A24797" i="1" s="1"/>
  <c r="A24798" i="1" s="1"/>
  <c r="A24799" i="1" s="1"/>
  <c r="A24800" i="1" s="1"/>
  <c r="A24801" i="1" s="1"/>
  <c r="A24802" i="1" s="1"/>
  <c r="A24803" i="1" s="1"/>
  <c r="A24804" i="1" s="1"/>
  <c r="A24805" i="1" s="1"/>
  <c r="A24806" i="1" s="1"/>
  <c r="A24807" i="1" s="1"/>
  <c r="A24808" i="1" s="1"/>
  <c r="A24809" i="1" s="1"/>
  <c r="A24810" i="1" s="1"/>
  <c r="A24811" i="1" s="1"/>
  <c r="A24812" i="1" s="1"/>
  <c r="A24813" i="1" s="1"/>
  <c r="A24814" i="1" s="1"/>
  <c r="A24815" i="1" s="1"/>
  <c r="A24816" i="1" s="1"/>
  <c r="A24817" i="1" s="1"/>
  <c r="A24818" i="1" s="1"/>
  <c r="A24819" i="1" s="1"/>
  <c r="A24820" i="1" s="1"/>
  <c r="A24821" i="1" s="1"/>
  <c r="A24822" i="1" s="1"/>
  <c r="A24823" i="1" s="1"/>
  <c r="A24824" i="1" s="1"/>
  <c r="A24825" i="1" s="1"/>
  <c r="A24826" i="1" s="1"/>
  <c r="A24827" i="1" s="1"/>
  <c r="A24828" i="1" s="1"/>
  <c r="A24829" i="1" s="1"/>
  <c r="A24830" i="1" s="1"/>
  <c r="A24831" i="1" s="1"/>
  <c r="A24832" i="1" s="1"/>
  <c r="A24833" i="1" s="1"/>
  <c r="A24834" i="1" s="1"/>
  <c r="A24835" i="1" s="1"/>
  <c r="A24836" i="1" s="1"/>
  <c r="A24837" i="1" s="1"/>
  <c r="A24838" i="1" s="1"/>
  <c r="A24839" i="1" s="1"/>
  <c r="A24840" i="1" s="1"/>
  <c r="A24841" i="1" s="1"/>
  <c r="A24842" i="1" s="1"/>
  <c r="A24843" i="1" s="1"/>
  <c r="A24844" i="1" s="1"/>
  <c r="A24845" i="1" s="1"/>
  <c r="A24846" i="1" s="1"/>
  <c r="A24847" i="1" s="1"/>
  <c r="A24848" i="1" s="1"/>
  <c r="A24849" i="1" s="1"/>
  <c r="A24850" i="1" s="1"/>
  <c r="A24851" i="1" s="1"/>
  <c r="A24852" i="1" s="1"/>
  <c r="A24853" i="1" s="1"/>
  <c r="A24854" i="1" s="1"/>
  <c r="A24855" i="1" s="1"/>
  <c r="A24856" i="1" s="1"/>
  <c r="A24857" i="1" s="1"/>
  <c r="A24858" i="1" s="1"/>
  <c r="A24859" i="1" s="1"/>
  <c r="A24860" i="1" s="1"/>
  <c r="A24861" i="1" s="1"/>
  <c r="A24862" i="1" s="1"/>
  <c r="A24863" i="1" s="1"/>
  <c r="A24864" i="1" s="1"/>
  <c r="A24865" i="1" s="1"/>
  <c r="A24866" i="1" s="1"/>
  <c r="A24867" i="1" s="1"/>
  <c r="A24868" i="1" s="1"/>
  <c r="A24869" i="1" s="1"/>
  <c r="A24870" i="1" s="1"/>
  <c r="A24871" i="1" s="1"/>
  <c r="A24872" i="1" s="1"/>
  <c r="A24873" i="1" s="1"/>
  <c r="A24874" i="1" s="1"/>
  <c r="A24875" i="1" s="1"/>
  <c r="A24876" i="1" s="1"/>
  <c r="A24877" i="1" s="1"/>
  <c r="A24878" i="1" s="1"/>
  <c r="A24879" i="1" s="1"/>
  <c r="A24880" i="1" s="1"/>
  <c r="A24881" i="1" s="1"/>
  <c r="A24882" i="1" s="1"/>
  <c r="A24883" i="1" s="1"/>
  <c r="A24884" i="1" s="1"/>
  <c r="A24885" i="1" s="1"/>
  <c r="A24886" i="1" s="1"/>
  <c r="A24887" i="1" s="1"/>
  <c r="A24888" i="1" s="1"/>
  <c r="A24889" i="1" s="1"/>
  <c r="A24890" i="1" s="1"/>
  <c r="A24891" i="1" s="1"/>
  <c r="A24892" i="1" s="1"/>
  <c r="A24893" i="1" s="1"/>
  <c r="A24894" i="1" s="1"/>
  <c r="A24895" i="1" s="1"/>
  <c r="A24896" i="1" s="1"/>
  <c r="A24897" i="1" s="1"/>
  <c r="A24898" i="1" s="1"/>
  <c r="A24899" i="1" s="1"/>
  <c r="A24900" i="1" s="1"/>
  <c r="A24901" i="1" s="1"/>
  <c r="A24902" i="1" s="1"/>
  <c r="A24903" i="1" s="1"/>
  <c r="A24904" i="1" s="1"/>
  <c r="A24905" i="1" s="1"/>
  <c r="A24906" i="1" s="1"/>
  <c r="A24907" i="1" s="1"/>
  <c r="A24908" i="1" s="1"/>
  <c r="A24909" i="1" s="1"/>
  <c r="A24910" i="1" s="1"/>
  <c r="A24911" i="1" s="1"/>
  <c r="A24912" i="1" s="1"/>
  <c r="A24913" i="1" s="1"/>
  <c r="A24914" i="1" s="1"/>
  <c r="A24915" i="1" s="1"/>
  <c r="A24916" i="1" s="1"/>
  <c r="A24917" i="1" s="1"/>
  <c r="A24918" i="1" s="1"/>
  <c r="A24919" i="1" s="1"/>
  <c r="A24920" i="1" s="1"/>
  <c r="A24921" i="1" s="1"/>
  <c r="A24922" i="1" s="1"/>
  <c r="A24923" i="1" s="1"/>
  <c r="A24924" i="1" s="1"/>
  <c r="A24925" i="1" s="1"/>
  <c r="A24926" i="1" s="1"/>
  <c r="A24927" i="1" s="1"/>
  <c r="A24928" i="1" s="1"/>
  <c r="A24929" i="1" s="1"/>
  <c r="A24930" i="1" s="1"/>
  <c r="A24931" i="1" s="1"/>
  <c r="A24932" i="1" s="1"/>
  <c r="A24933" i="1" s="1"/>
  <c r="A24934" i="1" s="1"/>
  <c r="A24935" i="1" s="1"/>
  <c r="A24936" i="1" s="1"/>
  <c r="A24937" i="1" s="1"/>
  <c r="A24938" i="1" s="1"/>
  <c r="A24939" i="1" s="1"/>
  <c r="A24940" i="1" s="1"/>
  <c r="A24941" i="1" s="1"/>
  <c r="A24942" i="1" s="1"/>
  <c r="A24943" i="1" s="1"/>
  <c r="A24944" i="1" s="1"/>
  <c r="A24945" i="1" s="1"/>
  <c r="A24946" i="1" s="1"/>
  <c r="A24947" i="1" s="1"/>
  <c r="A24948" i="1" s="1"/>
  <c r="A24949" i="1" s="1"/>
  <c r="A24950" i="1" s="1"/>
  <c r="A24951" i="1" s="1"/>
  <c r="A24952" i="1" s="1"/>
  <c r="A24953" i="1" s="1"/>
  <c r="A24954" i="1" s="1"/>
  <c r="A24955" i="1" s="1"/>
  <c r="A24956" i="1" s="1"/>
  <c r="A24957" i="1" s="1"/>
  <c r="A24958" i="1" s="1"/>
  <c r="A24959" i="1" s="1"/>
  <c r="A24960" i="1" s="1"/>
  <c r="A24961" i="1" s="1"/>
  <c r="A24962" i="1" s="1"/>
  <c r="A24963" i="1" s="1"/>
  <c r="A24964" i="1" s="1"/>
  <c r="A24965" i="1" s="1"/>
  <c r="A24966" i="1" s="1"/>
  <c r="A24967" i="1" s="1"/>
  <c r="A24968" i="1" s="1"/>
  <c r="A24969" i="1" s="1"/>
  <c r="A24970" i="1" s="1"/>
  <c r="A24971" i="1" s="1"/>
  <c r="A24972" i="1" s="1"/>
  <c r="A24973" i="1" s="1"/>
  <c r="A24974" i="1" s="1"/>
  <c r="A24975" i="1" s="1"/>
  <c r="A24976" i="1" s="1"/>
  <c r="A24977" i="1" s="1"/>
  <c r="A24978" i="1" s="1"/>
  <c r="A24979" i="1" s="1"/>
  <c r="A24980" i="1" s="1"/>
  <c r="A24981" i="1" s="1"/>
  <c r="A24982" i="1" s="1"/>
  <c r="A24983" i="1" s="1"/>
  <c r="A24984" i="1" s="1"/>
  <c r="A24985" i="1" s="1"/>
  <c r="A24986" i="1" s="1"/>
  <c r="A24987" i="1" s="1"/>
  <c r="A24988" i="1" s="1"/>
  <c r="A24989" i="1" s="1"/>
  <c r="A24990" i="1" s="1"/>
  <c r="A24991" i="1" s="1"/>
  <c r="A24992" i="1" s="1"/>
  <c r="A24993" i="1" s="1"/>
  <c r="A24994" i="1" s="1"/>
  <c r="A24995" i="1" s="1"/>
  <c r="A24996" i="1" s="1"/>
  <c r="A24997" i="1" s="1"/>
  <c r="A24998" i="1" s="1"/>
  <c r="A24999" i="1" s="1"/>
  <c r="A25000" i="1" s="1"/>
  <c r="A25001" i="1" s="1"/>
  <c r="A25002" i="1" s="1"/>
  <c r="A25003" i="1" s="1"/>
  <c r="A25004" i="1" s="1"/>
  <c r="A25005" i="1" s="1"/>
  <c r="A25006" i="1" s="1"/>
  <c r="A25007" i="1" s="1"/>
  <c r="A25008" i="1" s="1"/>
  <c r="A25009" i="1" s="1"/>
  <c r="A25010" i="1" s="1"/>
  <c r="A25011" i="1" s="1"/>
  <c r="A25012" i="1" s="1"/>
  <c r="A25013" i="1" s="1"/>
  <c r="A25014" i="1" s="1"/>
  <c r="A25015" i="1" s="1"/>
  <c r="A25016" i="1" s="1"/>
  <c r="A25017" i="1" s="1"/>
  <c r="A25018" i="1" s="1"/>
  <c r="A25019" i="1" s="1"/>
  <c r="A25020" i="1" s="1"/>
  <c r="A25021" i="1" s="1"/>
  <c r="A25022" i="1" s="1"/>
  <c r="A25023" i="1" s="1"/>
  <c r="A25024" i="1" s="1"/>
  <c r="A25025" i="1" s="1"/>
  <c r="A25026" i="1" s="1"/>
  <c r="A25027" i="1" s="1"/>
  <c r="A25028" i="1" s="1"/>
  <c r="A25029" i="1" s="1"/>
  <c r="A25030" i="1" s="1"/>
  <c r="A25031" i="1" s="1"/>
  <c r="A25032" i="1" s="1"/>
  <c r="A25033" i="1" s="1"/>
  <c r="A25034" i="1" s="1"/>
  <c r="A25035" i="1" s="1"/>
  <c r="A25036" i="1" s="1"/>
  <c r="A25037" i="1" s="1"/>
  <c r="A25038" i="1" s="1"/>
  <c r="A25039" i="1" s="1"/>
  <c r="A25040" i="1" s="1"/>
  <c r="A25041" i="1" s="1"/>
  <c r="A25042" i="1" s="1"/>
  <c r="A25043" i="1" s="1"/>
  <c r="A25044" i="1" s="1"/>
  <c r="A25045" i="1" s="1"/>
  <c r="A25046" i="1" s="1"/>
  <c r="A25047" i="1" s="1"/>
  <c r="A25048" i="1" s="1"/>
  <c r="A25049" i="1" s="1"/>
  <c r="A25050" i="1" s="1"/>
  <c r="A25051" i="1" s="1"/>
  <c r="A25052" i="1" s="1"/>
  <c r="A25053" i="1" s="1"/>
  <c r="A25054" i="1" s="1"/>
  <c r="A25055" i="1" s="1"/>
  <c r="A25056" i="1" s="1"/>
  <c r="A25057" i="1" s="1"/>
  <c r="A25058" i="1" s="1"/>
  <c r="A25059" i="1" s="1"/>
  <c r="A25060" i="1" s="1"/>
  <c r="A25061" i="1" s="1"/>
  <c r="A25062" i="1" s="1"/>
  <c r="A25063" i="1" s="1"/>
  <c r="A25064" i="1" s="1"/>
  <c r="A25065" i="1" s="1"/>
  <c r="A25066" i="1" s="1"/>
  <c r="A25067" i="1" s="1"/>
  <c r="A25068" i="1" s="1"/>
  <c r="A25069" i="1" s="1"/>
  <c r="A25070" i="1" s="1"/>
  <c r="A25071" i="1" s="1"/>
  <c r="A25072" i="1" s="1"/>
  <c r="A25073" i="1" s="1"/>
  <c r="A25074" i="1" s="1"/>
  <c r="A25075" i="1" s="1"/>
  <c r="A25076" i="1" s="1"/>
  <c r="A25077" i="1" s="1"/>
  <c r="A25078" i="1" s="1"/>
  <c r="A25079" i="1" s="1"/>
  <c r="A25080" i="1" s="1"/>
  <c r="A25081" i="1" s="1"/>
  <c r="A25082" i="1" s="1"/>
  <c r="A25083" i="1" s="1"/>
  <c r="A25084" i="1" s="1"/>
  <c r="A25085" i="1" s="1"/>
  <c r="A25086" i="1" s="1"/>
  <c r="A25087" i="1" s="1"/>
  <c r="A25088" i="1" s="1"/>
  <c r="A25089" i="1" s="1"/>
  <c r="A25090" i="1" s="1"/>
  <c r="A25091" i="1" s="1"/>
  <c r="A25092" i="1" s="1"/>
  <c r="A25093" i="1" s="1"/>
  <c r="A25094" i="1" s="1"/>
  <c r="A25095" i="1" s="1"/>
  <c r="A25096" i="1" s="1"/>
  <c r="A25097" i="1" s="1"/>
  <c r="A25098" i="1" s="1"/>
  <c r="A25099" i="1" s="1"/>
  <c r="A25100" i="1" s="1"/>
  <c r="A25101" i="1" s="1"/>
  <c r="A25102" i="1" s="1"/>
  <c r="A25103" i="1" s="1"/>
  <c r="A25104" i="1" s="1"/>
  <c r="A25105" i="1" s="1"/>
  <c r="A25106" i="1" s="1"/>
  <c r="A25107" i="1" s="1"/>
  <c r="A25108" i="1" s="1"/>
  <c r="A25109" i="1" s="1"/>
  <c r="A25110" i="1" s="1"/>
  <c r="A25111" i="1" s="1"/>
  <c r="A25112" i="1" s="1"/>
  <c r="A25113" i="1" s="1"/>
  <c r="A25114" i="1" s="1"/>
  <c r="A25115" i="1" s="1"/>
  <c r="A25116" i="1" s="1"/>
  <c r="A25117" i="1" s="1"/>
  <c r="A25118" i="1" s="1"/>
  <c r="A25119" i="1" s="1"/>
  <c r="A25120" i="1" s="1"/>
  <c r="A25121" i="1" s="1"/>
  <c r="A25122" i="1" s="1"/>
  <c r="A25123" i="1" s="1"/>
  <c r="A25124" i="1" s="1"/>
  <c r="A25125" i="1" s="1"/>
  <c r="A25126" i="1" s="1"/>
  <c r="A25127" i="1" s="1"/>
  <c r="A25128" i="1" s="1"/>
  <c r="A25129" i="1" s="1"/>
  <c r="A25130" i="1" s="1"/>
  <c r="A25131" i="1" s="1"/>
  <c r="A25132" i="1" s="1"/>
  <c r="A25133" i="1" s="1"/>
  <c r="A25134" i="1" s="1"/>
  <c r="A25135" i="1" s="1"/>
  <c r="A25136" i="1" s="1"/>
  <c r="A25137" i="1" s="1"/>
  <c r="A25138" i="1" s="1"/>
  <c r="A25139" i="1" s="1"/>
  <c r="A25140" i="1" s="1"/>
  <c r="A25141" i="1" s="1"/>
  <c r="A25142" i="1" s="1"/>
  <c r="A25143" i="1" s="1"/>
  <c r="A25144" i="1" s="1"/>
  <c r="A25145" i="1" s="1"/>
  <c r="A25146" i="1" s="1"/>
  <c r="A25147" i="1" s="1"/>
  <c r="A25148" i="1" s="1"/>
  <c r="A25149" i="1" s="1"/>
  <c r="A25150" i="1" s="1"/>
  <c r="A25151" i="1" s="1"/>
  <c r="A25152" i="1" s="1"/>
  <c r="A25153" i="1" s="1"/>
  <c r="A25154" i="1" s="1"/>
  <c r="A25155" i="1" s="1"/>
  <c r="A25156" i="1" s="1"/>
  <c r="A25157" i="1" s="1"/>
  <c r="A25158" i="1" s="1"/>
  <c r="A25159" i="1" s="1"/>
  <c r="A25160" i="1" s="1"/>
  <c r="A25161" i="1" s="1"/>
  <c r="A25162" i="1" s="1"/>
  <c r="A25163" i="1" s="1"/>
  <c r="A25164" i="1" s="1"/>
  <c r="A25165" i="1" s="1"/>
  <c r="A25166" i="1" s="1"/>
  <c r="A25167" i="1" s="1"/>
  <c r="A25168" i="1" s="1"/>
  <c r="A25169" i="1" s="1"/>
  <c r="A25170" i="1" s="1"/>
  <c r="A25171" i="1" s="1"/>
  <c r="A25172" i="1" s="1"/>
  <c r="A25173" i="1" s="1"/>
  <c r="A25174" i="1" s="1"/>
  <c r="A25175" i="1" s="1"/>
  <c r="A25176" i="1" s="1"/>
  <c r="A25177" i="1" s="1"/>
  <c r="A25178" i="1" s="1"/>
  <c r="A25179" i="1" s="1"/>
  <c r="A25180" i="1" s="1"/>
  <c r="A25181" i="1" s="1"/>
  <c r="A25182" i="1" s="1"/>
  <c r="A25183" i="1" s="1"/>
  <c r="A25184" i="1" s="1"/>
  <c r="A25185" i="1" s="1"/>
  <c r="A25186" i="1" s="1"/>
  <c r="A25187" i="1" s="1"/>
  <c r="A25188" i="1" s="1"/>
  <c r="A25189" i="1" s="1"/>
  <c r="A25190" i="1" s="1"/>
  <c r="A25191" i="1" s="1"/>
  <c r="A25192" i="1" s="1"/>
  <c r="A25193" i="1" s="1"/>
  <c r="A25194" i="1" s="1"/>
  <c r="A25195" i="1" s="1"/>
  <c r="A25196" i="1" s="1"/>
  <c r="A25197" i="1" s="1"/>
  <c r="A25198" i="1" s="1"/>
  <c r="A25199" i="1" s="1"/>
  <c r="A25200" i="1" s="1"/>
  <c r="A25201" i="1" s="1"/>
  <c r="A25202" i="1" s="1"/>
  <c r="A25203" i="1" s="1"/>
  <c r="A25204" i="1" s="1"/>
  <c r="A25205" i="1" s="1"/>
  <c r="A25206" i="1" s="1"/>
  <c r="A25207" i="1" s="1"/>
  <c r="A25208" i="1" s="1"/>
  <c r="A25209" i="1" s="1"/>
  <c r="A25210" i="1" s="1"/>
  <c r="A25211" i="1" s="1"/>
  <c r="A25212" i="1" s="1"/>
  <c r="A25213" i="1" s="1"/>
  <c r="A25214" i="1" s="1"/>
  <c r="A25215" i="1" s="1"/>
  <c r="A25216" i="1" s="1"/>
  <c r="A25217" i="1" s="1"/>
  <c r="A25218" i="1" s="1"/>
  <c r="A25219" i="1" s="1"/>
  <c r="A25220" i="1" s="1"/>
  <c r="A25221" i="1" s="1"/>
  <c r="A25222" i="1" s="1"/>
  <c r="A25223" i="1" s="1"/>
  <c r="A25224" i="1" s="1"/>
  <c r="A25225" i="1" s="1"/>
  <c r="A25226" i="1" s="1"/>
  <c r="A25227" i="1" s="1"/>
  <c r="A25228" i="1" s="1"/>
  <c r="A25229" i="1" s="1"/>
  <c r="A25230" i="1" s="1"/>
  <c r="A25231" i="1" s="1"/>
  <c r="A25232" i="1" s="1"/>
  <c r="A25233" i="1" s="1"/>
  <c r="A25234" i="1" s="1"/>
  <c r="A25235" i="1" s="1"/>
  <c r="A25236" i="1" s="1"/>
  <c r="A25237" i="1" s="1"/>
  <c r="A25238" i="1" s="1"/>
  <c r="A25239" i="1" s="1"/>
  <c r="A25240" i="1" s="1"/>
  <c r="A25241" i="1" s="1"/>
  <c r="A25242" i="1" s="1"/>
  <c r="A25243" i="1" s="1"/>
  <c r="A25244" i="1" s="1"/>
  <c r="A25245" i="1" s="1"/>
  <c r="A25246" i="1" s="1"/>
  <c r="A25247" i="1" s="1"/>
  <c r="A25248" i="1" s="1"/>
  <c r="A25249" i="1" s="1"/>
  <c r="A25250" i="1" s="1"/>
  <c r="A25251" i="1" s="1"/>
  <c r="A25252" i="1" s="1"/>
  <c r="A25253" i="1" s="1"/>
  <c r="A25254" i="1" s="1"/>
  <c r="A25255" i="1" s="1"/>
  <c r="A25256" i="1" s="1"/>
  <c r="A25257" i="1" s="1"/>
  <c r="A25258" i="1" s="1"/>
  <c r="A25259" i="1" s="1"/>
  <c r="A25260" i="1" s="1"/>
  <c r="A25261" i="1" s="1"/>
  <c r="A25262" i="1" s="1"/>
  <c r="A25263" i="1" s="1"/>
  <c r="A25264" i="1" s="1"/>
  <c r="A25265" i="1" s="1"/>
  <c r="A25266" i="1" s="1"/>
  <c r="A25267" i="1" s="1"/>
  <c r="A25268" i="1" s="1"/>
  <c r="A25269" i="1" s="1"/>
  <c r="A25270" i="1" s="1"/>
  <c r="A25271" i="1" s="1"/>
  <c r="A25272" i="1" s="1"/>
  <c r="A25273" i="1" s="1"/>
  <c r="A25274" i="1" s="1"/>
  <c r="A25275" i="1" s="1"/>
  <c r="A25276" i="1" s="1"/>
  <c r="A25277" i="1" s="1"/>
  <c r="A25278" i="1" s="1"/>
  <c r="A25279" i="1" s="1"/>
  <c r="A25280" i="1" s="1"/>
  <c r="A25281" i="1" s="1"/>
  <c r="A25282" i="1" s="1"/>
  <c r="A25283" i="1" s="1"/>
  <c r="A25284" i="1" s="1"/>
  <c r="A25285" i="1" s="1"/>
  <c r="A25286" i="1" s="1"/>
  <c r="A25287" i="1" s="1"/>
  <c r="A25288" i="1" s="1"/>
  <c r="A25289" i="1" s="1"/>
  <c r="A25290" i="1" s="1"/>
  <c r="A25291" i="1" s="1"/>
  <c r="A25292" i="1" s="1"/>
  <c r="A25293" i="1" s="1"/>
  <c r="A25294" i="1" s="1"/>
  <c r="A25295" i="1" s="1"/>
  <c r="A25296" i="1" s="1"/>
  <c r="A25297" i="1" s="1"/>
  <c r="A25298" i="1" s="1"/>
  <c r="A25299" i="1" s="1"/>
  <c r="A25300" i="1" s="1"/>
  <c r="A25301" i="1" s="1"/>
  <c r="A25302" i="1" s="1"/>
  <c r="A25303" i="1" s="1"/>
  <c r="A25304" i="1" s="1"/>
  <c r="A25305" i="1" s="1"/>
  <c r="A25306" i="1" s="1"/>
  <c r="A25307" i="1" s="1"/>
  <c r="A25308" i="1" s="1"/>
  <c r="A25309" i="1" s="1"/>
  <c r="A25310" i="1" s="1"/>
  <c r="A25311" i="1" s="1"/>
  <c r="A25312" i="1" s="1"/>
  <c r="A25313" i="1" s="1"/>
  <c r="A25314" i="1" s="1"/>
  <c r="A25315" i="1" s="1"/>
  <c r="A25316" i="1" s="1"/>
  <c r="A25317" i="1" s="1"/>
  <c r="A25318" i="1" s="1"/>
  <c r="A25319" i="1" s="1"/>
  <c r="A25320" i="1" s="1"/>
  <c r="A25321" i="1" s="1"/>
  <c r="A25322" i="1" s="1"/>
  <c r="A25323" i="1" s="1"/>
  <c r="A25324" i="1" s="1"/>
  <c r="A25325" i="1" s="1"/>
  <c r="A25326" i="1" s="1"/>
  <c r="A25327" i="1" s="1"/>
  <c r="A25328" i="1" s="1"/>
  <c r="A25329" i="1" s="1"/>
  <c r="A25330" i="1" s="1"/>
  <c r="A25331" i="1" s="1"/>
  <c r="A25332" i="1" s="1"/>
  <c r="A25333" i="1" s="1"/>
  <c r="A25334" i="1" s="1"/>
  <c r="A25335" i="1" s="1"/>
  <c r="A25336" i="1" s="1"/>
  <c r="A25337" i="1" s="1"/>
  <c r="A25338" i="1" s="1"/>
  <c r="A25339" i="1" s="1"/>
  <c r="A25340" i="1" s="1"/>
  <c r="A25341" i="1" s="1"/>
  <c r="A25342" i="1" s="1"/>
  <c r="A25343" i="1" s="1"/>
  <c r="A25344" i="1" s="1"/>
  <c r="A25345" i="1" s="1"/>
  <c r="A25346" i="1" s="1"/>
  <c r="A25347" i="1" s="1"/>
  <c r="A25348" i="1" s="1"/>
  <c r="A25349" i="1" s="1"/>
  <c r="A25350" i="1" s="1"/>
  <c r="A25351" i="1" s="1"/>
  <c r="A25352" i="1" s="1"/>
  <c r="A25353" i="1" s="1"/>
  <c r="A25354" i="1" s="1"/>
  <c r="A25355" i="1" s="1"/>
  <c r="A25356" i="1" s="1"/>
  <c r="A25357" i="1" s="1"/>
  <c r="A25358" i="1" s="1"/>
  <c r="A25359" i="1" s="1"/>
  <c r="A25360" i="1" s="1"/>
  <c r="A25361" i="1" s="1"/>
  <c r="A25362" i="1" s="1"/>
  <c r="A25363" i="1" s="1"/>
  <c r="A25364" i="1" s="1"/>
  <c r="A25365" i="1" s="1"/>
  <c r="A25366" i="1" s="1"/>
  <c r="A25367" i="1" s="1"/>
  <c r="A25368" i="1" s="1"/>
  <c r="A25369" i="1" s="1"/>
  <c r="A25370" i="1" s="1"/>
  <c r="A25371" i="1" s="1"/>
  <c r="A25372" i="1" s="1"/>
  <c r="A25373" i="1" s="1"/>
  <c r="A25374" i="1" s="1"/>
  <c r="A25375" i="1" s="1"/>
  <c r="A25376" i="1" s="1"/>
  <c r="A25377" i="1" s="1"/>
  <c r="A25378" i="1" s="1"/>
  <c r="A25379" i="1" s="1"/>
  <c r="A25380" i="1" s="1"/>
  <c r="A25381" i="1" s="1"/>
  <c r="A25382" i="1" s="1"/>
  <c r="A25383" i="1" s="1"/>
  <c r="A25384" i="1" s="1"/>
  <c r="A25385" i="1" s="1"/>
  <c r="A25386" i="1" s="1"/>
  <c r="A25387" i="1" s="1"/>
  <c r="A25388" i="1" s="1"/>
  <c r="A25389" i="1" s="1"/>
  <c r="A25390" i="1" s="1"/>
  <c r="A25391" i="1" s="1"/>
  <c r="A25392" i="1" s="1"/>
  <c r="A25393" i="1" s="1"/>
  <c r="A25394" i="1" s="1"/>
  <c r="A25395" i="1" s="1"/>
  <c r="A25396" i="1" s="1"/>
  <c r="A25397" i="1" s="1"/>
  <c r="A25398" i="1" s="1"/>
  <c r="A25399" i="1" s="1"/>
  <c r="A25400" i="1" s="1"/>
  <c r="A25401" i="1" s="1"/>
  <c r="A25402" i="1" s="1"/>
  <c r="A25403" i="1" s="1"/>
  <c r="A25404" i="1" s="1"/>
  <c r="A25405" i="1" s="1"/>
  <c r="A25406" i="1" s="1"/>
  <c r="A25407" i="1" s="1"/>
  <c r="A25408" i="1" s="1"/>
  <c r="A25409" i="1" s="1"/>
  <c r="A25410" i="1" s="1"/>
  <c r="A25411" i="1" s="1"/>
  <c r="A25412" i="1" s="1"/>
  <c r="A25413" i="1" s="1"/>
  <c r="A25414" i="1" s="1"/>
  <c r="A25415" i="1" s="1"/>
  <c r="A25416" i="1" s="1"/>
  <c r="A25417" i="1" s="1"/>
  <c r="A25418" i="1" s="1"/>
  <c r="A25419" i="1" s="1"/>
  <c r="A25420" i="1" s="1"/>
  <c r="A25421" i="1" s="1"/>
  <c r="A25422" i="1" s="1"/>
  <c r="A25423" i="1" s="1"/>
  <c r="A25424" i="1" s="1"/>
  <c r="A25425" i="1" s="1"/>
  <c r="A25426" i="1" s="1"/>
  <c r="A25427" i="1" s="1"/>
  <c r="A25428" i="1" s="1"/>
  <c r="A25429" i="1" s="1"/>
  <c r="A25430" i="1" s="1"/>
  <c r="A25431" i="1" s="1"/>
  <c r="A25432" i="1" s="1"/>
  <c r="A25433" i="1" s="1"/>
  <c r="A25434" i="1" s="1"/>
  <c r="A25435" i="1" s="1"/>
  <c r="A25436" i="1" s="1"/>
  <c r="A25437" i="1" s="1"/>
  <c r="A25438" i="1" s="1"/>
  <c r="A25439" i="1" s="1"/>
  <c r="A25440" i="1" s="1"/>
  <c r="A25441" i="1" s="1"/>
  <c r="A25442" i="1" s="1"/>
  <c r="A25443" i="1" s="1"/>
  <c r="A25444" i="1" s="1"/>
  <c r="A25445" i="1" s="1"/>
  <c r="A25446" i="1" s="1"/>
  <c r="A25447" i="1" s="1"/>
  <c r="A25448" i="1" s="1"/>
  <c r="A25449" i="1" s="1"/>
  <c r="A25450" i="1" s="1"/>
  <c r="A25451" i="1" s="1"/>
  <c r="A25452" i="1" s="1"/>
  <c r="A25453" i="1" s="1"/>
  <c r="A25454" i="1" s="1"/>
  <c r="A25455" i="1" s="1"/>
  <c r="A25456" i="1" s="1"/>
  <c r="A25457" i="1" s="1"/>
  <c r="A25458" i="1" s="1"/>
  <c r="A25459" i="1" s="1"/>
  <c r="A25460" i="1" s="1"/>
  <c r="A25461" i="1" s="1"/>
  <c r="A25462" i="1" s="1"/>
  <c r="A25463" i="1" s="1"/>
  <c r="A25464" i="1" s="1"/>
  <c r="A25465" i="1" s="1"/>
  <c r="A25466" i="1" s="1"/>
  <c r="A25467" i="1" s="1"/>
  <c r="A25468" i="1" s="1"/>
  <c r="A25469" i="1" s="1"/>
  <c r="A25470" i="1" s="1"/>
  <c r="A25471" i="1" s="1"/>
  <c r="A25472" i="1" s="1"/>
  <c r="A25473" i="1" s="1"/>
  <c r="A25474" i="1" s="1"/>
  <c r="A25475" i="1" s="1"/>
  <c r="A25476" i="1" s="1"/>
  <c r="A25477" i="1" s="1"/>
  <c r="A25478" i="1" s="1"/>
  <c r="A25479" i="1" s="1"/>
  <c r="A25480" i="1" s="1"/>
  <c r="A25481" i="1" s="1"/>
  <c r="A25482" i="1" s="1"/>
  <c r="A25483" i="1" s="1"/>
  <c r="A25484" i="1" s="1"/>
  <c r="A25485" i="1" s="1"/>
  <c r="A25486" i="1" s="1"/>
  <c r="A25487" i="1" s="1"/>
  <c r="A25488" i="1" s="1"/>
  <c r="A25489" i="1" s="1"/>
  <c r="A25490" i="1" s="1"/>
  <c r="A25491" i="1" s="1"/>
  <c r="A25492" i="1" s="1"/>
  <c r="A25493" i="1" s="1"/>
  <c r="A25494" i="1" s="1"/>
  <c r="A25495" i="1" s="1"/>
  <c r="A25496" i="1" s="1"/>
  <c r="A25497" i="1" s="1"/>
  <c r="A25498" i="1" s="1"/>
  <c r="A25499" i="1" s="1"/>
  <c r="A25500" i="1" s="1"/>
  <c r="A25501" i="1" s="1"/>
  <c r="A25502" i="1" s="1"/>
  <c r="A25503" i="1" s="1"/>
  <c r="A25504" i="1" s="1"/>
  <c r="A25505" i="1" s="1"/>
  <c r="A25506" i="1" s="1"/>
  <c r="A25507" i="1" s="1"/>
  <c r="A25508" i="1" s="1"/>
  <c r="A25509" i="1" s="1"/>
  <c r="A25510" i="1" s="1"/>
  <c r="A25511" i="1" s="1"/>
  <c r="A25512" i="1" s="1"/>
  <c r="A25513" i="1" s="1"/>
  <c r="A25514" i="1" s="1"/>
  <c r="A25515" i="1" s="1"/>
  <c r="A25516" i="1" s="1"/>
  <c r="A25517" i="1" s="1"/>
  <c r="A25518" i="1" s="1"/>
  <c r="A25519" i="1" s="1"/>
  <c r="A25520" i="1" s="1"/>
  <c r="A25521" i="1" s="1"/>
  <c r="A25522" i="1" s="1"/>
  <c r="A25523" i="1" s="1"/>
  <c r="A25524" i="1" s="1"/>
  <c r="A25525" i="1" s="1"/>
  <c r="A25526" i="1" s="1"/>
  <c r="A25527" i="1" s="1"/>
  <c r="A25528" i="1" s="1"/>
  <c r="A25529" i="1" s="1"/>
  <c r="A25530" i="1" s="1"/>
  <c r="A25531" i="1" s="1"/>
  <c r="A25532" i="1" s="1"/>
  <c r="A25533" i="1" s="1"/>
  <c r="A25534" i="1" s="1"/>
  <c r="A25535" i="1" s="1"/>
  <c r="A25536" i="1" s="1"/>
  <c r="A25537" i="1" s="1"/>
  <c r="A25538" i="1" s="1"/>
  <c r="A25539" i="1" s="1"/>
  <c r="A25540" i="1" s="1"/>
  <c r="A25541" i="1" s="1"/>
  <c r="A25542" i="1" s="1"/>
  <c r="A25543" i="1" s="1"/>
  <c r="A25544" i="1" s="1"/>
  <c r="A25545" i="1" s="1"/>
  <c r="A25546" i="1" s="1"/>
  <c r="A25547" i="1" s="1"/>
  <c r="A25548" i="1" s="1"/>
  <c r="A25549" i="1" s="1"/>
  <c r="A25550" i="1" s="1"/>
  <c r="A25551" i="1" s="1"/>
  <c r="A25552" i="1" s="1"/>
  <c r="A25553" i="1" s="1"/>
  <c r="A25554" i="1" s="1"/>
  <c r="A25555" i="1" s="1"/>
  <c r="A25556" i="1" s="1"/>
  <c r="A25557" i="1" s="1"/>
  <c r="A25558" i="1" s="1"/>
  <c r="A25559" i="1" s="1"/>
  <c r="A25560" i="1" s="1"/>
  <c r="A25561" i="1" s="1"/>
  <c r="A25562" i="1" s="1"/>
  <c r="A25563" i="1" s="1"/>
  <c r="A25564" i="1" s="1"/>
  <c r="A25565" i="1" s="1"/>
  <c r="A25566" i="1" s="1"/>
  <c r="A25567" i="1" s="1"/>
  <c r="A25568" i="1" s="1"/>
  <c r="A25569" i="1" s="1"/>
  <c r="A25570" i="1" s="1"/>
  <c r="A25571" i="1" s="1"/>
  <c r="A25572" i="1" s="1"/>
  <c r="A25573" i="1" s="1"/>
  <c r="A25574" i="1" s="1"/>
  <c r="A25575" i="1" s="1"/>
  <c r="A25576" i="1" s="1"/>
  <c r="A25577" i="1" s="1"/>
  <c r="A25578" i="1" s="1"/>
  <c r="A25579" i="1" s="1"/>
  <c r="A25580" i="1" s="1"/>
  <c r="A25581" i="1" s="1"/>
  <c r="A25582" i="1" s="1"/>
  <c r="A25583" i="1" s="1"/>
  <c r="A25584" i="1" s="1"/>
  <c r="A25585" i="1" s="1"/>
  <c r="A25586" i="1" s="1"/>
  <c r="A25587" i="1" s="1"/>
  <c r="A25588" i="1" s="1"/>
  <c r="A25589" i="1" s="1"/>
  <c r="A25590" i="1" s="1"/>
  <c r="A25591" i="1" s="1"/>
  <c r="A25592" i="1" s="1"/>
  <c r="A25593" i="1" s="1"/>
  <c r="A25594" i="1" s="1"/>
  <c r="A25595" i="1" s="1"/>
  <c r="A25596" i="1" s="1"/>
  <c r="A25597" i="1" s="1"/>
  <c r="A25598" i="1" s="1"/>
  <c r="A25599" i="1" s="1"/>
  <c r="A25600" i="1" s="1"/>
  <c r="A25601" i="1" s="1"/>
  <c r="A25602" i="1" s="1"/>
  <c r="A25603" i="1" s="1"/>
  <c r="A25604" i="1" s="1"/>
  <c r="A25605" i="1" s="1"/>
  <c r="A25606" i="1" s="1"/>
  <c r="A25607" i="1" s="1"/>
  <c r="A25608" i="1" s="1"/>
  <c r="A25609" i="1" s="1"/>
  <c r="A25610" i="1" s="1"/>
  <c r="A25611" i="1" s="1"/>
  <c r="A25612" i="1" s="1"/>
  <c r="A25613" i="1" s="1"/>
  <c r="A25614" i="1" s="1"/>
  <c r="A25615" i="1" s="1"/>
  <c r="A25616" i="1" s="1"/>
  <c r="A25617" i="1" s="1"/>
  <c r="A25618" i="1" s="1"/>
  <c r="A25619" i="1" s="1"/>
  <c r="A25620" i="1" s="1"/>
  <c r="A25621" i="1" s="1"/>
  <c r="A25622" i="1" s="1"/>
  <c r="A25623" i="1" s="1"/>
  <c r="A25624" i="1" s="1"/>
  <c r="A25625" i="1" s="1"/>
  <c r="A25626" i="1" s="1"/>
  <c r="A25627" i="1" s="1"/>
  <c r="A25628" i="1" s="1"/>
  <c r="A25629" i="1" s="1"/>
  <c r="A25630" i="1" s="1"/>
  <c r="A25631" i="1" s="1"/>
  <c r="A25632" i="1" s="1"/>
  <c r="A25633" i="1" s="1"/>
  <c r="A25634" i="1" s="1"/>
  <c r="A25635" i="1" s="1"/>
  <c r="A25636" i="1" s="1"/>
  <c r="A25637" i="1" s="1"/>
  <c r="A25638" i="1" s="1"/>
  <c r="A25639" i="1" s="1"/>
  <c r="A25640" i="1" s="1"/>
  <c r="A25641" i="1" s="1"/>
  <c r="A25642" i="1" s="1"/>
  <c r="A25643" i="1" s="1"/>
  <c r="A25644" i="1" s="1"/>
  <c r="A25645" i="1" s="1"/>
  <c r="A25646" i="1" s="1"/>
  <c r="A25647" i="1" s="1"/>
  <c r="A25648" i="1" s="1"/>
  <c r="A25649" i="1" s="1"/>
  <c r="A25650" i="1" s="1"/>
  <c r="A25651" i="1" s="1"/>
  <c r="A25652" i="1" s="1"/>
  <c r="A25653" i="1" s="1"/>
  <c r="A25654" i="1" s="1"/>
  <c r="A25655" i="1" s="1"/>
  <c r="A25656" i="1" s="1"/>
  <c r="A25657" i="1" s="1"/>
  <c r="A25658" i="1" s="1"/>
  <c r="A25659" i="1" s="1"/>
  <c r="A25660" i="1" s="1"/>
  <c r="A25661" i="1" s="1"/>
  <c r="A25662" i="1" s="1"/>
  <c r="A25663" i="1" s="1"/>
  <c r="A25664" i="1" s="1"/>
  <c r="A25665" i="1" s="1"/>
  <c r="A25666" i="1" s="1"/>
  <c r="A25667" i="1" s="1"/>
  <c r="A25668" i="1" s="1"/>
  <c r="A25669" i="1" s="1"/>
  <c r="A25670" i="1" s="1"/>
  <c r="A25671" i="1" s="1"/>
  <c r="A25672" i="1" s="1"/>
  <c r="A25673" i="1" s="1"/>
  <c r="A25674" i="1" s="1"/>
  <c r="A25675" i="1" s="1"/>
  <c r="A25676" i="1" s="1"/>
  <c r="A25677" i="1" s="1"/>
  <c r="A25678" i="1" s="1"/>
  <c r="A25679" i="1" s="1"/>
  <c r="A25680" i="1" s="1"/>
  <c r="A25681" i="1" s="1"/>
  <c r="A25682" i="1" s="1"/>
  <c r="A25683" i="1" s="1"/>
  <c r="A25684" i="1" s="1"/>
  <c r="A25685" i="1" s="1"/>
  <c r="A25686" i="1" s="1"/>
  <c r="A25687" i="1" s="1"/>
  <c r="A25688" i="1" s="1"/>
  <c r="A25689" i="1" s="1"/>
  <c r="A25690" i="1" s="1"/>
  <c r="A25691" i="1" s="1"/>
  <c r="A25692" i="1" s="1"/>
  <c r="A25693" i="1" s="1"/>
  <c r="A25694" i="1" s="1"/>
  <c r="A25695" i="1" s="1"/>
  <c r="A25696" i="1" s="1"/>
  <c r="A25697" i="1" s="1"/>
  <c r="A25698" i="1" s="1"/>
  <c r="A25699" i="1" s="1"/>
  <c r="A25700" i="1" s="1"/>
  <c r="A25701" i="1" s="1"/>
  <c r="A25702" i="1" s="1"/>
  <c r="A25703" i="1" s="1"/>
  <c r="A25704" i="1" s="1"/>
  <c r="A25705" i="1" s="1"/>
  <c r="A25706" i="1" s="1"/>
  <c r="A25707" i="1" s="1"/>
  <c r="A25708" i="1" s="1"/>
  <c r="A25709" i="1" s="1"/>
  <c r="A25710" i="1" s="1"/>
  <c r="A25711" i="1" s="1"/>
  <c r="A25712" i="1" s="1"/>
  <c r="A25713" i="1" s="1"/>
  <c r="A25714" i="1" s="1"/>
  <c r="A25715" i="1" s="1"/>
  <c r="A25716" i="1" s="1"/>
  <c r="A25717" i="1" s="1"/>
  <c r="A25718" i="1" s="1"/>
  <c r="A25719" i="1" s="1"/>
  <c r="A25720" i="1" s="1"/>
  <c r="A25721" i="1" s="1"/>
  <c r="A25722" i="1" s="1"/>
  <c r="A25723" i="1" s="1"/>
  <c r="A25724" i="1" s="1"/>
  <c r="A25725" i="1" s="1"/>
  <c r="A25726" i="1" s="1"/>
  <c r="A25727" i="1" s="1"/>
  <c r="A25728" i="1" s="1"/>
  <c r="A25729" i="1" s="1"/>
  <c r="A25730" i="1" s="1"/>
  <c r="A25731" i="1" s="1"/>
  <c r="A25732" i="1" s="1"/>
  <c r="A25733" i="1" s="1"/>
  <c r="A25734" i="1" s="1"/>
  <c r="A25735" i="1" s="1"/>
  <c r="A25736" i="1" s="1"/>
  <c r="A25737" i="1" s="1"/>
  <c r="A25738" i="1" s="1"/>
  <c r="A25739" i="1" s="1"/>
  <c r="A25740" i="1" s="1"/>
  <c r="A25741" i="1" s="1"/>
  <c r="A25742" i="1" s="1"/>
  <c r="A25743" i="1" s="1"/>
  <c r="A25744" i="1" s="1"/>
  <c r="A25745" i="1" s="1"/>
  <c r="A25746" i="1" s="1"/>
  <c r="A25747" i="1" s="1"/>
  <c r="A25748" i="1" s="1"/>
  <c r="A25749" i="1" s="1"/>
  <c r="A25750" i="1" s="1"/>
  <c r="A25751" i="1" s="1"/>
  <c r="A25752" i="1" s="1"/>
  <c r="A25753" i="1" s="1"/>
  <c r="A25754" i="1" s="1"/>
  <c r="A25755" i="1" s="1"/>
  <c r="A25756" i="1" s="1"/>
  <c r="A25757" i="1" s="1"/>
  <c r="A25758" i="1" s="1"/>
  <c r="A25759" i="1" s="1"/>
  <c r="A25760" i="1" s="1"/>
  <c r="A25761" i="1" s="1"/>
  <c r="A25762" i="1" s="1"/>
  <c r="A25763" i="1" s="1"/>
  <c r="A25764" i="1" s="1"/>
  <c r="A25765" i="1" s="1"/>
  <c r="A25766" i="1" s="1"/>
  <c r="A25767" i="1" s="1"/>
  <c r="A25768" i="1" s="1"/>
  <c r="A25769" i="1" s="1"/>
  <c r="A25770" i="1" s="1"/>
  <c r="A25771" i="1" s="1"/>
  <c r="A25772" i="1" s="1"/>
  <c r="A25773" i="1" s="1"/>
  <c r="A25774" i="1" s="1"/>
  <c r="A25775" i="1" s="1"/>
  <c r="A25776" i="1" s="1"/>
  <c r="A25777" i="1" s="1"/>
  <c r="A25778" i="1" s="1"/>
  <c r="A25779" i="1" s="1"/>
  <c r="A25780" i="1" s="1"/>
  <c r="A25781" i="1" s="1"/>
  <c r="A25782" i="1" s="1"/>
  <c r="A25783" i="1" s="1"/>
  <c r="A25784" i="1" s="1"/>
  <c r="A25785" i="1" s="1"/>
  <c r="A25786" i="1" s="1"/>
  <c r="A25787" i="1" s="1"/>
  <c r="A25788" i="1" s="1"/>
  <c r="A25789" i="1" s="1"/>
  <c r="A25790" i="1" s="1"/>
  <c r="A25791" i="1" s="1"/>
  <c r="A25792" i="1" s="1"/>
  <c r="A25793" i="1" s="1"/>
  <c r="A25794" i="1" s="1"/>
  <c r="A25795" i="1" s="1"/>
  <c r="A25796" i="1" s="1"/>
  <c r="A25797" i="1" s="1"/>
  <c r="A25798" i="1" s="1"/>
  <c r="A25799" i="1" s="1"/>
  <c r="A25800" i="1" s="1"/>
  <c r="A25801" i="1" s="1"/>
  <c r="A25802" i="1" s="1"/>
  <c r="A25803" i="1" s="1"/>
  <c r="A25804" i="1" s="1"/>
  <c r="A25805" i="1" s="1"/>
  <c r="A25806" i="1" s="1"/>
  <c r="A25807" i="1" s="1"/>
  <c r="A25808" i="1" s="1"/>
  <c r="A25809" i="1" s="1"/>
  <c r="A25810" i="1" s="1"/>
  <c r="A25811" i="1" s="1"/>
  <c r="A25812" i="1" s="1"/>
  <c r="A25813" i="1" s="1"/>
  <c r="A25814" i="1" s="1"/>
  <c r="A25815" i="1" s="1"/>
  <c r="A25816" i="1" s="1"/>
  <c r="A25817" i="1" s="1"/>
  <c r="A25818" i="1" s="1"/>
  <c r="A25819" i="1" s="1"/>
  <c r="A25820" i="1" s="1"/>
  <c r="A25821" i="1" s="1"/>
  <c r="A25822" i="1" s="1"/>
  <c r="A25823" i="1" s="1"/>
  <c r="A25824" i="1" s="1"/>
  <c r="A25825" i="1" s="1"/>
  <c r="A25826" i="1" s="1"/>
  <c r="A25827" i="1" s="1"/>
  <c r="A25828" i="1" s="1"/>
  <c r="A25829" i="1" s="1"/>
  <c r="A25830" i="1" s="1"/>
  <c r="A25831" i="1" s="1"/>
  <c r="A25832" i="1" s="1"/>
  <c r="A25833" i="1" s="1"/>
  <c r="A25834" i="1" s="1"/>
  <c r="A25835" i="1" s="1"/>
  <c r="A25836" i="1" s="1"/>
  <c r="A25837" i="1" s="1"/>
  <c r="A25838" i="1" s="1"/>
  <c r="A25839" i="1" s="1"/>
  <c r="A25840" i="1" s="1"/>
  <c r="A25841" i="1" s="1"/>
  <c r="A25842" i="1" s="1"/>
  <c r="A25843" i="1" s="1"/>
  <c r="A25844" i="1" s="1"/>
  <c r="A25845" i="1" s="1"/>
  <c r="A25846" i="1" s="1"/>
  <c r="A25847" i="1" s="1"/>
  <c r="A25848" i="1" s="1"/>
  <c r="A25849" i="1" s="1"/>
  <c r="A25850" i="1" s="1"/>
  <c r="A25851" i="1" s="1"/>
  <c r="A25852" i="1" s="1"/>
  <c r="A25853" i="1" s="1"/>
  <c r="A25854" i="1" s="1"/>
  <c r="A25855" i="1" s="1"/>
  <c r="A25856" i="1" s="1"/>
  <c r="A25857" i="1" s="1"/>
  <c r="A25858" i="1" s="1"/>
  <c r="A25859" i="1" s="1"/>
  <c r="A25860" i="1" s="1"/>
  <c r="A25861" i="1" s="1"/>
  <c r="A25862" i="1" s="1"/>
  <c r="A25863" i="1" s="1"/>
  <c r="A25864" i="1" s="1"/>
  <c r="A25865" i="1" s="1"/>
  <c r="A25866" i="1" s="1"/>
  <c r="A25867" i="1" s="1"/>
  <c r="A25868" i="1" s="1"/>
  <c r="A25869" i="1" s="1"/>
  <c r="A25870" i="1" s="1"/>
  <c r="A25871" i="1" s="1"/>
  <c r="A25872" i="1" s="1"/>
  <c r="A25873" i="1" s="1"/>
  <c r="A25874" i="1" s="1"/>
  <c r="A25875" i="1" s="1"/>
  <c r="A25876" i="1" s="1"/>
  <c r="A25877" i="1" s="1"/>
  <c r="A25878" i="1" s="1"/>
  <c r="A25879" i="1" s="1"/>
  <c r="A25880" i="1" s="1"/>
  <c r="A25881" i="1" s="1"/>
  <c r="A25882" i="1" s="1"/>
  <c r="A25883" i="1" s="1"/>
  <c r="A25884" i="1" s="1"/>
  <c r="A25885" i="1" s="1"/>
  <c r="A25886" i="1" s="1"/>
  <c r="A25887" i="1" s="1"/>
  <c r="A25888" i="1" s="1"/>
  <c r="A25889" i="1" s="1"/>
  <c r="A25890" i="1" s="1"/>
  <c r="A25891" i="1" s="1"/>
  <c r="A25892" i="1" s="1"/>
  <c r="A25893" i="1" s="1"/>
  <c r="A25894" i="1" s="1"/>
  <c r="A25895" i="1" s="1"/>
  <c r="A25896" i="1" s="1"/>
  <c r="A25897" i="1" s="1"/>
  <c r="A25898" i="1" s="1"/>
  <c r="A25899" i="1" s="1"/>
  <c r="A25900" i="1" s="1"/>
  <c r="A25901" i="1" s="1"/>
  <c r="A25902" i="1" s="1"/>
  <c r="A25903" i="1" s="1"/>
  <c r="A25904" i="1" s="1"/>
  <c r="A25905" i="1" s="1"/>
  <c r="A25906" i="1" s="1"/>
  <c r="A25907" i="1" s="1"/>
  <c r="A25908" i="1" s="1"/>
  <c r="A25909" i="1" s="1"/>
  <c r="A25910" i="1" s="1"/>
  <c r="A25911" i="1" s="1"/>
  <c r="A25912" i="1" s="1"/>
  <c r="A25913" i="1" s="1"/>
  <c r="A25914" i="1" s="1"/>
  <c r="A25915" i="1" s="1"/>
  <c r="A25916" i="1" s="1"/>
  <c r="A25917" i="1" s="1"/>
  <c r="A25918" i="1" s="1"/>
  <c r="A25919" i="1" s="1"/>
  <c r="A25920" i="1" s="1"/>
  <c r="A25921" i="1" s="1"/>
  <c r="A25922" i="1" s="1"/>
  <c r="A25923" i="1" s="1"/>
  <c r="A25924" i="1" s="1"/>
  <c r="A25925" i="1" s="1"/>
  <c r="A25926" i="1" s="1"/>
  <c r="A25927" i="1" s="1"/>
  <c r="A25928" i="1" s="1"/>
  <c r="A25929" i="1" s="1"/>
  <c r="A25930" i="1" s="1"/>
  <c r="A25931" i="1" s="1"/>
  <c r="A25932" i="1" s="1"/>
  <c r="A25933" i="1" s="1"/>
  <c r="A25934" i="1" s="1"/>
  <c r="A25935" i="1" s="1"/>
  <c r="A25936" i="1" s="1"/>
  <c r="A25937" i="1" s="1"/>
  <c r="A25938" i="1" s="1"/>
  <c r="A25939" i="1" s="1"/>
  <c r="A25940" i="1" s="1"/>
  <c r="A25941" i="1" s="1"/>
  <c r="A25942" i="1" s="1"/>
  <c r="A25943" i="1" s="1"/>
  <c r="A25944" i="1" s="1"/>
  <c r="A25945" i="1" s="1"/>
  <c r="A25946" i="1" s="1"/>
  <c r="A25947" i="1" s="1"/>
  <c r="A25948" i="1" s="1"/>
  <c r="A25949" i="1" s="1"/>
  <c r="A25950" i="1" s="1"/>
  <c r="A25951" i="1" s="1"/>
  <c r="A25952" i="1" s="1"/>
  <c r="A25953" i="1" s="1"/>
  <c r="A25954" i="1" s="1"/>
  <c r="A25955" i="1" s="1"/>
  <c r="A25956" i="1" s="1"/>
  <c r="A25957" i="1" s="1"/>
  <c r="A25958" i="1" s="1"/>
  <c r="A25959" i="1" s="1"/>
  <c r="A25960" i="1" s="1"/>
  <c r="A25961" i="1" s="1"/>
  <c r="A25962" i="1" s="1"/>
  <c r="A25963" i="1" s="1"/>
  <c r="A25964" i="1" s="1"/>
  <c r="A25965" i="1" s="1"/>
  <c r="A25966" i="1" s="1"/>
  <c r="A25967" i="1" s="1"/>
  <c r="A25968" i="1" s="1"/>
  <c r="A25969" i="1" s="1"/>
  <c r="A25970" i="1" s="1"/>
  <c r="A25971" i="1" s="1"/>
  <c r="A25972" i="1" s="1"/>
  <c r="A25973" i="1" s="1"/>
  <c r="A25974" i="1" s="1"/>
  <c r="A25975" i="1" s="1"/>
  <c r="A25976" i="1" s="1"/>
  <c r="A25977" i="1" s="1"/>
  <c r="A25978" i="1" s="1"/>
  <c r="A25979" i="1" s="1"/>
  <c r="A25980" i="1" s="1"/>
  <c r="A25981" i="1" s="1"/>
  <c r="A25982" i="1" s="1"/>
  <c r="A25983" i="1" s="1"/>
  <c r="A25984" i="1" s="1"/>
  <c r="A25985" i="1" s="1"/>
  <c r="A25986" i="1" s="1"/>
  <c r="A25987" i="1" s="1"/>
  <c r="A25988" i="1" s="1"/>
  <c r="A25989" i="1" s="1"/>
  <c r="A25990" i="1" s="1"/>
  <c r="A25991" i="1" s="1"/>
  <c r="A25992" i="1" s="1"/>
  <c r="A25993" i="1" s="1"/>
  <c r="A25994" i="1" s="1"/>
  <c r="A25995" i="1" s="1"/>
  <c r="A25996" i="1" s="1"/>
  <c r="A25997" i="1" s="1"/>
  <c r="A25998" i="1" s="1"/>
  <c r="A25999" i="1" s="1"/>
  <c r="A26000" i="1" s="1"/>
  <c r="A26001" i="1" s="1"/>
  <c r="A26002" i="1" s="1"/>
  <c r="A26003" i="1" s="1"/>
  <c r="A26004" i="1" s="1"/>
  <c r="A26005" i="1" s="1"/>
  <c r="A26006" i="1" s="1"/>
  <c r="A26007" i="1" s="1"/>
  <c r="A26008" i="1" s="1"/>
  <c r="A26009" i="1" s="1"/>
  <c r="A26010" i="1" s="1"/>
  <c r="A26011" i="1" s="1"/>
  <c r="A26012" i="1" s="1"/>
  <c r="A26013" i="1" s="1"/>
  <c r="A26014" i="1" s="1"/>
  <c r="A26015" i="1" s="1"/>
  <c r="A26016" i="1" s="1"/>
  <c r="A26017" i="1" s="1"/>
  <c r="A26018" i="1" s="1"/>
  <c r="A26019" i="1" s="1"/>
  <c r="A26020" i="1" s="1"/>
  <c r="A26021" i="1" s="1"/>
  <c r="A26022" i="1" s="1"/>
  <c r="A26023" i="1" s="1"/>
  <c r="A26024" i="1" s="1"/>
  <c r="A26025" i="1" s="1"/>
  <c r="A26026" i="1" s="1"/>
  <c r="A26027" i="1" s="1"/>
  <c r="A26028" i="1" s="1"/>
  <c r="A26029" i="1" s="1"/>
  <c r="A26030" i="1" s="1"/>
  <c r="A26031" i="1" s="1"/>
  <c r="A26032" i="1" s="1"/>
  <c r="A26033" i="1" s="1"/>
  <c r="A26034" i="1" s="1"/>
  <c r="A26035" i="1" s="1"/>
  <c r="A26036" i="1" s="1"/>
  <c r="A26037" i="1" s="1"/>
  <c r="A26038" i="1" s="1"/>
  <c r="A26039" i="1" s="1"/>
  <c r="A26040" i="1" s="1"/>
  <c r="A26041" i="1" s="1"/>
  <c r="A26042" i="1" s="1"/>
  <c r="A26043" i="1" s="1"/>
  <c r="A26044" i="1" s="1"/>
  <c r="A26045" i="1" s="1"/>
  <c r="A26046" i="1" s="1"/>
  <c r="A26047" i="1" s="1"/>
  <c r="A26048" i="1" s="1"/>
  <c r="A26049" i="1" s="1"/>
  <c r="A26050" i="1" s="1"/>
  <c r="A26051" i="1" s="1"/>
  <c r="A26052" i="1" s="1"/>
  <c r="A26053" i="1" s="1"/>
  <c r="A26054" i="1" s="1"/>
  <c r="A26055" i="1" s="1"/>
  <c r="A26056" i="1" s="1"/>
  <c r="A26057" i="1" s="1"/>
  <c r="A26058" i="1" s="1"/>
  <c r="A26059" i="1" s="1"/>
  <c r="A26060" i="1" s="1"/>
  <c r="A26061" i="1" s="1"/>
  <c r="A26062" i="1" s="1"/>
  <c r="A26063" i="1" s="1"/>
  <c r="A26064" i="1" s="1"/>
  <c r="A26065" i="1" s="1"/>
  <c r="A26066" i="1" s="1"/>
  <c r="A26067" i="1" s="1"/>
  <c r="A26068" i="1" s="1"/>
  <c r="A26069" i="1" s="1"/>
  <c r="A26070" i="1" s="1"/>
  <c r="A26071" i="1" s="1"/>
  <c r="A26072" i="1" s="1"/>
  <c r="A26073" i="1" s="1"/>
  <c r="A26074" i="1" s="1"/>
  <c r="A26075" i="1" s="1"/>
  <c r="A26076" i="1" s="1"/>
  <c r="A26077" i="1" s="1"/>
  <c r="A26078" i="1" s="1"/>
  <c r="A26079" i="1" s="1"/>
  <c r="A26080" i="1" s="1"/>
  <c r="A26081" i="1" s="1"/>
  <c r="A26082" i="1" s="1"/>
  <c r="A26083" i="1" s="1"/>
  <c r="A26084" i="1" s="1"/>
  <c r="A26085" i="1" s="1"/>
  <c r="A26086" i="1" s="1"/>
  <c r="A26087" i="1" s="1"/>
  <c r="A26088" i="1" s="1"/>
  <c r="A26089" i="1" s="1"/>
  <c r="A26090" i="1" s="1"/>
  <c r="A26091" i="1" s="1"/>
  <c r="A26092" i="1" s="1"/>
  <c r="A26093" i="1" s="1"/>
  <c r="A26094" i="1" s="1"/>
  <c r="A26095" i="1" s="1"/>
  <c r="A26096" i="1" s="1"/>
  <c r="A26097" i="1" s="1"/>
  <c r="A26098" i="1" s="1"/>
  <c r="A26099" i="1" s="1"/>
  <c r="A26100" i="1" s="1"/>
  <c r="A26101" i="1" s="1"/>
  <c r="A26102" i="1" s="1"/>
  <c r="A26103" i="1" s="1"/>
  <c r="A26104" i="1" s="1"/>
  <c r="A26105" i="1" s="1"/>
  <c r="A26106" i="1" s="1"/>
  <c r="A26107" i="1" s="1"/>
  <c r="A26108" i="1" s="1"/>
  <c r="A26109" i="1" s="1"/>
  <c r="A26110" i="1" s="1"/>
  <c r="A26111" i="1" s="1"/>
  <c r="A26112" i="1" s="1"/>
  <c r="A26113" i="1" s="1"/>
  <c r="A26114" i="1" s="1"/>
  <c r="A26115" i="1" s="1"/>
  <c r="A26116" i="1" s="1"/>
  <c r="A26117" i="1" s="1"/>
  <c r="A26118" i="1" s="1"/>
  <c r="A26119" i="1" s="1"/>
  <c r="A26120" i="1" s="1"/>
  <c r="A26121" i="1" s="1"/>
  <c r="A26122" i="1" s="1"/>
  <c r="A26123" i="1" s="1"/>
  <c r="A26124" i="1" s="1"/>
  <c r="A26125" i="1" s="1"/>
  <c r="A26126" i="1" s="1"/>
  <c r="A26127" i="1" s="1"/>
  <c r="A26128" i="1" s="1"/>
  <c r="A26129" i="1" s="1"/>
  <c r="A26130" i="1" s="1"/>
  <c r="A26131" i="1" s="1"/>
  <c r="A26132" i="1" s="1"/>
  <c r="A26133" i="1" s="1"/>
  <c r="A26134" i="1" s="1"/>
  <c r="A26135" i="1" s="1"/>
  <c r="A26136" i="1" s="1"/>
  <c r="A26137" i="1" s="1"/>
  <c r="A26138" i="1" s="1"/>
  <c r="A26139" i="1" s="1"/>
  <c r="A26140" i="1" s="1"/>
  <c r="A26141" i="1" s="1"/>
  <c r="A26142" i="1" s="1"/>
  <c r="A26143" i="1" s="1"/>
  <c r="A26144" i="1" s="1"/>
  <c r="A26145" i="1" s="1"/>
  <c r="A26146" i="1" s="1"/>
  <c r="A26147" i="1" s="1"/>
  <c r="A26148" i="1" s="1"/>
  <c r="A26149" i="1" s="1"/>
  <c r="A26150" i="1" s="1"/>
  <c r="A26151" i="1" s="1"/>
  <c r="A26152" i="1" s="1"/>
  <c r="A26153" i="1" s="1"/>
  <c r="A26154" i="1" s="1"/>
  <c r="A26155" i="1" s="1"/>
  <c r="A26156" i="1" s="1"/>
  <c r="A26157" i="1" s="1"/>
  <c r="A26158" i="1" s="1"/>
  <c r="A26159" i="1" s="1"/>
  <c r="A26160" i="1" s="1"/>
  <c r="A26161" i="1" s="1"/>
  <c r="A26162" i="1" s="1"/>
  <c r="A26163" i="1" s="1"/>
  <c r="A26164" i="1" s="1"/>
  <c r="A26165" i="1" s="1"/>
  <c r="A26166" i="1" s="1"/>
  <c r="A26167" i="1" s="1"/>
  <c r="A26168" i="1" s="1"/>
  <c r="A26169" i="1" s="1"/>
  <c r="A26170" i="1" s="1"/>
  <c r="A26171" i="1" s="1"/>
  <c r="A26172" i="1" s="1"/>
  <c r="A26173" i="1" s="1"/>
  <c r="A26174" i="1" s="1"/>
  <c r="A26175" i="1" s="1"/>
  <c r="A26176" i="1" s="1"/>
  <c r="A26177" i="1" s="1"/>
  <c r="A26178" i="1" s="1"/>
  <c r="A26179" i="1" s="1"/>
  <c r="A26180" i="1" s="1"/>
  <c r="A26181" i="1" s="1"/>
  <c r="A26182" i="1" s="1"/>
  <c r="A26183" i="1" s="1"/>
  <c r="A26184" i="1" s="1"/>
  <c r="A26185" i="1" s="1"/>
  <c r="A26186" i="1" s="1"/>
  <c r="A26187" i="1" s="1"/>
  <c r="A26188" i="1" s="1"/>
  <c r="A26189" i="1" s="1"/>
  <c r="A26190" i="1" s="1"/>
  <c r="A26191" i="1" s="1"/>
  <c r="A26192" i="1" s="1"/>
  <c r="A26193" i="1" s="1"/>
  <c r="A26194" i="1" s="1"/>
  <c r="A26195" i="1" s="1"/>
  <c r="A26196" i="1" s="1"/>
  <c r="A26197" i="1" s="1"/>
  <c r="A26198" i="1" s="1"/>
  <c r="A26199" i="1" s="1"/>
  <c r="A26200" i="1" s="1"/>
  <c r="A26201" i="1" s="1"/>
  <c r="A26202" i="1" s="1"/>
  <c r="A26203" i="1" s="1"/>
  <c r="A26204" i="1" s="1"/>
  <c r="A26205" i="1" s="1"/>
  <c r="A26206" i="1" s="1"/>
  <c r="A26207" i="1" s="1"/>
  <c r="A26208" i="1" s="1"/>
  <c r="A26209" i="1" s="1"/>
  <c r="A26210" i="1" s="1"/>
  <c r="A26211" i="1" s="1"/>
  <c r="A26212" i="1" s="1"/>
  <c r="A26213" i="1" s="1"/>
  <c r="A26214" i="1" s="1"/>
  <c r="A26215" i="1" s="1"/>
  <c r="A26216" i="1" s="1"/>
  <c r="A26217" i="1" s="1"/>
  <c r="A26218" i="1" s="1"/>
  <c r="A26219" i="1" s="1"/>
  <c r="A26220" i="1" s="1"/>
  <c r="A26221" i="1" s="1"/>
  <c r="A26222" i="1" s="1"/>
  <c r="A26223" i="1" s="1"/>
  <c r="A26224" i="1" s="1"/>
  <c r="A26225" i="1" s="1"/>
  <c r="A26226" i="1" s="1"/>
  <c r="A26227" i="1" s="1"/>
  <c r="A26228" i="1" s="1"/>
  <c r="A26229" i="1" s="1"/>
  <c r="A26230" i="1" s="1"/>
  <c r="A26231" i="1" s="1"/>
  <c r="A26232" i="1" s="1"/>
  <c r="A26233" i="1" s="1"/>
  <c r="A26234" i="1" s="1"/>
  <c r="A26235" i="1" s="1"/>
  <c r="A26236" i="1" s="1"/>
  <c r="A26237" i="1" s="1"/>
  <c r="A26238" i="1" s="1"/>
  <c r="A26239" i="1" s="1"/>
  <c r="A26240" i="1" s="1"/>
  <c r="A26241" i="1" s="1"/>
  <c r="A26242" i="1" s="1"/>
  <c r="A26243" i="1" s="1"/>
  <c r="A26244" i="1" s="1"/>
  <c r="A26245" i="1" s="1"/>
  <c r="A26246" i="1" s="1"/>
  <c r="A26247" i="1" s="1"/>
  <c r="A26248" i="1" s="1"/>
  <c r="A26249" i="1" s="1"/>
  <c r="A26250" i="1" s="1"/>
  <c r="A26251" i="1" s="1"/>
  <c r="A26252" i="1" s="1"/>
  <c r="A26253" i="1" s="1"/>
  <c r="A26254" i="1" s="1"/>
  <c r="A26255" i="1" s="1"/>
  <c r="A26256" i="1" s="1"/>
  <c r="A26257" i="1" s="1"/>
  <c r="A26258" i="1" s="1"/>
  <c r="A26259" i="1" s="1"/>
  <c r="A26260" i="1" s="1"/>
  <c r="A26261" i="1" s="1"/>
  <c r="A26262" i="1" s="1"/>
  <c r="A26263" i="1" s="1"/>
  <c r="A26264" i="1" s="1"/>
  <c r="A26265" i="1" s="1"/>
  <c r="A26266" i="1" s="1"/>
  <c r="A26267" i="1" s="1"/>
  <c r="A26268" i="1" s="1"/>
  <c r="A26269" i="1" s="1"/>
  <c r="A26270" i="1" s="1"/>
  <c r="A26271" i="1" s="1"/>
  <c r="A26272" i="1" s="1"/>
  <c r="A26273" i="1" s="1"/>
  <c r="A26274" i="1" s="1"/>
  <c r="A26275" i="1" s="1"/>
  <c r="A26276" i="1" s="1"/>
  <c r="A26277" i="1" s="1"/>
  <c r="A26278" i="1" s="1"/>
  <c r="A26279" i="1" s="1"/>
  <c r="A26280" i="1" s="1"/>
  <c r="A26281" i="1" s="1"/>
  <c r="A26282" i="1" s="1"/>
  <c r="A26283" i="1" s="1"/>
  <c r="A26284" i="1" s="1"/>
  <c r="A26285" i="1" s="1"/>
  <c r="A26286" i="1" s="1"/>
  <c r="A26287" i="1" s="1"/>
  <c r="A26288" i="1" s="1"/>
  <c r="A26289" i="1" s="1"/>
  <c r="A26290" i="1" s="1"/>
  <c r="A26291" i="1" s="1"/>
  <c r="A26292" i="1" s="1"/>
  <c r="A26293" i="1" s="1"/>
  <c r="A26294" i="1" s="1"/>
  <c r="A26295" i="1" s="1"/>
  <c r="A26296" i="1" s="1"/>
  <c r="A26297" i="1" s="1"/>
  <c r="A26298" i="1" s="1"/>
  <c r="A26299" i="1" s="1"/>
  <c r="A26300" i="1" s="1"/>
  <c r="A26301" i="1" s="1"/>
  <c r="A26302" i="1" s="1"/>
  <c r="A26303" i="1" s="1"/>
  <c r="A26304" i="1" s="1"/>
  <c r="A26305" i="1" s="1"/>
  <c r="A26306" i="1" s="1"/>
  <c r="A26307" i="1" s="1"/>
  <c r="A26308" i="1" s="1"/>
  <c r="A26309" i="1" s="1"/>
  <c r="A26310" i="1" s="1"/>
  <c r="A26311" i="1" s="1"/>
  <c r="A26312" i="1" s="1"/>
  <c r="A26313" i="1" s="1"/>
  <c r="A26314" i="1" s="1"/>
  <c r="A26315" i="1" s="1"/>
  <c r="A26316" i="1" s="1"/>
  <c r="A26317" i="1" s="1"/>
  <c r="A26318" i="1" s="1"/>
  <c r="A26319" i="1" s="1"/>
  <c r="A26320" i="1" s="1"/>
  <c r="A26321" i="1" s="1"/>
  <c r="A26322" i="1" s="1"/>
  <c r="A26323" i="1" s="1"/>
  <c r="A26324" i="1" s="1"/>
  <c r="A26325" i="1" s="1"/>
  <c r="A26326" i="1" s="1"/>
  <c r="A26327" i="1" s="1"/>
  <c r="A26328" i="1" s="1"/>
  <c r="A26329" i="1" s="1"/>
  <c r="A26330" i="1" s="1"/>
  <c r="A26331" i="1" s="1"/>
  <c r="A26332" i="1" s="1"/>
  <c r="A26333" i="1" s="1"/>
  <c r="A26334" i="1" s="1"/>
  <c r="A26335" i="1" s="1"/>
  <c r="A26336" i="1" s="1"/>
  <c r="A26337" i="1" s="1"/>
  <c r="A26338" i="1" s="1"/>
  <c r="A26339" i="1" s="1"/>
  <c r="A26340" i="1" s="1"/>
  <c r="A26341" i="1" s="1"/>
  <c r="A26342" i="1" s="1"/>
  <c r="A26343" i="1" s="1"/>
  <c r="A26344" i="1" s="1"/>
  <c r="A26345" i="1" s="1"/>
  <c r="A26346" i="1" s="1"/>
  <c r="A26347" i="1" s="1"/>
  <c r="A26348" i="1" s="1"/>
  <c r="A26349" i="1" s="1"/>
  <c r="A26350" i="1" s="1"/>
  <c r="A26351" i="1" s="1"/>
  <c r="A26352" i="1" s="1"/>
  <c r="A26353" i="1" s="1"/>
  <c r="A26354" i="1" s="1"/>
  <c r="A26355" i="1" s="1"/>
  <c r="A26356" i="1" s="1"/>
  <c r="A26357" i="1" s="1"/>
  <c r="A26358" i="1" s="1"/>
  <c r="A26359" i="1" s="1"/>
  <c r="A26360" i="1" s="1"/>
  <c r="A26361" i="1" s="1"/>
  <c r="A26362" i="1" s="1"/>
  <c r="A26363" i="1" s="1"/>
  <c r="A26364" i="1" s="1"/>
  <c r="A26365" i="1" s="1"/>
  <c r="A26366" i="1" s="1"/>
  <c r="A26367" i="1" s="1"/>
  <c r="A26368" i="1" s="1"/>
  <c r="A26369" i="1" s="1"/>
  <c r="A26370" i="1" s="1"/>
  <c r="A26371" i="1" s="1"/>
  <c r="A26372" i="1" s="1"/>
  <c r="A26373" i="1" s="1"/>
  <c r="A26374" i="1" s="1"/>
  <c r="A26375" i="1" s="1"/>
  <c r="A26376" i="1" s="1"/>
  <c r="A26377" i="1" s="1"/>
  <c r="A26378" i="1" s="1"/>
  <c r="A26379" i="1" s="1"/>
  <c r="A26380" i="1" s="1"/>
  <c r="A26381" i="1" s="1"/>
  <c r="A26382" i="1" s="1"/>
  <c r="A26383" i="1" s="1"/>
  <c r="A26384" i="1" s="1"/>
  <c r="A26385" i="1" s="1"/>
  <c r="A26386" i="1" s="1"/>
  <c r="A26387" i="1" s="1"/>
  <c r="A26388" i="1" s="1"/>
  <c r="A26389" i="1" s="1"/>
  <c r="A26390" i="1" s="1"/>
  <c r="A26391" i="1" s="1"/>
  <c r="A26392" i="1" s="1"/>
  <c r="A26393" i="1" s="1"/>
  <c r="A26394" i="1" s="1"/>
  <c r="A26395" i="1" s="1"/>
  <c r="A26396" i="1" s="1"/>
  <c r="A26397" i="1" s="1"/>
  <c r="A26398" i="1" s="1"/>
  <c r="A26399" i="1" s="1"/>
  <c r="A26400" i="1" s="1"/>
  <c r="A26401" i="1" s="1"/>
  <c r="A26402" i="1" s="1"/>
  <c r="A26403" i="1" s="1"/>
  <c r="A26404" i="1" s="1"/>
  <c r="A26405" i="1" s="1"/>
  <c r="A26406" i="1" s="1"/>
  <c r="A26407" i="1" s="1"/>
  <c r="A26408" i="1" s="1"/>
  <c r="A26409" i="1" s="1"/>
  <c r="A26410" i="1" s="1"/>
  <c r="A26411" i="1" s="1"/>
  <c r="A26412" i="1" s="1"/>
  <c r="A26413" i="1" s="1"/>
  <c r="A26414" i="1" s="1"/>
  <c r="A26415" i="1" s="1"/>
  <c r="A26416" i="1" s="1"/>
  <c r="A26417" i="1" s="1"/>
  <c r="A26418" i="1" s="1"/>
  <c r="A26419" i="1" s="1"/>
  <c r="A26420" i="1" s="1"/>
  <c r="A26421" i="1" s="1"/>
  <c r="A26422" i="1" s="1"/>
  <c r="A26423" i="1" s="1"/>
  <c r="A26424" i="1" s="1"/>
  <c r="A26425" i="1" s="1"/>
  <c r="A26426" i="1" s="1"/>
  <c r="A26427" i="1" s="1"/>
  <c r="A26428" i="1" s="1"/>
  <c r="A26429" i="1" s="1"/>
  <c r="A26430" i="1" s="1"/>
  <c r="A26431" i="1" s="1"/>
  <c r="A26432" i="1" s="1"/>
  <c r="A26433" i="1" s="1"/>
  <c r="A26434" i="1" s="1"/>
  <c r="A26435" i="1" s="1"/>
  <c r="A26436" i="1" s="1"/>
  <c r="A26437" i="1" s="1"/>
  <c r="A26438" i="1" s="1"/>
  <c r="A26439" i="1" s="1"/>
  <c r="A26440" i="1" s="1"/>
  <c r="A26441" i="1" s="1"/>
  <c r="A26442" i="1" s="1"/>
  <c r="A26443" i="1" s="1"/>
  <c r="A26444" i="1" s="1"/>
  <c r="A26445" i="1" s="1"/>
  <c r="A26446" i="1" s="1"/>
  <c r="A26447" i="1" s="1"/>
  <c r="A26448" i="1" s="1"/>
  <c r="A26449" i="1" s="1"/>
  <c r="A26450" i="1" s="1"/>
  <c r="A26451" i="1" s="1"/>
  <c r="A26452" i="1" s="1"/>
  <c r="A26453" i="1" s="1"/>
  <c r="A26454" i="1" s="1"/>
  <c r="A26455" i="1" s="1"/>
  <c r="A26456" i="1" s="1"/>
  <c r="A26457" i="1" s="1"/>
  <c r="A26458" i="1" s="1"/>
  <c r="A26459" i="1" s="1"/>
  <c r="A26460" i="1" s="1"/>
  <c r="A26461" i="1" s="1"/>
  <c r="A26462" i="1" s="1"/>
  <c r="A26463" i="1" s="1"/>
  <c r="A26464" i="1" s="1"/>
  <c r="A26465" i="1" s="1"/>
  <c r="A26466" i="1" s="1"/>
  <c r="A26467" i="1" s="1"/>
  <c r="A26468" i="1" s="1"/>
  <c r="A26469" i="1" s="1"/>
  <c r="A26470" i="1" s="1"/>
  <c r="A26471" i="1" s="1"/>
  <c r="A26472" i="1" s="1"/>
  <c r="A26473" i="1" s="1"/>
  <c r="A26474" i="1" s="1"/>
  <c r="A26475" i="1" s="1"/>
  <c r="A26476" i="1" s="1"/>
  <c r="A26477" i="1" s="1"/>
  <c r="A26478" i="1" s="1"/>
  <c r="A26479" i="1" s="1"/>
  <c r="A26480" i="1" s="1"/>
  <c r="A26481" i="1" s="1"/>
  <c r="A26482" i="1" s="1"/>
  <c r="A26483" i="1" s="1"/>
  <c r="A26484" i="1" s="1"/>
  <c r="A26485" i="1" s="1"/>
  <c r="A26486" i="1" s="1"/>
  <c r="A26487" i="1" s="1"/>
  <c r="A26488" i="1" s="1"/>
  <c r="A26489" i="1" s="1"/>
  <c r="A26490" i="1" s="1"/>
  <c r="A26491" i="1" s="1"/>
  <c r="A26492" i="1" s="1"/>
  <c r="A26493" i="1" s="1"/>
  <c r="A26494" i="1" s="1"/>
  <c r="A26495" i="1" s="1"/>
  <c r="A26496" i="1" s="1"/>
  <c r="A26497" i="1" s="1"/>
  <c r="A26498" i="1" s="1"/>
  <c r="A26499" i="1" s="1"/>
  <c r="A26500" i="1" s="1"/>
  <c r="A26501" i="1" s="1"/>
  <c r="A26502" i="1" s="1"/>
  <c r="A26503" i="1" s="1"/>
  <c r="A26504" i="1" s="1"/>
  <c r="A26505" i="1" s="1"/>
  <c r="A26506" i="1" s="1"/>
  <c r="A26507" i="1" s="1"/>
  <c r="A26508" i="1" s="1"/>
  <c r="A26509" i="1" s="1"/>
  <c r="A26510" i="1" s="1"/>
  <c r="A26511" i="1" s="1"/>
  <c r="A26512" i="1" s="1"/>
  <c r="A26513" i="1" s="1"/>
  <c r="A26514" i="1" s="1"/>
  <c r="A26515" i="1" s="1"/>
  <c r="A26516" i="1" s="1"/>
  <c r="A26517" i="1" s="1"/>
  <c r="A26518" i="1" s="1"/>
  <c r="A26519" i="1" s="1"/>
  <c r="A26520" i="1" s="1"/>
  <c r="A26521" i="1" s="1"/>
  <c r="A26522" i="1" s="1"/>
  <c r="A26523" i="1" s="1"/>
  <c r="A26524" i="1" s="1"/>
  <c r="A26525" i="1" s="1"/>
  <c r="A26526" i="1" s="1"/>
  <c r="A26527" i="1" s="1"/>
  <c r="A26528" i="1" s="1"/>
  <c r="A26529" i="1" s="1"/>
  <c r="A26530" i="1" s="1"/>
  <c r="A26531" i="1" s="1"/>
  <c r="A26532" i="1" s="1"/>
  <c r="A26533" i="1" s="1"/>
  <c r="A26534" i="1" s="1"/>
  <c r="A26535" i="1" s="1"/>
  <c r="A26536" i="1" s="1"/>
  <c r="A26537" i="1" s="1"/>
  <c r="A26538" i="1" s="1"/>
  <c r="A26539" i="1" s="1"/>
  <c r="A26540" i="1" s="1"/>
  <c r="A26541" i="1" s="1"/>
  <c r="A26542" i="1" s="1"/>
  <c r="A26543" i="1" s="1"/>
  <c r="A26544" i="1" s="1"/>
  <c r="A26545" i="1" s="1"/>
  <c r="A26546" i="1" s="1"/>
  <c r="A26547" i="1" s="1"/>
  <c r="A26548" i="1" s="1"/>
  <c r="A26549" i="1" s="1"/>
  <c r="A26550" i="1" s="1"/>
  <c r="A26551" i="1" s="1"/>
  <c r="A26552" i="1" s="1"/>
  <c r="A26553" i="1" s="1"/>
  <c r="A26554" i="1" s="1"/>
  <c r="A26555" i="1" s="1"/>
  <c r="A26556" i="1" s="1"/>
  <c r="A26557" i="1" s="1"/>
  <c r="A26558" i="1" s="1"/>
  <c r="A26559" i="1" s="1"/>
  <c r="A26560" i="1" s="1"/>
  <c r="A26561" i="1" s="1"/>
  <c r="A26562" i="1" s="1"/>
  <c r="A26563" i="1" s="1"/>
  <c r="A26564" i="1" s="1"/>
  <c r="A26565" i="1" s="1"/>
  <c r="A26566" i="1" s="1"/>
  <c r="A26567" i="1" s="1"/>
  <c r="A26568" i="1" s="1"/>
  <c r="A26569" i="1" s="1"/>
  <c r="A26570" i="1" s="1"/>
  <c r="A26571" i="1" s="1"/>
  <c r="A26572" i="1" s="1"/>
  <c r="A26573" i="1" s="1"/>
  <c r="A26574" i="1" s="1"/>
  <c r="A26575" i="1" s="1"/>
  <c r="A26576" i="1" s="1"/>
  <c r="A26577" i="1" s="1"/>
  <c r="A26578" i="1" s="1"/>
  <c r="A26579" i="1" s="1"/>
  <c r="A26580" i="1" s="1"/>
  <c r="A26581" i="1" s="1"/>
  <c r="A26582" i="1" s="1"/>
  <c r="A26583" i="1" s="1"/>
  <c r="A26584" i="1" s="1"/>
  <c r="A26585" i="1" s="1"/>
  <c r="A26586" i="1" s="1"/>
  <c r="A26587" i="1" s="1"/>
  <c r="A26588" i="1" s="1"/>
  <c r="A26589" i="1" s="1"/>
  <c r="A26590" i="1" s="1"/>
  <c r="A26591" i="1" s="1"/>
  <c r="A26592" i="1" s="1"/>
  <c r="A26593" i="1" s="1"/>
  <c r="A26594" i="1" s="1"/>
  <c r="A26595" i="1" s="1"/>
  <c r="A26596" i="1" s="1"/>
  <c r="A26597" i="1" s="1"/>
  <c r="A26598" i="1" s="1"/>
  <c r="A26599" i="1" s="1"/>
  <c r="A26600" i="1" s="1"/>
  <c r="A26601" i="1" s="1"/>
  <c r="A26602" i="1" s="1"/>
  <c r="A26603" i="1" s="1"/>
  <c r="A26604" i="1" s="1"/>
  <c r="A26605" i="1" s="1"/>
  <c r="A26606" i="1" s="1"/>
  <c r="A26607" i="1" s="1"/>
  <c r="A26608" i="1" s="1"/>
  <c r="A26609" i="1" s="1"/>
  <c r="A26610" i="1" s="1"/>
  <c r="A26611" i="1" s="1"/>
  <c r="A26612" i="1" s="1"/>
  <c r="A26613" i="1" s="1"/>
  <c r="A26614" i="1" s="1"/>
  <c r="A26615" i="1" s="1"/>
  <c r="A26616" i="1" s="1"/>
  <c r="A26617" i="1" s="1"/>
  <c r="A26618" i="1" s="1"/>
  <c r="A26619" i="1" s="1"/>
  <c r="A26620" i="1" s="1"/>
  <c r="A26621" i="1" s="1"/>
  <c r="A26622" i="1" s="1"/>
  <c r="A26623" i="1" s="1"/>
  <c r="A26624" i="1" s="1"/>
  <c r="A26625" i="1" s="1"/>
  <c r="A26626" i="1" s="1"/>
  <c r="A26627" i="1" s="1"/>
  <c r="A26628" i="1" s="1"/>
  <c r="A26629" i="1" s="1"/>
  <c r="A26630" i="1" s="1"/>
  <c r="A26631" i="1" s="1"/>
  <c r="A26632" i="1" s="1"/>
  <c r="A26633" i="1" s="1"/>
  <c r="A26634" i="1" s="1"/>
  <c r="A26635" i="1" s="1"/>
  <c r="A26636" i="1" s="1"/>
  <c r="A26637" i="1" s="1"/>
  <c r="A26638" i="1" s="1"/>
  <c r="A26639" i="1" s="1"/>
  <c r="A26640" i="1" s="1"/>
  <c r="A26641" i="1" s="1"/>
  <c r="A26642" i="1" s="1"/>
  <c r="A26643" i="1" s="1"/>
  <c r="A26644" i="1" s="1"/>
  <c r="A26645" i="1" s="1"/>
  <c r="A26646" i="1" s="1"/>
  <c r="A26647" i="1" s="1"/>
  <c r="A26648" i="1" s="1"/>
  <c r="A26649" i="1" s="1"/>
  <c r="A26650" i="1" s="1"/>
  <c r="A26651" i="1" s="1"/>
  <c r="A26652" i="1" s="1"/>
  <c r="A26653" i="1" s="1"/>
  <c r="A26654" i="1" s="1"/>
  <c r="A26655" i="1" s="1"/>
  <c r="A26656" i="1" s="1"/>
  <c r="A26657" i="1" s="1"/>
  <c r="A26658" i="1" s="1"/>
  <c r="A26659" i="1" s="1"/>
  <c r="A26660" i="1" s="1"/>
  <c r="A26661" i="1" s="1"/>
  <c r="A26662" i="1" s="1"/>
  <c r="A26663" i="1" s="1"/>
  <c r="A26664" i="1" s="1"/>
  <c r="A26665" i="1" s="1"/>
  <c r="A26666" i="1" s="1"/>
  <c r="A26667" i="1" s="1"/>
  <c r="A26668" i="1" s="1"/>
  <c r="A26669" i="1" s="1"/>
  <c r="A26670" i="1" s="1"/>
  <c r="A26671" i="1" s="1"/>
  <c r="A26672" i="1" s="1"/>
  <c r="A26673" i="1" s="1"/>
  <c r="A26674" i="1" s="1"/>
  <c r="A26675" i="1" s="1"/>
  <c r="A26676" i="1" s="1"/>
  <c r="A26677" i="1" s="1"/>
  <c r="A26678" i="1" s="1"/>
  <c r="A26679" i="1" s="1"/>
  <c r="A26680" i="1" s="1"/>
  <c r="A26681" i="1" s="1"/>
  <c r="A26682" i="1" s="1"/>
  <c r="A26683" i="1" s="1"/>
  <c r="A26684" i="1" s="1"/>
  <c r="A26685" i="1" s="1"/>
  <c r="A26686" i="1" s="1"/>
  <c r="A26687" i="1" s="1"/>
  <c r="A26688" i="1" s="1"/>
  <c r="A26689" i="1" s="1"/>
  <c r="A26690" i="1" s="1"/>
  <c r="A26691" i="1" s="1"/>
  <c r="A26692" i="1" s="1"/>
  <c r="A26693" i="1" s="1"/>
  <c r="A26694" i="1" s="1"/>
  <c r="A26695" i="1" s="1"/>
  <c r="A26696" i="1" s="1"/>
  <c r="A26697" i="1" s="1"/>
  <c r="A26698" i="1" s="1"/>
  <c r="A26699" i="1" s="1"/>
  <c r="A26700" i="1" s="1"/>
  <c r="A26701" i="1" s="1"/>
  <c r="A26702" i="1" s="1"/>
  <c r="A26703" i="1" s="1"/>
  <c r="A26704" i="1" s="1"/>
  <c r="A26705" i="1" s="1"/>
  <c r="A26706" i="1" s="1"/>
  <c r="A26707" i="1" s="1"/>
  <c r="A26708" i="1" s="1"/>
  <c r="A26709" i="1" s="1"/>
  <c r="A26710" i="1" s="1"/>
  <c r="A26711" i="1" s="1"/>
  <c r="A26712" i="1" s="1"/>
  <c r="A26713" i="1" s="1"/>
  <c r="A26714" i="1" s="1"/>
  <c r="A26715" i="1" s="1"/>
  <c r="A26716" i="1" s="1"/>
  <c r="A26717" i="1" s="1"/>
  <c r="A26718" i="1" s="1"/>
  <c r="A26719" i="1" s="1"/>
  <c r="A26720" i="1" s="1"/>
  <c r="A26721" i="1" s="1"/>
  <c r="A26722" i="1" s="1"/>
  <c r="A26723" i="1" s="1"/>
  <c r="A26724" i="1" s="1"/>
  <c r="A26725" i="1" s="1"/>
  <c r="A26726" i="1" s="1"/>
  <c r="A26727" i="1" s="1"/>
  <c r="A26728" i="1" s="1"/>
  <c r="A26729" i="1" s="1"/>
  <c r="A26730" i="1" s="1"/>
  <c r="A26731" i="1" s="1"/>
  <c r="A26732" i="1" s="1"/>
  <c r="A26733" i="1" s="1"/>
  <c r="A26734" i="1" s="1"/>
  <c r="A26735" i="1" s="1"/>
  <c r="A26736" i="1" s="1"/>
  <c r="A26737" i="1" s="1"/>
  <c r="A26738" i="1" s="1"/>
  <c r="A26739" i="1" s="1"/>
  <c r="A26740" i="1" s="1"/>
  <c r="A26741" i="1" s="1"/>
  <c r="A26742" i="1" s="1"/>
  <c r="A26743" i="1" s="1"/>
  <c r="A26744" i="1" s="1"/>
  <c r="A26745" i="1" s="1"/>
  <c r="A26746" i="1" s="1"/>
  <c r="A26747" i="1" s="1"/>
  <c r="A26748" i="1" s="1"/>
  <c r="A26749" i="1" s="1"/>
  <c r="A26750" i="1" s="1"/>
  <c r="A26751" i="1" s="1"/>
  <c r="A26752" i="1" s="1"/>
  <c r="A26753" i="1" s="1"/>
  <c r="A26754" i="1" s="1"/>
  <c r="A26755" i="1" s="1"/>
  <c r="A26756" i="1" s="1"/>
  <c r="A26757" i="1" s="1"/>
  <c r="A26758" i="1" s="1"/>
  <c r="A26759" i="1" s="1"/>
  <c r="A26760" i="1" s="1"/>
  <c r="A26761" i="1" s="1"/>
  <c r="A26762" i="1" s="1"/>
  <c r="A26763" i="1" s="1"/>
  <c r="A26764" i="1" s="1"/>
  <c r="A26765" i="1" s="1"/>
  <c r="A26766" i="1" s="1"/>
  <c r="A26767" i="1" s="1"/>
  <c r="A26768" i="1" s="1"/>
  <c r="A26769" i="1" s="1"/>
  <c r="A26770" i="1" s="1"/>
  <c r="A26771" i="1" s="1"/>
  <c r="A26772" i="1" s="1"/>
  <c r="A26773" i="1" s="1"/>
  <c r="A26774" i="1" s="1"/>
  <c r="A26775" i="1" s="1"/>
  <c r="A26776" i="1" s="1"/>
  <c r="A26777" i="1" s="1"/>
  <c r="A26778" i="1" s="1"/>
  <c r="A26779" i="1" s="1"/>
  <c r="A26780" i="1" s="1"/>
  <c r="A26781" i="1" s="1"/>
  <c r="A26782" i="1" s="1"/>
  <c r="A26783" i="1" s="1"/>
  <c r="A26784" i="1" s="1"/>
  <c r="A26785" i="1" s="1"/>
  <c r="A26786" i="1" s="1"/>
  <c r="A26787" i="1" s="1"/>
  <c r="A26788" i="1" s="1"/>
  <c r="A26789" i="1" s="1"/>
  <c r="A26790" i="1" s="1"/>
  <c r="A26791" i="1" s="1"/>
  <c r="A26792" i="1" s="1"/>
  <c r="A26793" i="1" s="1"/>
  <c r="A26794" i="1" s="1"/>
  <c r="A26795" i="1" s="1"/>
  <c r="A26796" i="1" s="1"/>
  <c r="A26797" i="1" s="1"/>
  <c r="A26798" i="1" s="1"/>
  <c r="A26799" i="1" s="1"/>
  <c r="A26800" i="1" s="1"/>
  <c r="A26801" i="1" s="1"/>
  <c r="A26802" i="1" s="1"/>
  <c r="A26803" i="1" s="1"/>
  <c r="A26804" i="1" s="1"/>
  <c r="A26805" i="1" s="1"/>
  <c r="A26806" i="1" s="1"/>
  <c r="A26807" i="1" s="1"/>
  <c r="A26808" i="1" s="1"/>
  <c r="A26809" i="1" s="1"/>
  <c r="A26810" i="1" s="1"/>
  <c r="A26811" i="1" s="1"/>
  <c r="A26812" i="1" s="1"/>
  <c r="A26813" i="1" s="1"/>
  <c r="A26814" i="1" s="1"/>
  <c r="A26815" i="1" s="1"/>
  <c r="A26816" i="1" s="1"/>
  <c r="A26817" i="1" s="1"/>
  <c r="A26818" i="1" s="1"/>
  <c r="A26819" i="1" s="1"/>
  <c r="A26820" i="1" s="1"/>
  <c r="A26821" i="1" s="1"/>
  <c r="A26822" i="1" s="1"/>
  <c r="A26823" i="1" s="1"/>
  <c r="A26824" i="1" s="1"/>
  <c r="A26825" i="1" s="1"/>
  <c r="A26826" i="1" s="1"/>
  <c r="A26827" i="1" s="1"/>
  <c r="A26828" i="1" s="1"/>
  <c r="A26829" i="1" s="1"/>
  <c r="A26830" i="1" s="1"/>
  <c r="A26831" i="1" s="1"/>
  <c r="A26832" i="1" s="1"/>
  <c r="A26833" i="1" s="1"/>
  <c r="A26834" i="1" s="1"/>
  <c r="A26835" i="1" s="1"/>
  <c r="A26836" i="1" s="1"/>
  <c r="A26837" i="1" s="1"/>
  <c r="A26838" i="1" s="1"/>
  <c r="A26839" i="1" s="1"/>
  <c r="A26840" i="1" s="1"/>
  <c r="A26841" i="1" s="1"/>
  <c r="A26842" i="1" s="1"/>
  <c r="A26843" i="1" s="1"/>
  <c r="A26844" i="1" s="1"/>
  <c r="A26845" i="1" s="1"/>
  <c r="A26846" i="1" s="1"/>
  <c r="A26847" i="1" s="1"/>
  <c r="A26848" i="1" s="1"/>
  <c r="A26849" i="1" s="1"/>
  <c r="A26850" i="1" s="1"/>
  <c r="A26851" i="1" s="1"/>
  <c r="A26852" i="1" s="1"/>
  <c r="A26853" i="1" s="1"/>
  <c r="A26854" i="1" s="1"/>
  <c r="A26855" i="1" s="1"/>
  <c r="A26856" i="1" s="1"/>
  <c r="A26857" i="1" s="1"/>
  <c r="A26858" i="1" s="1"/>
  <c r="A26859" i="1" s="1"/>
  <c r="A26860" i="1" s="1"/>
  <c r="A26861" i="1" s="1"/>
  <c r="A26862" i="1" s="1"/>
  <c r="A26863" i="1" s="1"/>
  <c r="A26864" i="1" s="1"/>
  <c r="A26865" i="1" s="1"/>
  <c r="A26866" i="1" s="1"/>
  <c r="A26867" i="1" s="1"/>
  <c r="A26868" i="1" s="1"/>
  <c r="A26869" i="1" s="1"/>
  <c r="A26870" i="1" s="1"/>
  <c r="A26871" i="1" s="1"/>
  <c r="A26872" i="1" s="1"/>
  <c r="A26873" i="1" s="1"/>
  <c r="A26874" i="1" s="1"/>
  <c r="A26875" i="1" s="1"/>
  <c r="A26876" i="1" s="1"/>
  <c r="A26877" i="1" s="1"/>
  <c r="A26878" i="1" s="1"/>
  <c r="A26879" i="1" s="1"/>
  <c r="A26880" i="1" s="1"/>
  <c r="A26881" i="1" s="1"/>
  <c r="A26882" i="1" s="1"/>
  <c r="A26883" i="1" s="1"/>
  <c r="A26884" i="1" s="1"/>
  <c r="A26885" i="1" s="1"/>
  <c r="A26886" i="1" s="1"/>
  <c r="A26887" i="1" s="1"/>
  <c r="A26888" i="1" s="1"/>
  <c r="A26889" i="1" s="1"/>
  <c r="A26890" i="1" s="1"/>
  <c r="A26891" i="1" s="1"/>
  <c r="A26892" i="1" s="1"/>
  <c r="A26893" i="1" s="1"/>
  <c r="A26894" i="1" s="1"/>
  <c r="A26895" i="1" s="1"/>
  <c r="A26896" i="1" s="1"/>
  <c r="A26897" i="1" s="1"/>
  <c r="A26898" i="1" s="1"/>
  <c r="A26899" i="1" s="1"/>
  <c r="A26900" i="1" s="1"/>
  <c r="A26901" i="1" s="1"/>
  <c r="A26902" i="1" s="1"/>
  <c r="A26903" i="1" s="1"/>
  <c r="A26904" i="1" s="1"/>
  <c r="A26905" i="1" s="1"/>
  <c r="A26906" i="1" s="1"/>
  <c r="A26907" i="1" s="1"/>
  <c r="A26908" i="1" s="1"/>
  <c r="A26909" i="1" s="1"/>
  <c r="A26910" i="1" s="1"/>
  <c r="A26911" i="1" s="1"/>
  <c r="A26912" i="1" s="1"/>
  <c r="A26913" i="1" s="1"/>
  <c r="A26914" i="1" s="1"/>
  <c r="A26915" i="1" s="1"/>
  <c r="A26916" i="1" s="1"/>
  <c r="A26917" i="1" s="1"/>
  <c r="A26918" i="1" s="1"/>
  <c r="A26919" i="1" s="1"/>
  <c r="A26920" i="1" s="1"/>
  <c r="A26921" i="1" s="1"/>
  <c r="A26922" i="1" s="1"/>
  <c r="A26923" i="1" s="1"/>
  <c r="A26924" i="1" s="1"/>
  <c r="A26925" i="1" s="1"/>
  <c r="A26926" i="1" s="1"/>
  <c r="A26927" i="1" s="1"/>
  <c r="A26928" i="1" s="1"/>
  <c r="A26929" i="1" s="1"/>
  <c r="A26930" i="1" s="1"/>
  <c r="A26931" i="1" s="1"/>
  <c r="A26932" i="1" s="1"/>
  <c r="A26933" i="1" s="1"/>
  <c r="A26934" i="1" s="1"/>
  <c r="A26935" i="1" s="1"/>
  <c r="A26936" i="1" s="1"/>
  <c r="A26937" i="1" s="1"/>
  <c r="A26938" i="1" s="1"/>
  <c r="A26939" i="1" s="1"/>
  <c r="A26940" i="1" s="1"/>
  <c r="A26941" i="1" s="1"/>
  <c r="A26942" i="1" s="1"/>
  <c r="A26943" i="1" s="1"/>
  <c r="A26944" i="1" s="1"/>
  <c r="A26945" i="1" s="1"/>
  <c r="A26946" i="1" s="1"/>
  <c r="A26947" i="1" s="1"/>
  <c r="A26948" i="1" s="1"/>
  <c r="A26949" i="1" s="1"/>
  <c r="A26950" i="1" s="1"/>
  <c r="A26951" i="1" s="1"/>
  <c r="A26952" i="1" s="1"/>
  <c r="A26953" i="1" s="1"/>
  <c r="A26954" i="1" s="1"/>
  <c r="A26955" i="1" s="1"/>
  <c r="A26956" i="1" s="1"/>
  <c r="A26957" i="1" s="1"/>
  <c r="A26958" i="1" s="1"/>
  <c r="A26959" i="1" s="1"/>
  <c r="A26960" i="1" s="1"/>
  <c r="A26961" i="1" s="1"/>
  <c r="A26962" i="1" s="1"/>
  <c r="A26963" i="1" s="1"/>
  <c r="A26964" i="1" s="1"/>
  <c r="A26965" i="1" s="1"/>
  <c r="A26966" i="1" s="1"/>
  <c r="A26967" i="1" s="1"/>
  <c r="A26968" i="1" s="1"/>
  <c r="A26969" i="1" s="1"/>
  <c r="A26970" i="1" s="1"/>
  <c r="A26971" i="1" s="1"/>
  <c r="A26972" i="1" s="1"/>
  <c r="A26973" i="1" s="1"/>
  <c r="A26974" i="1" s="1"/>
  <c r="A26975" i="1" s="1"/>
  <c r="A26976" i="1" s="1"/>
  <c r="A26977" i="1" s="1"/>
  <c r="A26978" i="1" s="1"/>
  <c r="A26979" i="1" s="1"/>
  <c r="A26980" i="1" s="1"/>
  <c r="A26981" i="1" s="1"/>
  <c r="A26982" i="1" s="1"/>
  <c r="A26983" i="1" s="1"/>
  <c r="A26984" i="1" s="1"/>
  <c r="A26985" i="1" s="1"/>
  <c r="A26986" i="1" s="1"/>
  <c r="A26987" i="1" s="1"/>
  <c r="A26988" i="1" s="1"/>
  <c r="A26989" i="1" s="1"/>
  <c r="A26990" i="1" s="1"/>
  <c r="A26991" i="1" s="1"/>
  <c r="A26992" i="1" s="1"/>
  <c r="A26993" i="1" s="1"/>
  <c r="A26994" i="1" s="1"/>
  <c r="A26995" i="1" s="1"/>
  <c r="A26996" i="1" s="1"/>
  <c r="A26997" i="1" s="1"/>
  <c r="A26998" i="1" s="1"/>
  <c r="A26999" i="1" s="1"/>
  <c r="A27000" i="1" s="1"/>
  <c r="A27001" i="1" s="1"/>
  <c r="A27002" i="1" s="1"/>
  <c r="A27003" i="1" s="1"/>
  <c r="A27004" i="1" s="1"/>
  <c r="A27005" i="1" s="1"/>
  <c r="A27006" i="1" s="1"/>
  <c r="A27007" i="1" s="1"/>
  <c r="A27008" i="1" s="1"/>
  <c r="A27009" i="1" s="1"/>
  <c r="A27010" i="1" s="1"/>
  <c r="A27011" i="1" s="1"/>
  <c r="A27012" i="1" s="1"/>
  <c r="A27013" i="1" s="1"/>
  <c r="A27014" i="1" s="1"/>
  <c r="A27015" i="1" s="1"/>
  <c r="A27016" i="1" s="1"/>
  <c r="A27017" i="1" s="1"/>
  <c r="A27018" i="1" s="1"/>
  <c r="A27019" i="1" s="1"/>
  <c r="A27020" i="1" s="1"/>
  <c r="A27021" i="1" s="1"/>
  <c r="A27022" i="1" s="1"/>
  <c r="A27023" i="1" s="1"/>
  <c r="A27024" i="1" s="1"/>
  <c r="A27025" i="1" s="1"/>
  <c r="A27026" i="1" s="1"/>
  <c r="A27027" i="1" s="1"/>
  <c r="A27028" i="1" s="1"/>
  <c r="A27029" i="1" s="1"/>
  <c r="A27030" i="1" s="1"/>
  <c r="A27031" i="1" s="1"/>
  <c r="A27032" i="1" s="1"/>
  <c r="A27033" i="1" s="1"/>
  <c r="A27034" i="1" s="1"/>
  <c r="A27035" i="1" s="1"/>
  <c r="A27036" i="1" s="1"/>
  <c r="A27037" i="1" s="1"/>
  <c r="A27038" i="1" s="1"/>
  <c r="A27039" i="1" s="1"/>
  <c r="A27040" i="1" s="1"/>
  <c r="A27041" i="1" s="1"/>
  <c r="A27042" i="1" s="1"/>
  <c r="A27043" i="1" s="1"/>
  <c r="A27044" i="1" s="1"/>
  <c r="A27045" i="1" s="1"/>
  <c r="A27046" i="1" s="1"/>
  <c r="A27047" i="1" s="1"/>
  <c r="A27048" i="1" s="1"/>
  <c r="A27049" i="1" s="1"/>
  <c r="A27050" i="1" s="1"/>
  <c r="A27051" i="1" s="1"/>
  <c r="A27052" i="1" s="1"/>
  <c r="A27053" i="1" s="1"/>
  <c r="A27054" i="1" s="1"/>
  <c r="A27055" i="1" s="1"/>
  <c r="A27056" i="1" s="1"/>
  <c r="A27057" i="1" s="1"/>
  <c r="A27058" i="1" s="1"/>
  <c r="A27059" i="1" s="1"/>
  <c r="A27060" i="1" s="1"/>
  <c r="A27061" i="1" s="1"/>
  <c r="A27062" i="1" s="1"/>
  <c r="A27063" i="1" s="1"/>
  <c r="A27064" i="1" s="1"/>
  <c r="A27065" i="1" s="1"/>
  <c r="A27066" i="1" s="1"/>
  <c r="A27067" i="1" s="1"/>
  <c r="A27068" i="1" s="1"/>
  <c r="A27069" i="1" s="1"/>
  <c r="A27070" i="1" s="1"/>
  <c r="A27071" i="1" s="1"/>
  <c r="A27072" i="1" s="1"/>
  <c r="A27073" i="1" s="1"/>
  <c r="A27074" i="1" s="1"/>
  <c r="A27075" i="1" s="1"/>
  <c r="A27076" i="1" s="1"/>
  <c r="A27077" i="1" s="1"/>
  <c r="A27078" i="1" s="1"/>
  <c r="A27079" i="1" s="1"/>
  <c r="A27080" i="1" s="1"/>
  <c r="A27081" i="1" s="1"/>
  <c r="A27082" i="1" s="1"/>
  <c r="A27083" i="1" s="1"/>
  <c r="A27084" i="1" s="1"/>
  <c r="A27085" i="1" s="1"/>
  <c r="A27086" i="1" s="1"/>
  <c r="A27087" i="1" s="1"/>
  <c r="A27088" i="1" s="1"/>
  <c r="A27089" i="1" s="1"/>
  <c r="A27090" i="1" s="1"/>
  <c r="A27091" i="1" s="1"/>
  <c r="A27092" i="1" s="1"/>
  <c r="A27093" i="1" s="1"/>
  <c r="A27094" i="1" s="1"/>
  <c r="A27095" i="1" s="1"/>
  <c r="A27096" i="1" s="1"/>
  <c r="A27097" i="1" s="1"/>
  <c r="A27098" i="1" s="1"/>
  <c r="A27099" i="1" s="1"/>
  <c r="A27100" i="1" s="1"/>
  <c r="A27101" i="1" s="1"/>
  <c r="A27102" i="1" s="1"/>
  <c r="A27103" i="1" s="1"/>
  <c r="A27104" i="1" s="1"/>
  <c r="A27105" i="1" s="1"/>
  <c r="A27106" i="1" s="1"/>
  <c r="A27107" i="1" s="1"/>
  <c r="A27108" i="1" s="1"/>
  <c r="A27109" i="1" s="1"/>
  <c r="A27110" i="1" s="1"/>
  <c r="A27111" i="1" s="1"/>
  <c r="A27112" i="1" s="1"/>
  <c r="A27113" i="1" s="1"/>
  <c r="A27114" i="1" s="1"/>
  <c r="A27115" i="1" s="1"/>
  <c r="A27116" i="1" s="1"/>
  <c r="A27117" i="1" s="1"/>
  <c r="A27118" i="1" s="1"/>
  <c r="A27119" i="1" s="1"/>
  <c r="A27120" i="1" s="1"/>
  <c r="A27121" i="1" s="1"/>
  <c r="A27122" i="1" s="1"/>
  <c r="A27123" i="1" s="1"/>
  <c r="A27124" i="1" s="1"/>
  <c r="A27125" i="1" s="1"/>
  <c r="A27126" i="1" s="1"/>
  <c r="A27127" i="1" s="1"/>
  <c r="A27128" i="1" s="1"/>
  <c r="A27129" i="1" s="1"/>
  <c r="A27130" i="1" s="1"/>
  <c r="A27131" i="1" s="1"/>
  <c r="A27132" i="1" s="1"/>
  <c r="A27133" i="1" s="1"/>
  <c r="A27134" i="1" s="1"/>
  <c r="A27135" i="1" s="1"/>
  <c r="A27136" i="1" s="1"/>
  <c r="A27137" i="1" s="1"/>
  <c r="A27138" i="1" s="1"/>
  <c r="A27139" i="1" s="1"/>
  <c r="A27140" i="1" s="1"/>
  <c r="A27141" i="1" s="1"/>
  <c r="A27142" i="1" s="1"/>
  <c r="A27143" i="1" s="1"/>
  <c r="A27144" i="1" s="1"/>
  <c r="A27145" i="1" s="1"/>
  <c r="A27146" i="1" s="1"/>
  <c r="A27147" i="1" s="1"/>
  <c r="A27148" i="1" s="1"/>
  <c r="A27149" i="1" s="1"/>
  <c r="A27150" i="1" s="1"/>
  <c r="A27151" i="1" s="1"/>
  <c r="A27152" i="1" s="1"/>
  <c r="A27153" i="1" s="1"/>
  <c r="A27154" i="1" s="1"/>
  <c r="A27155" i="1" s="1"/>
  <c r="A27156" i="1" s="1"/>
  <c r="A27157" i="1" s="1"/>
  <c r="A27158" i="1" s="1"/>
  <c r="A27159" i="1" s="1"/>
  <c r="A27160" i="1" s="1"/>
  <c r="A27161" i="1" s="1"/>
  <c r="A27162" i="1" s="1"/>
  <c r="A27163" i="1" s="1"/>
  <c r="A27164" i="1" s="1"/>
  <c r="A27165" i="1" s="1"/>
  <c r="A27166" i="1" s="1"/>
  <c r="A27167" i="1" s="1"/>
  <c r="A27168" i="1" s="1"/>
  <c r="A27169" i="1" s="1"/>
  <c r="A27170" i="1" s="1"/>
  <c r="A27171" i="1" s="1"/>
  <c r="A27172" i="1" s="1"/>
  <c r="A27173" i="1" s="1"/>
  <c r="A27174" i="1" s="1"/>
  <c r="A27175" i="1" s="1"/>
  <c r="A27176" i="1" s="1"/>
  <c r="A27177" i="1" s="1"/>
  <c r="A27178" i="1" s="1"/>
  <c r="A27179" i="1" s="1"/>
  <c r="A27180" i="1" s="1"/>
  <c r="A27181" i="1" s="1"/>
  <c r="A27182" i="1" s="1"/>
  <c r="A27183" i="1" s="1"/>
  <c r="A27184" i="1" s="1"/>
  <c r="A27185" i="1" s="1"/>
  <c r="A27186" i="1" s="1"/>
  <c r="A27187" i="1" s="1"/>
  <c r="A27188" i="1" s="1"/>
  <c r="A27189" i="1" s="1"/>
  <c r="A27190" i="1" s="1"/>
  <c r="A27191" i="1" s="1"/>
  <c r="A27192" i="1" s="1"/>
  <c r="A27193" i="1" s="1"/>
  <c r="A27194" i="1" s="1"/>
  <c r="A27195" i="1" s="1"/>
  <c r="A27196" i="1" s="1"/>
  <c r="A27197" i="1" s="1"/>
  <c r="A27198" i="1" s="1"/>
  <c r="A27199" i="1" s="1"/>
  <c r="A27200" i="1" s="1"/>
  <c r="A27201" i="1" s="1"/>
  <c r="A27202" i="1" s="1"/>
  <c r="A27203" i="1" s="1"/>
  <c r="A27204" i="1" s="1"/>
  <c r="A27205" i="1" s="1"/>
  <c r="A27206" i="1" s="1"/>
  <c r="A27207" i="1" s="1"/>
  <c r="A27208" i="1" s="1"/>
  <c r="A27209" i="1" s="1"/>
  <c r="A27210" i="1" s="1"/>
  <c r="A27211" i="1" s="1"/>
  <c r="A27212" i="1" s="1"/>
  <c r="A27213" i="1" s="1"/>
  <c r="A27214" i="1" s="1"/>
  <c r="A27215" i="1" s="1"/>
  <c r="A27216" i="1" s="1"/>
  <c r="A27217" i="1" s="1"/>
  <c r="A27218" i="1" s="1"/>
  <c r="A27219" i="1" s="1"/>
  <c r="A27220" i="1" s="1"/>
  <c r="A27221" i="1" s="1"/>
  <c r="A27222" i="1" s="1"/>
  <c r="A27223" i="1" s="1"/>
  <c r="A27224" i="1" s="1"/>
  <c r="A27225" i="1" s="1"/>
  <c r="A27226" i="1" s="1"/>
  <c r="A27227" i="1" s="1"/>
  <c r="A27228" i="1" s="1"/>
  <c r="A27229" i="1" s="1"/>
  <c r="A27230" i="1" s="1"/>
  <c r="A27231" i="1" s="1"/>
  <c r="A27232" i="1" s="1"/>
  <c r="A27233" i="1" s="1"/>
  <c r="A27234" i="1" s="1"/>
  <c r="A27235" i="1" s="1"/>
  <c r="A27236" i="1" s="1"/>
  <c r="A27237" i="1" s="1"/>
  <c r="A27238" i="1" s="1"/>
  <c r="A27239" i="1" s="1"/>
  <c r="A27240" i="1" s="1"/>
  <c r="A27241" i="1" s="1"/>
  <c r="A27242" i="1" s="1"/>
  <c r="A27243" i="1" s="1"/>
  <c r="A27244" i="1" s="1"/>
  <c r="A27245" i="1" s="1"/>
  <c r="A27246" i="1" s="1"/>
  <c r="A27247" i="1" s="1"/>
  <c r="A27248" i="1" s="1"/>
  <c r="A27249" i="1" s="1"/>
  <c r="A27250" i="1" s="1"/>
  <c r="A27251" i="1" s="1"/>
  <c r="A27252" i="1" s="1"/>
  <c r="A27253" i="1" s="1"/>
  <c r="A27254" i="1" s="1"/>
  <c r="A27255" i="1" s="1"/>
  <c r="A27256" i="1" s="1"/>
  <c r="A27257" i="1" s="1"/>
  <c r="A27258" i="1" s="1"/>
  <c r="A27259" i="1" s="1"/>
  <c r="A27260" i="1" s="1"/>
  <c r="A27261" i="1" s="1"/>
  <c r="A27262" i="1" s="1"/>
  <c r="A27263" i="1" s="1"/>
  <c r="A27264" i="1" s="1"/>
  <c r="A27265" i="1" s="1"/>
  <c r="A27266" i="1" s="1"/>
  <c r="A27267" i="1" s="1"/>
  <c r="A27268" i="1" s="1"/>
  <c r="A27269" i="1" s="1"/>
  <c r="A27270" i="1" s="1"/>
  <c r="A27271" i="1" s="1"/>
  <c r="A27272" i="1" s="1"/>
  <c r="A27273" i="1" s="1"/>
  <c r="A27274" i="1" s="1"/>
  <c r="A27275" i="1" s="1"/>
  <c r="A27276" i="1" s="1"/>
  <c r="A27277" i="1" s="1"/>
  <c r="A27278" i="1" s="1"/>
  <c r="A27279" i="1" s="1"/>
  <c r="A27280" i="1" s="1"/>
  <c r="A27281" i="1" s="1"/>
  <c r="A27282" i="1" s="1"/>
  <c r="A27283" i="1" s="1"/>
  <c r="A27284" i="1" s="1"/>
  <c r="A27285" i="1" s="1"/>
  <c r="A27286" i="1" s="1"/>
  <c r="A27287" i="1" s="1"/>
  <c r="A27288" i="1" s="1"/>
  <c r="A27289" i="1" s="1"/>
  <c r="A27290" i="1" s="1"/>
  <c r="A27291" i="1" s="1"/>
  <c r="A27292" i="1" s="1"/>
  <c r="A27293" i="1" s="1"/>
  <c r="A27294" i="1" s="1"/>
  <c r="A27295" i="1" s="1"/>
  <c r="A27296" i="1" s="1"/>
  <c r="A27297" i="1" s="1"/>
  <c r="A27298" i="1" s="1"/>
  <c r="A27299" i="1" s="1"/>
  <c r="A27300" i="1" s="1"/>
  <c r="A27301" i="1" s="1"/>
  <c r="A27302" i="1" s="1"/>
  <c r="A27303" i="1" s="1"/>
  <c r="A27304" i="1" s="1"/>
  <c r="A27305" i="1" s="1"/>
  <c r="A27306" i="1" s="1"/>
  <c r="A27307" i="1" s="1"/>
  <c r="A27308" i="1" s="1"/>
  <c r="A27309" i="1" s="1"/>
  <c r="A27310" i="1" s="1"/>
  <c r="A27311" i="1" s="1"/>
  <c r="A27312" i="1" s="1"/>
  <c r="A27313" i="1" s="1"/>
  <c r="A27314" i="1" s="1"/>
  <c r="A27315" i="1" s="1"/>
  <c r="A27316" i="1" s="1"/>
  <c r="A27317" i="1" s="1"/>
  <c r="A27318" i="1" s="1"/>
  <c r="A27319" i="1" s="1"/>
  <c r="A27320" i="1" s="1"/>
  <c r="A27321" i="1" s="1"/>
  <c r="A27322" i="1" s="1"/>
  <c r="A27323" i="1" s="1"/>
  <c r="A27324" i="1" s="1"/>
  <c r="A27325" i="1" s="1"/>
  <c r="A27326" i="1" s="1"/>
  <c r="A27327" i="1" s="1"/>
  <c r="A27328" i="1" s="1"/>
  <c r="A27329" i="1" s="1"/>
  <c r="A27330" i="1" s="1"/>
  <c r="A27331" i="1" s="1"/>
  <c r="A27332" i="1" s="1"/>
  <c r="A27333" i="1" s="1"/>
  <c r="A27334" i="1" s="1"/>
  <c r="A27335" i="1" s="1"/>
  <c r="A27336" i="1" s="1"/>
  <c r="A27337" i="1" s="1"/>
  <c r="A27338" i="1" s="1"/>
  <c r="A27339" i="1" s="1"/>
  <c r="A27340" i="1" s="1"/>
  <c r="A27341" i="1" s="1"/>
  <c r="A27342" i="1" s="1"/>
  <c r="A27343" i="1" s="1"/>
  <c r="A27344" i="1" s="1"/>
  <c r="A27345" i="1" s="1"/>
  <c r="A27346" i="1" s="1"/>
  <c r="A27347" i="1" s="1"/>
  <c r="A27348" i="1" s="1"/>
  <c r="A27349" i="1" s="1"/>
  <c r="A27350" i="1" s="1"/>
  <c r="A27351" i="1" s="1"/>
  <c r="A27352" i="1" s="1"/>
  <c r="A27353" i="1" s="1"/>
  <c r="A27354" i="1" s="1"/>
  <c r="A27355" i="1" s="1"/>
  <c r="A27356" i="1" s="1"/>
  <c r="A27357" i="1" s="1"/>
  <c r="A27358" i="1" s="1"/>
  <c r="A27359" i="1" s="1"/>
  <c r="A27360" i="1" s="1"/>
  <c r="A27361" i="1" s="1"/>
  <c r="A27362" i="1" s="1"/>
  <c r="A27363" i="1" s="1"/>
  <c r="A27364" i="1" s="1"/>
  <c r="A27365" i="1" s="1"/>
  <c r="A27366" i="1" s="1"/>
  <c r="A27367" i="1" s="1"/>
  <c r="A27368" i="1" s="1"/>
  <c r="A27369" i="1" s="1"/>
  <c r="A27370" i="1" s="1"/>
  <c r="A27371" i="1" s="1"/>
  <c r="A27372" i="1" s="1"/>
  <c r="A27373" i="1" s="1"/>
  <c r="A27374" i="1" s="1"/>
  <c r="A27375" i="1" s="1"/>
  <c r="A27376" i="1" s="1"/>
  <c r="A27377" i="1" s="1"/>
  <c r="A27378" i="1" s="1"/>
  <c r="A27379" i="1" s="1"/>
  <c r="A27380" i="1" s="1"/>
  <c r="A27381" i="1" s="1"/>
  <c r="A27382" i="1" s="1"/>
  <c r="A27383" i="1" s="1"/>
  <c r="A27384" i="1" s="1"/>
  <c r="A27385" i="1" s="1"/>
  <c r="A27386" i="1" s="1"/>
  <c r="A27387" i="1" s="1"/>
  <c r="A27388" i="1" s="1"/>
  <c r="A27389" i="1" s="1"/>
  <c r="A27390" i="1" s="1"/>
  <c r="A27391" i="1" s="1"/>
  <c r="A27392" i="1" s="1"/>
  <c r="A27393" i="1" s="1"/>
  <c r="A27394" i="1" s="1"/>
  <c r="A27395" i="1" s="1"/>
  <c r="A27396" i="1" s="1"/>
  <c r="A27397" i="1" s="1"/>
  <c r="A27398" i="1" s="1"/>
  <c r="A27399" i="1" s="1"/>
  <c r="A27400" i="1" s="1"/>
  <c r="A27401" i="1" s="1"/>
  <c r="A27402" i="1" s="1"/>
  <c r="A27403" i="1" s="1"/>
  <c r="A27404" i="1" s="1"/>
  <c r="A27405" i="1" s="1"/>
  <c r="A27406" i="1" s="1"/>
  <c r="A27407" i="1" s="1"/>
  <c r="A27408" i="1" s="1"/>
  <c r="A27409" i="1" s="1"/>
  <c r="A27410" i="1" s="1"/>
  <c r="A27411" i="1" s="1"/>
  <c r="A27412" i="1" s="1"/>
  <c r="A27413" i="1" s="1"/>
  <c r="A27414" i="1" s="1"/>
  <c r="A27415" i="1" s="1"/>
  <c r="A27416" i="1" s="1"/>
  <c r="A27417" i="1" s="1"/>
  <c r="A27418" i="1" s="1"/>
  <c r="A27419" i="1" s="1"/>
  <c r="A27420" i="1" s="1"/>
  <c r="A27421" i="1" s="1"/>
  <c r="A27422" i="1" s="1"/>
  <c r="A27423" i="1" s="1"/>
  <c r="A27424" i="1" s="1"/>
  <c r="A27425" i="1" s="1"/>
  <c r="A27426" i="1" s="1"/>
  <c r="A27427" i="1" s="1"/>
  <c r="A27428" i="1" s="1"/>
  <c r="A27429" i="1" s="1"/>
  <c r="A27430" i="1" s="1"/>
  <c r="A27431" i="1" s="1"/>
  <c r="A27432" i="1" s="1"/>
  <c r="A27433" i="1" s="1"/>
  <c r="A27434" i="1" s="1"/>
  <c r="A27435" i="1" s="1"/>
  <c r="A27436" i="1" s="1"/>
  <c r="A27437" i="1" s="1"/>
  <c r="A27438" i="1" s="1"/>
  <c r="A27439" i="1" s="1"/>
  <c r="A27440" i="1" s="1"/>
  <c r="A27441" i="1" s="1"/>
  <c r="A27442" i="1" s="1"/>
  <c r="A27443" i="1" s="1"/>
  <c r="A27444" i="1" s="1"/>
  <c r="A27445" i="1" s="1"/>
  <c r="A27446" i="1" s="1"/>
  <c r="A27447" i="1" s="1"/>
  <c r="A27448" i="1" s="1"/>
  <c r="A27449" i="1" s="1"/>
  <c r="A27450" i="1" s="1"/>
  <c r="A27451" i="1" s="1"/>
  <c r="A27452" i="1" s="1"/>
  <c r="A27453" i="1" s="1"/>
  <c r="A27454" i="1" s="1"/>
  <c r="A27455" i="1" s="1"/>
  <c r="A27456" i="1" s="1"/>
  <c r="A27457" i="1" s="1"/>
  <c r="A27458" i="1" s="1"/>
  <c r="A27459" i="1" s="1"/>
  <c r="A27460" i="1" s="1"/>
  <c r="A27461" i="1" s="1"/>
  <c r="A27462" i="1" s="1"/>
  <c r="A27463" i="1" s="1"/>
  <c r="A27464" i="1" s="1"/>
  <c r="A27465" i="1" s="1"/>
  <c r="A27466" i="1" s="1"/>
  <c r="A27467" i="1" s="1"/>
  <c r="A27468" i="1" s="1"/>
  <c r="A27469" i="1" s="1"/>
  <c r="A27470" i="1" s="1"/>
  <c r="A27471" i="1" s="1"/>
  <c r="A27472" i="1" s="1"/>
  <c r="A27473" i="1" s="1"/>
  <c r="A27474" i="1" s="1"/>
  <c r="A27475" i="1" s="1"/>
  <c r="A27476" i="1" s="1"/>
  <c r="A27477" i="1" s="1"/>
  <c r="A27478" i="1" s="1"/>
  <c r="A27479" i="1" s="1"/>
  <c r="A27480" i="1" s="1"/>
  <c r="A27481" i="1" s="1"/>
  <c r="A27482" i="1" s="1"/>
  <c r="A27483" i="1" s="1"/>
  <c r="A27484" i="1" s="1"/>
  <c r="A27485" i="1" s="1"/>
  <c r="A27486" i="1" s="1"/>
  <c r="A27487" i="1" s="1"/>
  <c r="A27488" i="1" s="1"/>
  <c r="A27489" i="1" s="1"/>
  <c r="A27490" i="1" s="1"/>
  <c r="A27491" i="1" s="1"/>
  <c r="A27492" i="1" s="1"/>
  <c r="A27493" i="1" s="1"/>
  <c r="A27494" i="1" s="1"/>
  <c r="A27495" i="1" s="1"/>
  <c r="A27496" i="1" s="1"/>
  <c r="A27497" i="1" s="1"/>
  <c r="A27498" i="1" s="1"/>
  <c r="A27499" i="1" s="1"/>
  <c r="A27500" i="1" s="1"/>
  <c r="A27501" i="1" s="1"/>
  <c r="A27502" i="1" s="1"/>
  <c r="A27503" i="1" s="1"/>
  <c r="A27504" i="1" s="1"/>
  <c r="A27505" i="1" s="1"/>
  <c r="A27506" i="1" s="1"/>
  <c r="A27507" i="1" s="1"/>
  <c r="A27508" i="1" s="1"/>
  <c r="A27509" i="1" s="1"/>
  <c r="A27510" i="1" s="1"/>
  <c r="A27511" i="1" s="1"/>
  <c r="A27512" i="1" s="1"/>
  <c r="A27513" i="1" s="1"/>
  <c r="A27514" i="1" s="1"/>
  <c r="A27515" i="1" s="1"/>
  <c r="A27516" i="1" s="1"/>
  <c r="A27517" i="1" s="1"/>
  <c r="A27518" i="1" s="1"/>
  <c r="A27519" i="1" s="1"/>
  <c r="A27520" i="1" s="1"/>
  <c r="A27521" i="1" s="1"/>
  <c r="A27522" i="1" s="1"/>
  <c r="A27523" i="1" s="1"/>
  <c r="A27524" i="1" s="1"/>
  <c r="A27525" i="1" s="1"/>
  <c r="A27526" i="1" s="1"/>
  <c r="A27527" i="1" s="1"/>
  <c r="A27528" i="1" s="1"/>
  <c r="A27529" i="1" s="1"/>
  <c r="A27530" i="1" s="1"/>
  <c r="A27531" i="1" s="1"/>
  <c r="A27532" i="1" s="1"/>
  <c r="A27533" i="1" s="1"/>
  <c r="A27534" i="1" s="1"/>
  <c r="A27535" i="1" s="1"/>
  <c r="A27536" i="1" s="1"/>
  <c r="A27537" i="1" s="1"/>
  <c r="A27538" i="1" s="1"/>
  <c r="A27539" i="1" s="1"/>
  <c r="A27540" i="1" s="1"/>
  <c r="A27541" i="1" s="1"/>
  <c r="A27542" i="1" s="1"/>
  <c r="A27543" i="1" s="1"/>
  <c r="A27544" i="1" s="1"/>
  <c r="A27545" i="1" s="1"/>
  <c r="A27546" i="1" s="1"/>
  <c r="A27547" i="1" s="1"/>
  <c r="A27548" i="1" s="1"/>
  <c r="A27549" i="1" s="1"/>
  <c r="A27550" i="1" s="1"/>
  <c r="A27551" i="1" s="1"/>
  <c r="A27552" i="1" s="1"/>
  <c r="A27553" i="1" s="1"/>
  <c r="A27554" i="1" s="1"/>
  <c r="A27555" i="1" s="1"/>
  <c r="A27556" i="1" s="1"/>
  <c r="A27557" i="1" s="1"/>
  <c r="A27558" i="1" s="1"/>
  <c r="A27559" i="1" s="1"/>
  <c r="A27560" i="1" s="1"/>
  <c r="A27561" i="1" s="1"/>
  <c r="A27562" i="1" s="1"/>
  <c r="A27563" i="1" s="1"/>
  <c r="A27564" i="1" s="1"/>
  <c r="A27565" i="1" s="1"/>
  <c r="A27566" i="1" s="1"/>
  <c r="A27567" i="1" s="1"/>
  <c r="A27568" i="1" s="1"/>
  <c r="A27569" i="1" s="1"/>
  <c r="A27570" i="1" s="1"/>
  <c r="A27571" i="1" s="1"/>
  <c r="A27572" i="1" s="1"/>
  <c r="A27573" i="1" s="1"/>
  <c r="A27574" i="1" s="1"/>
  <c r="A27575" i="1" s="1"/>
  <c r="A27576" i="1" s="1"/>
  <c r="A27577" i="1" s="1"/>
  <c r="A27578" i="1" s="1"/>
  <c r="A27579" i="1" s="1"/>
  <c r="A27580" i="1" s="1"/>
  <c r="A27581" i="1" s="1"/>
  <c r="A27582" i="1" s="1"/>
  <c r="A27583" i="1" s="1"/>
  <c r="A27584" i="1" s="1"/>
  <c r="A27585" i="1" s="1"/>
  <c r="A27586" i="1" s="1"/>
  <c r="A27587" i="1" s="1"/>
  <c r="A27588" i="1" s="1"/>
  <c r="A27589" i="1" s="1"/>
  <c r="A27590" i="1" s="1"/>
  <c r="A27591" i="1" s="1"/>
  <c r="A27592" i="1" s="1"/>
  <c r="A27593" i="1" s="1"/>
  <c r="A27594" i="1" s="1"/>
  <c r="A27595" i="1" s="1"/>
  <c r="A27596" i="1" s="1"/>
  <c r="A27597" i="1" s="1"/>
  <c r="A27598" i="1" s="1"/>
  <c r="A27599" i="1" s="1"/>
  <c r="A27600" i="1" s="1"/>
  <c r="A27601" i="1" s="1"/>
  <c r="A27602" i="1" s="1"/>
  <c r="A27603" i="1" s="1"/>
  <c r="A27604" i="1" s="1"/>
  <c r="A27605" i="1" s="1"/>
  <c r="A27606" i="1" s="1"/>
  <c r="A27607" i="1" s="1"/>
  <c r="A27608" i="1" s="1"/>
  <c r="A27609" i="1" s="1"/>
  <c r="A27610" i="1" s="1"/>
  <c r="A27611" i="1" s="1"/>
  <c r="A27612" i="1" s="1"/>
  <c r="A27613" i="1" s="1"/>
  <c r="A27614" i="1" s="1"/>
  <c r="A27615" i="1" s="1"/>
  <c r="A27616" i="1" s="1"/>
  <c r="A27617" i="1" s="1"/>
  <c r="A27618" i="1" s="1"/>
  <c r="A27619" i="1" s="1"/>
  <c r="A27620" i="1" s="1"/>
  <c r="A27621" i="1" s="1"/>
  <c r="A27622" i="1" s="1"/>
  <c r="A27623" i="1" s="1"/>
  <c r="A27624" i="1" s="1"/>
  <c r="A27625" i="1" s="1"/>
  <c r="A27626" i="1" s="1"/>
  <c r="A27627" i="1" s="1"/>
  <c r="A27628" i="1" s="1"/>
  <c r="A27629" i="1" s="1"/>
  <c r="A27630" i="1" s="1"/>
  <c r="A27631" i="1" s="1"/>
  <c r="A27632" i="1" s="1"/>
  <c r="A27633" i="1" s="1"/>
  <c r="A27634" i="1" s="1"/>
  <c r="A27635" i="1" s="1"/>
  <c r="A27636" i="1" s="1"/>
  <c r="A27637" i="1" s="1"/>
  <c r="A27638" i="1" s="1"/>
  <c r="A27639" i="1" s="1"/>
  <c r="A27640" i="1" s="1"/>
  <c r="A27641" i="1" s="1"/>
  <c r="A27642" i="1" s="1"/>
  <c r="A27643" i="1" s="1"/>
  <c r="A27644" i="1" s="1"/>
  <c r="A27645" i="1" s="1"/>
  <c r="A27646" i="1" s="1"/>
  <c r="A27647" i="1" s="1"/>
  <c r="A27648" i="1" s="1"/>
  <c r="A27649" i="1" s="1"/>
  <c r="A27650" i="1" s="1"/>
  <c r="A27651" i="1" s="1"/>
  <c r="A27652" i="1" s="1"/>
  <c r="A27653" i="1" s="1"/>
  <c r="A27654" i="1" s="1"/>
  <c r="A27655" i="1" s="1"/>
  <c r="A27656" i="1" s="1"/>
  <c r="A27657" i="1" s="1"/>
  <c r="A27658" i="1" s="1"/>
  <c r="A27659" i="1" s="1"/>
  <c r="A27660" i="1" s="1"/>
  <c r="A27661" i="1" s="1"/>
  <c r="A27662" i="1" s="1"/>
  <c r="A27663" i="1" s="1"/>
  <c r="A27664" i="1" s="1"/>
  <c r="A27665" i="1" s="1"/>
  <c r="A27666" i="1" s="1"/>
  <c r="A27667" i="1" s="1"/>
  <c r="A27668" i="1" s="1"/>
  <c r="A27669" i="1" s="1"/>
  <c r="A27670" i="1" s="1"/>
  <c r="A27671" i="1" s="1"/>
  <c r="A27672" i="1" s="1"/>
  <c r="A27673" i="1" s="1"/>
  <c r="A27674" i="1" s="1"/>
  <c r="A27675" i="1" s="1"/>
  <c r="A27676" i="1" s="1"/>
  <c r="A27677" i="1" s="1"/>
  <c r="A27678" i="1" s="1"/>
  <c r="A27679" i="1" s="1"/>
  <c r="A27680" i="1" s="1"/>
  <c r="A27681" i="1" s="1"/>
  <c r="A27682" i="1" s="1"/>
  <c r="A27683" i="1" s="1"/>
  <c r="A27684" i="1" s="1"/>
  <c r="A27685" i="1" s="1"/>
  <c r="A27686" i="1" s="1"/>
  <c r="A27687" i="1" s="1"/>
  <c r="A27688" i="1" s="1"/>
  <c r="A27689" i="1" s="1"/>
  <c r="A27690" i="1" s="1"/>
  <c r="A27691" i="1" s="1"/>
  <c r="A27692" i="1" s="1"/>
  <c r="A27693" i="1" s="1"/>
  <c r="A27694" i="1" s="1"/>
  <c r="A27695" i="1" s="1"/>
  <c r="A27696" i="1" s="1"/>
  <c r="A27697" i="1" s="1"/>
  <c r="A27698" i="1" s="1"/>
  <c r="A27699" i="1" s="1"/>
  <c r="A27700" i="1" s="1"/>
  <c r="A27701" i="1" s="1"/>
  <c r="A27702" i="1" s="1"/>
  <c r="A27703" i="1" s="1"/>
  <c r="A27704" i="1" s="1"/>
  <c r="A27705" i="1" s="1"/>
  <c r="A27706" i="1" s="1"/>
  <c r="A27707" i="1" s="1"/>
  <c r="A27708" i="1" s="1"/>
  <c r="A27709" i="1" s="1"/>
  <c r="A27710" i="1" s="1"/>
  <c r="A27711" i="1" s="1"/>
  <c r="A27712" i="1" s="1"/>
  <c r="A27713" i="1" s="1"/>
  <c r="A27714" i="1" s="1"/>
  <c r="A27715" i="1" s="1"/>
  <c r="A27716" i="1" s="1"/>
  <c r="A27717" i="1" s="1"/>
  <c r="A27718" i="1" s="1"/>
  <c r="A27719" i="1" s="1"/>
  <c r="A27720" i="1" s="1"/>
  <c r="A27721" i="1" s="1"/>
  <c r="A27722" i="1" s="1"/>
  <c r="A27723" i="1" s="1"/>
  <c r="A27724" i="1" s="1"/>
  <c r="A27725" i="1" s="1"/>
  <c r="A27726" i="1" s="1"/>
  <c r="A27727" i="1" s="1"/>
  <c r="A27728" i="1" s="1"/>
  <c r="A27729" i="1" s="1"/>
  <c r="A27730" i="1" s="1"/>
  <c r="A27731" i="1" s="1"/>
  <c r="A27732" i="1" s="1"/>
  <c r="A27733" i="1" s="1"/>
  <c r="A27734" i="1" s="1"/>
  <c r="A27735" i="1" s="1"/>
  <c r="A27736" i="1" s="1"/>
  <c r="A27737" i="1" s="1"/>
  <c r="A27738" i="1" s="1"/>
  <c r="A27739" i="1" s="1"/>
  <c r="A27740" i="1" s="1"/>
  <c r="A27741" i="1" s="1"/>
  <c r="A27742" i="1" s="1"/>
  <c r="A27743" i="1" s="1"/>
  <c r="A27744" i="1" s="1"/>
  <c r="A27745" i="1" s="1"/>
  <c r="A27746" i="1" s="1"/>
  <c r="A27747" i="1" s="1"/>
  <c r="A27748" i="1" s="1"/>
  <c r="A27749" i="1" s="1"/>
  <c r="A27750" i="1" s="1"/>
  <c r="A27751" i="1" s="1"/>
  <c r="A27752" i="1" s="1"/>
  <c r="A27753" i="1" s="1"/>
  <c r="A27754" i="1" s="1"/>
  <c r="A27755" i="1" s="1"/>
  <c r="A27756" i="1" s="1"/>
  <c r="A27757" i="1" s="1"/>
  <c r="A27758" i="1" s="1"/>
  <c r="A27759" i="1" s="1"/>
  <c r="A27760" i="1" s="1"/>
  <c r="A27761" i="1" s="1"/>
  <c r="A27762" i="1" s="1"/>
  <c r="A27763" i="1" s="1"/>
  <c r="A27764" i="1" s="1"/>
  <c r="A27765" i="1" s="1"/>
  <c r="A27766" i="1" s="1"/>
  <c r="A27767" i="1" s="1"/>
  <c r="A27768" i="1" s="1"/>
  <c r="A27769" i="1" s="1"/>
  <c r="A27770" i="1" s="1"/>
  <c r="A27771" i="1" s="1"/>
  <c r="A27772" i="1" s="1"/>
  <c r="A27773" i="1" s="1"/>
  <c r="A27774" i="1" s="1"/>
  <c r="A27775" i="1" s="1"/>
  <c r="A27776" i="1" s="1"/>
  <c r="A27777" i="1" s="1"/>
  <c r="A27778" i="1" s="1"/>
  <c r="A27779" i="1" s="1"/>
  <c r="A27780" i="1" s="1"/>
  <c r="A27781" i="1" s="1"/>
  <c r="A27782" i="1" s="1"/>
  <c r="A27783" i="1" s="1"/>
  <c r="A27784" i="1" s="1"/>
  <c r="A27785" i="1" s="1"/>
  <c r="A27786" i="1" s="1"/>
  <c r="A27787" i="1" s="1"/>
  <c r="A27788" i="1" s="1"/>
  <c r="A27789" i="1" s="1"/>
  <c r="A27790" i="1" s="1"/>
  <c r="A27791" i="1" s="1"/>
  <c r="A27792" i="1" s="1"/>
  <c r="A27793" i="1" s="1"/>
  <c r="A27794" i="1" s="1"/>
  <c r="A27795" i="1" s="1"/>
  <c r="A27796" i="1" s="1"/>
  <c r="A27797" i="1" s="1"/>
  <c r="A27798" i="1" s="1"/>
  <c r="A27799" i="1" s="1"/>
  <c r="A27800" i="1" s="1"/>
  <c r="A27801" i="1" s="1"/>
  <c r="A27802" i="1" s="1"/>
  <c r="A27803" i="1" s="1"/>
  <c r="A27804" i="1" s="1"/>
  <c r="A27805" i="1" s="1"/>
  <c r="A27806" i="1" s="1"/>
  <c r="A27807" i="1" s="1"/>
  <c r="A27808" i="1" s="1"/>
  <c r="A27809" i="1" s="1"/>
  <c r="A27810" i="1" s="1"/>
  <c r="A27811" i="1" s="1"/>
  <c r="A27812" i="1" s="1"/>
  <c r="A27813" i="1" s="1"/>
  <c r="A27814" i="1" s="1"/>
  <c r="A27815" i="1" s="1"/>
  <c r="A27816" i="1" s="1"/>
  <c r="A27817" i="1" s="1"/>
  <c r="A27818" i="1" s="1"/>
  <c r="A27819" i="1" s="1"/>
  <c r="A27820" i="1" s="1"/>
  <c r="A27821" i="1" s="1"/>
  <c r="A27822" i="1" s="1"/>
  <c r="A27823" i="1" s="1"/>
  <c r="A27824" i="1" s="1"/>
  <c r="A27825" i="1" s="1"/>
  <c r="A27826" i="1" s="1"/>
  <c r="A27827" i="1" s="1"/>
  <c r="A27828" i="1" s="1"/>
  <c r="A27829" i="1" s="1"/>
  <c r="A27830" i="1" s="1"/>
  <c r="A27831" i="1" s="1"/>
  <c r="A27832" i="1" s="1"/>
  <c r="A27833" i="1" s="1"/>
  <c r="A27834" i="1" s="1"/>
  <c r="A27835" i="1" s="1"/>
  <c r="A27836" i="1" s="1"/>
  <c r="A27837" i="1" s="1"/>
  <c r="A27838" i="1" s="1"/>
  <c r="A27839" i="1" s="1"/>
  <c r="A27840" i="1" s="1"/>
  <c r="A27841" i="1" s="1"/>
  <c r="A27842" i="1" s="1"/>
  <c r="A27843" i="1" s="1"/>
  <c r="A27844" i="1" s="1"/>
  <c r="A27845" i="1" s="1"/>
  <c r="A27846" i="1" s="1"/>
  <c r="A27847" i="1" s="1"/>
  <c r="A27848" i="1" s="1"/>
  <c r="A27849" i="1" s="1"/>
  <c r="A27850" i="1" s="1"/>
  <c r="A27851" i="1" s="1"/>
  <c r="A27852" i="1" s="1"/>
  <c r="A27853" i="1" s="1"/>
  <c r="A27854" i="1" s="1"/>
  <c r="A27855" i="1" s="1"/>
  <c r="A27856" i="1" s="1"/>
  <c r="A27857" i="1" s="1"/>
  <c r="A27858" i="1" s="1"/>
  <c r="A27859" i="1" s="1"/>
  <c r="A27860" i="1" s="1"/>
  <c r="A27861" i="1" s="1"/>
  <c r="A27862" i="1" s="1"/>
  <c r="A27863" i="1" s="1"/>
  <c r="A27864" i="1" s="1"/>
  <c r="A27865" i="1" s="1"/>
  <c r="A27866" i="1" s="1"/>
  <c r="A27867" i="1" s="1"/>
  <c r="A27868" i="1" s="1"/>
  <c r="A27869" i="1" s="1"/>
  <c r="A27870" i="1" s="1"/>
  <c r="A27871" i="1" s="1"/>
  <c r="A27872" i="1" s="1"/>
  <c r="A27873" i="1" s="1"/>
  <c r="A27874" i="1" s="1"/>
  <c r="A27875" i="1" s="1"/>
  <c r="A27876" i="1" s="1"/>
  <c r="A27877" i="1" s="1"/>
  <c r="A27878" i="1" s="1"/>
  <c r="A27879" i="1" s="1"/>
  <c r="A27880" i="1" s="1"/>
  <c r="A27881" i="1" s="1"/>
  <c r="A27882" i="1" s="1"/>
  <c r="A27883" i="1" s="1"/>
  <c r="A27884" i="1" s="1"/>
  <c r="A27885" i="1" s="1"/>
  <c r="A27886" i="1" s="1"/>
  <c r="A27887" i="1" s="1"/>
  <c r="A27888" i="1" s="1"/>
  <c r="A27889" i="1" s="1"/>
  <c r="A27890" i="1" s="1"/>
  <c r="A27891" i="1" s="1"/>
  <c r="A27892" i="1" s="1"/>
  <c r="A27893" i="1" s="1"/>
  <c r="A27894" i="1" s="1"/>
  <c r="A27895" i="1" s="1"/>
  <c r="A27896" i="1" s="1"/>
  <c r="A27897" i="1" s="1"/>
  <c r="A27898" i="1" s="1"/>
  <c r="A27899" i="1" s="1"/>
  <c r="A27900" i="1" s="1"/>
  <c r="A27901" i="1" s="1"/>
  <c r="A27902" i="1" s="1"/>
  <c r="A27903" i="1" s="1"/>
  <c r="A27904" i="1" s="1"/>
  <c r="A27905" i="1" s="1"/>
  <c r="A27906" i="1" s="1"/>
  <c r="A27907" i="1" s="1"/>
  <c r="A27908" i="1" s="1"/>
  <c r="A27909" i="1" s="1"/>
  <c r="A27910" i="1" s="1"/>
  <c r="A27911" i="1" s="1"/>
  <c r="A27912" i="1" s="1"/>
  <c r="A27913" i="1" s="1"/>
  <c r="A27914" i="1" s="1"/>
  <c r="A27915" i="1" s="1"/>
  <c r="A27916" i="1" s="1"/>
  <c r="A27917" i="1" s="1"/>
  <c r="A27918" i="1" s="1"/>
  <c r="A27919" i="1" s="1"/>
  <c r="A27920" i="1" s="1"/>
  <c r="A27921" i="1" s="1"/>
  <c r="A27922" i="1" s="1"/>
  <c r="A27923" i="1" s="1"/>
  <c r="A27924" i="1" s="1"/>
  <c r="A27925" i="1" s="1"/>
  <c r="A27926" i="1" s="1"/>
  <c r="A27927" i="1" s="1"/>
  <c r="A27928" i="1" s="1"/>
  <c r="A27929" i="1" s="1"/>
  <c r="A27930" i="1" s="1"/>
  <c r="A27931" i="1" s="1"/>
  <c r="A27932" i="1" s="1"/>
  <c r="A27933" i="1" s="1"/>
  <c r="A27934" i="1" s="1"/>
  <c r="A27935" i="1" s="1"/>
  <c r="A27936" i="1" s="1"/>
  <c r="A27937" i="1" s="1"/>
  <c r="A27938" i="1" s="1"/>
  <c r="A27939" i="1" s="1"/>
  <c r="A27940" i="1" s="1"/>
  <c r="A27941" i="1" s="1"/>
  <c r="A27942" i="1" s="1"/>
  <c r="A27943" i="1" s="1"/>
  <c r="A27944" i="1" s="1"/>
  <c r="A27945" i="1" s="1"/>
  <c r="A27946" i="1" s="1"/>
  <c r="A27947" i="1" s="1"/>
  <c r="A27948" i="1" s="1"/>
  <c r="A27949" i="1" s="1"/>
  <c r="A27950" i="1" s="1"/>
  <c r="A27951" i="1" s="1"/>
  <c r="A27952" i="1" s="1"/>
  <c r="A27953" i="1" s="1"/>
  <c r="A27954" i="1" s="1"/>
  <c r="A27955" i="1" s="1"/>
  <c r="A27956" i="1" s="1"/>
  <c r="A27957" i="1" s="1"/>
  <c r="A27958" i="1" s="1"/>
  <c r="A27959" i="1" s="1"/>
  <c r="A27960" i="1" s="1"/>
  <c r="A27961" i="1" s="1"/>
  <c r="A27962" i="1" s="1"/>
  <c r="A27963" i="1" s="1"/>
  <c r="A27964" i="1" s="1"/>
  <c r="A27965" i="1" s="1"/>
  <c r="A27966" i="1" s="1"/>
  <c r="A27967" i="1" s="1"/>
  <c r="A27968" i="1" s="1"/>
  <c r="A27969" i="1" s="1"/>
  <c r="A27970" i="1" s="1"/>
  <c r="A27971" i="1" s="1"/>
  <c r="A27972" i="1" s="1"/>
  <c r="A27973" i="1" s="1"/>
  <c r="A27974" i="1" s="1"/>
  <c r="A27975" i="1" s="1"/>
  <c r="A27976" i="1" s="1"/>
  <c r="A27977" i="1" s="1"/>
  <c r="A27978" i="1" s="1"/>
  <c r="A27979" i="1" s="1"/>
  <c r="A27980" i="1" s="1"/>
  <c r="A27981" i="1" s="1"/>
  <c r="A27982" i="1" s="1"/>
  <c r="A27983" i="1" s="1"/>
  <c r="A27984" i="1" s="1"/>
  <c r="A27985" i="1" s="1"/>
  <c r="A27986" i="1" s="1"/>
  <c r="A27987" i="1" s="1"/>
  <c r="A27988" i="1" s="1"/>
  <c r="A27989" i="1" s="1"/>
  <c r="A27990" i="1" s="1"/>
  <c r="A27991" i="1" s="1"/>
  <c r="A27992" i="1" s="1"/>
  <c r="A27993" i="1" s="1"/>
  <c r="A27994" i="1" s="1"/>
  <c r="A27995" i="1" s="1"/>
  <c r="A27996" i="1" s="1"/>
  <c r="A27997" i="1" s="1"/>
  <c r="A27998" i="1" s="1"/>
  <c r="A27999" i="1" s="1"/>
  <c r="A28000" i="1" s="1"/>
  <c r="A28001" i="1" s="1"/>
  <c r="A28002" i="1" s="1"/>
  <c r="A28003" i="1" s="1"/>
  <c r="A28004" i="1" s="1"/>
  <c r="A28005" i="1" s="1"/>
  <c r="A28006" i="1" s="1"/>
  <c r="A28007" i="1" s="1"/>
  <c r="A28008" i="1" s="1"/>
  <c r="A28009" i="1" s="1"/>
  <c r="A28010" i="1" s="1"/>
  <c r="A28011" i="1" s="1"/>
  <c r="A28012" i="1" s="1"/>
  <c r="A28013" i="1" s="1"/>
  <c r="A28014" i="1" s="1"/>
  <c r="A28015" i="1" s="1"/>
  <c r="A28016" i="1" s="1"/>
  <c r="A28017" i="1" s="1"/>
  <c r="A28018" i="1" s="1"/>
  <c r="A28019" i="1" s="1"/>
  <c r="A28020" i="1" s="1"/>
  <c r="A28021" i="1" s="1"/>
  <c r="A28022" i="1" s="1"/>
  <c r="A28023" i="1" s="1"/>
  <c r="A28024" i="1" s="1"/>
  <c r="A28025" i="1" s="1"/>
  <c r="A28026" i="1" s="1"/>
  <c r="A28027" i="1" s="1"/>
  <c r="A28028" i="1" s="1"/>
  <c r="A28029" i="1" s="1"/>
  <c r="A28030" i="1" s="1"/>
  <c r="A28031" i="1" s="1"/>
  <c r="A28032" i="1" s="1"/>
  <c r="A28033" i="1" s="1"/>
  <c r="A28034" i="1" s="1"/>
  <c r="A28035" i="1" s="1"/>
  <c r="A28036" i="1" s="1"/>
  <c r="A28037" i="1" s="1"/>
  <c r="A28038" i="1" s="1"/>
  <c r="A28039" i="1" s="1"/>
  <c r="A28040" i="1" s="1"/>
  <c r="A28041" i="1" s="1"/>
  <c r="A28042" i="1" s="1"/>
  <c r="A28043" i="1" s="1"/>
  <c r="A28044" i="1" s="1"/>
  <c r="A28045" i="1" s="1"/>
  <c r="A28046" i="1" s="1"/>
  <c r="A28047" i="1" s="1"/>
  <c r="A28048" i="1" s="1"/>
  <c r="A28049" i="1" s="1"/>
  <c r="A28050" i="1" s="1"/>
  <c r="A28051" i="1" s="1"/>
  <c r="A28052" i="1" s="1"/>
  <c r="A28053" i="1" s="1"/>
  <c r="A28054" i="1" s="1"/>
  <c r="A28055" i="1" s="1"/>
  <c r="A28056" i="1" s="1"/>
  <c r="A28057" i="1" s="1"/>
  <c r="A28058" i="1" s="1"/>
  <c r="A28059" i="1" s="1"/>
  <c r="A28060" i="1" s="1"/>
  <c r="A28061" i="1" s="1"/>
  <c r="A28062" i="1" s="1"/>
  <c r="A28063" i="1" s="1"/>
  <c r="A28064" i="1" s="1"/>
  <c r="A28065" i="1" s="1"/>
  <c r="A28066" i="1" s="1"/>
  <c r="A28067" i="1" s="1"/>
  <c r="A28068" i="1" s="1"/>
  <c r="A28069" i="1" s="1"/>
  <c r="A28070" i="1" s="1"/>
  <c r="A28071" i="1" s="1"/>
  <c r="A28072" i="1" s="1"/>
  <c r="A28073" i="1" s="1"/>
  <c r="A28074" i="1" s="1"/>
  <c r="A28075" i="1" s="1"/>
  <c r="A28076" i="1" s="1"/>
  <c r="A28077" i="1" s="1"/>
  <c r="A28078" i="1" s="1"/>
  <c r="A28079" i="1" s="1"/>
  <c r="A28080" i="1" s="1"/>
  <c r="A28081" i="1" s="1"/>
  <c r="A28082" i="1" s="1"/>
  <c r="A28083" i="1" s="1"/>
  <c r="A28084" i="1" s="1"/>
  <c r="A28085" i="1" s="1"/>
  <c r="A28086" i="1" s="1"/>
  <c r="A28087" i="1" s="1"/>
  <c r="A28088" i="1" s="1"/>
  <c r="A28089" i="1" s="1"/>
  <c r="A28090" i="1" s="1"/>
  <c r="A28091" i="1" s="1"/>
  <c r="A28092" i="1" s="1"/>
  <c r="A28093" i="1" s="1"/>
  <c r="A28094" i="1" s="1"/>
  <c r="A28095" i="1" s="1"/>
  <c r="A28096" i="1" s="1"/>
  <c r="A28097" i="1" s="1"/>
  <c r="A28098" i="1" s="1"/>
  <c r="A28099" i="1" s="1"/>
  <c r="A28100" i="1" s="1"/>
  <c r="A28101" i="1" s="1"/>
  <c r="A28102" i="1" s="1"/>
  <c r="A28103" i="1" s="1"/>
  <c r="A28104" i="1" s="1"/>
  <c r="A28105" i="1" s="1"/>
  <c r="A28106" i="1" s="1"/>
  <c r="A28107" i="1" s="1"/>
  <c r="A28108" i="1" s="1"/>
  <c r="A28109" i="1" s="1"/>
  <c r="A28110" i="1" s="1"/>
  <c r="A28111" i="1" s="1"/>
  <c r="A28112" i="1" s="1"/>
  <c r="A28113" i="1" s="1"/>
  <c r="A28114" i="1" s="1"/>
  <c r="A28115" i="1" s="1"/>
  <c r="A28116" i="1" s="1"/>
  <c r="A28117" i="1" s="1"/>
  <c r="A28118" i="1" s="1"/>
  <c r="A28119" i="1" s="1"/>
  <c r="A28120" i="1" s="1"/>
  <c r="A28121" i="1" s="1"/>
  <c r="A28122" i="1" s="1"/>
  <c r="A28123" i="1" s="1"/>
  <c r="A28124" i="1" s="1"/>
  <c r="A28125" i="1" s="1"/>
  <c r="A28126" i="1" s="1"/>
  <c r="A28127" i="1" s="1"/>
  <c r="A28128" i="1" s="1"/>
  <c r="A28129" i="1" s="1"/>
  <c r="A28130" i="1" s="1"/>
  <c r="A28131" i="1" s="1"/>
  <c r="A28132" i="1" s="1"/>
  <c r="A28133" i="1" s="1"/>
  <c r="A28134" i="1" s="1"/>
  <c r="A28135" i="1" s="1"/>
  <c r="A28136" i="1" s="1"/>
  <c r="A28137" i="1" s="1"/>
  <c r="A28138" i="1" s="1"/>
  <c r="A28139" i="1" s="1"/>
  <c r="A28140" i="1" s="1"/>
  <c r="A28141" i="1" s="1"/>
  <c r="A28142" i="1" s="1"/>
  <c r="A28143" i="1" s="1"/>
  <c r="A28144" i="1" s="1"/>
  <c r="A28145" i="1" s="1"/>
  <c r="A28146" i="1" s="1"/>
  <c r="A28147" i="1" s="1"/>
  <c r="A28148" i="1" s="1"/>
  <c r="A28149" i="1" s="1"/>
  <c r="A28150" i="1" s="1"/>
  <c r="A28151" i="1" s="1"/>
  <c r="A28152" i="1" s="1"/>
  <c r="A28153" i="1" s="1"/>
  <c r="A28154" i="1" s="1"/>
  <c r="A28155" i="1" s="1"/>
  <c r="A28156" i="1" s="1"/>
  <c r="A28157" i="1" s="1"/>
  <c r="A28158" i="1" s="1"/>
  <c r="A28159" i="1" s="1"/>
  <c r="A28160" i="1" s="1"/>
  <c r="A28161" i="1" s="1"/>
  <c r="A28162" i="1" s="1"/>
  <c r="A28163" i="1" s="1"/>
  <c r="A28164" i="1" s="1"/>
  <c r="A28165" i="1" s="1"/>
  <c r="A28166" i="1" s="1"/>
  <c r="A28167" i="1" s="1"/>
  <c r="A28168" i="1" s="1"/>
  <c r="A28169" i="1" s="1"/>
  <c r="A28170" i="1" s="1"/>
  <c r="A28171" i="1" s="1"/>
  <c r="A28172" i="1" s="1"/>
  <c r="A28173" i="1" s="1"/>
  <c r="A28174" i="1" s="1"/>
  <c r="A28175" i="1" s="1"/>
  <c r="A28176" i="1" s="1"/>
  <c r="A28177" i="1" s="1"/>
  <c r="A28178" i="1" s="1"/>
  <c r="A28179" i="1" s="1"/>
  <c r="A28180" i="1" s="1"/>
  <c r="A28181" i="1" s="1"/>
  <c r="A28182" i="1" s="1"/>
  <c r="A28183" i="1" s="1"/>
  <c r="A28184" i="1" s="1"/>
  <c r="A28185" i="1" s="1"/>
  <c r="A28186" i="1" s="1"/>
  <c r="A28187" i="1" s="1"/>
  <c r="A28188" i="1" s="1"/>
  <c r="A28189" i="1" s="1"/>
  <c r="A28190" i="1" s="1"/>
  <c r="A28191" i="1" s="1"/>
  <c r="A28192" i="1" s="1"/>
  <c r="A28193" i="1" s="1"/>
  <c r="A28194" i="1" s="1"/>
  <c r="A28195" i="1" s="1"/>
  <c r="A28196" i="1" s="1"/>
  <c r="A28197" i="1" s="1"/>
  <c r="A28198" i="1" s="1"/>
  <c r="A28199" i="1" s="1"/>
  <c r="A28200" i="1" s="1"/>
  <c r="A28201" i="1" s="1"/>
  <c r="A28202" i="1" s="1"/>
  <c r="A28203" i="1" s="1"/>
  <c r="A28204" i="1" s="1"/>
  <c r="A28205" i="1" s="1"/>
  <c r="A28206" i="1" s="1"/>
  <c r="A28207" i="1" s="1"/>
  <c r="A28208" i="1" s="1"/>
  <c r="A28209" i="1" s="1"/>
  <c r="A28210" i="1" s="1"/>
  <c r="A28211" i="1" s="1"/>
  <c r="A28212" i="1" s="1"/>
  <c r="A28213" i="1" s="1"/>
  <c r="A28214" i="1" s="1"/>
  <c r="A28215" i="1" s="1"/>
  <c r="A28216" i="1" s="1"/>
  <c r="A28217" i="1" s="1"/>
  <c r="A28218" i="1" s="1"/>
  <c r="A28219" i="1" s="1"/>
  <c r="A28220" i="1" s="1"/>
  <c r="A28221" i="1" s="1"/>
  <c r="A28222" i="1" s="1"/>
  <c r="A28223" i="1" s="1"/>
  <c r="A28224" i="1" s="1"/>
  <c r="A28225" i="1" s="1"/>
  <c r="A28226" i="1" s="1"/>
  <c r="A28227" i="1" s="1"/>
  <c r="A28228" i="1" s="1"/>
  <c r="A28229" i="1" s="1"/>
  <c r="A28230" i="1" s="1"/>
  <c r="A28231" i="1" s="1"/>
  <c r="A28232" i="1" s="1"/>
  <c r="A28233" i="1" s="1"/>
  <c r="A28234" i="1" s="1"/>
  <c r="A28235" i="1" s="1"/>
  <c r="A28236" i="1" s="1"/>
  <c r="A28237" i="1" s="1"/>
  <c r="A28238" i="1" s="1"/>
  <c r="A28239" i="1" s="1"/>
  <c r="A28240" i="1" s="1"/>
  <c r="A28241" i="1" s="1"/>
  <c r="A28242" i="1" s="1"/>
  <c r="A28243" i="1" s="1"/>
  <c r="A28244" i="1" s="1"/>
  <c r="A28245" i="1" s="1"/>
  <c r="A28246" i="1" s="1"/>
  <c r="A28247" i="1" s="1"/>
  <c r="A28248" i="1" s="1"/>
  <c r="A28249" i="1" s="1"/>
  <c r="A28250" i="1" s="1"/>
  <c r="A28251" i="1" s="1"/>
  <c r="A28252" i="1" s="1"/>
  <c r="A28253" i="1" s="1"/>
  <c r="A28254" i="1" s="1"/>
  <c r="A28255" i="1" s="1"/>
  <c r="A28256" i="1" s="1"/>
  <c r="A28257" i="1" s="1"/>
  <c r="A28258" i="1" s="1"/>
  <c r="A28259" i="1" s="1"/>
  <c r="A28260" i="1" s="1"/>
  <c r="A28261" i="1" s="1"/>
  <c r="A28262" i="1" s="1"/>
  <c r="A28263" i="1" s="1"/>
  <c r="A28264" i="1" s="1"/>
  <c r="A28265" i="1" s="1"/>
  <c r="A28266" i="1" s="1"/>
  <c r="A28267" i="1" s="1"/>
  <c r="A28268" i="1" s="1"/>
  <c r="A28269" i="1" s="1"/>
  <c r="A28270" i="1" s="1"/>
  <c r="A28271" i="1" s="1"/>
  <c r="A28272" i="1" s="1"/>
  <c r="A28273" i="1" s="1"/>
  <c r="A28274" i="1" s="1"/>
  <c r="A28275" i="1" s="1"/>
  <c r="A28276" i="1" s="1"/>
  <c r="A28277" i="1" s="1"/>
  <c r="A28278" i="1" s="1"/>
  <c r="A28279" i="1" s="1"/>
  <c r="A28280" i="1" s="1"/>
  <c r="A28281" i="1" s="1"/>
  <c r="A28282" i="1" s="1"/>
  <c r="A28283" i="1" s="1"/>
  <c r="A28284" i="1" s="1"/>
  <c r="A28285" i="1" s="1"/>
  <c r="A28286" i="1" s="1"/>
  <c r="A28287" i="1" s="1"/>
  <c r="A28288" i="1" s="1"/>
  <c r="A28289" i="1" s="1"/>
  <c r="A28290" i="1" s="1"/>
  <c r="A28291" i="1" s="1"/>
  <c r="A28292" i="1" s="1"/>
  <c r="A28293" i="1" s="1"/>
  <c r="A28294" i="1" s="1"/>
  <c r="A28295" i="1" s="1"/>
  <c r="A28296" i="1" s="1"/>
  <c r="A28297" i="1" s="1"/>
  <c r="A28298" i="1" s="1"/>
  <c r="A28299" i="1" s="1"/>
  <c r="A28300" i="1" s="1"/>
  <c r="A28301" i="1" s="1"/>
  <c r="A28302" i="1" s="1"/>
  <c r="A28303" i="1" s="1"/>
  <c r="A28304" i="1" s="1"/>
  <c r="A28305" i="1" s="1"/>
  <c r="A28306" i="1" s="1"/>
  <c r="A28307" i="1" s="1"/>
  <c r="A28308" i="1" s="1"/>
  <c r="A28309" i="1" s="1"/>
  <c r="A28310" i="1" s="1"/>
  <c r="A28311" i="1" s="1"/>
  <c r="A28312" i="1" s="1"/>
  <c r="A28313" i="1" s="1"/>
  <c r="A28314" i="1" s="1"/>
  <c r="A28315" i="1" s="1"/>
  <c r="A28316" i="1" s="1"/>
  <c r="A28317" i="1" s="1"/>
  <c r="A28318" i="1" s="1"/>
  <c r="A28319" i="1" s="1"/>
  <c r="A28320" i="1" s="1"/>
  <c r="A28321" i="1" s="1"/>
  <c r="A28322" i="1" s="1"/>
  <c r="A28323" i="1" s="1"/>
  <c r="A28324" i="1" s="1"/>
  <c r="A28325" i="1" s="1"/>
  <c r="A28326" i="1" s="1"/>
  <c r="A28327" i="1" s="1"/>
  <c r="A28328" i="1" s="1"/>
  <c r="A28329" i="1" s="1"/>
  <c r="A28330" i="1" s="1"/>
  <c r="A28331" i="1" s="1"/>
  <c r="A28332" i="1" s="1"/>
  <c r="A28333" i="1" s="1"/>
  <c r="A28334" i="1" s="1"/>
  <c r="A28335" i="1" s="1"/>
  <c r="A28336" i="1" s="1"/>
  <c r="A28337" i="1" s="1"/>
  <c r="A28338" i="1" s="1"/>
  <c r="A28339" i="1" s="1"/>
  <c r="A28340" i="1" s="1"/>
  <c r="A28341" i="1" s="1"/>
  <c r="A28342" i="1" s="1"/>
  <c r="A28343" i="1" s="1"/>
  <c r="A28344" i="1" s="1"/>
  <c r="A28345" i="1" s="1"/>
  <c r="A28346" i="1" s="1"/>
  <c r="A28347" i="1" s="1"/>
  <c r="A28348" i="1" s="1"/>
  <c r="A28349" i="1" s="1"/>
  <c r="A28350" i="1" s="1"/>
  <c r="A28351" i="1" s="1"/>
  <c r="A28352" i="1" s="1"/>
  <c r="A28353" i="1" s="1"/>
  <c r="A28354" i="1" s="1"/>
  <c r="A28355" i="1" s="1"/>
  <c r="A28356" i="1" s="1"/>
  <c r="A28357" i="1" s="1"/>
  <c r="A28358" i="1" s="1"/>
  <c r="A28359" i="1" s="1"/>
  <c r="A28360" i="1" s="1"/>
  <c r="A28361" i="1" s="1"/>
  <c r="A28362" i="1" s="1"/>
  <c r="A28363" i="1" s="1"/>
  <c r="A28364" i="1" s="1"/>
  <c r="A28365" i="1" s="1"/>
  <c r="A28366" i="1" s="1"/>
  <c r="A28367" i="1" s="1"/>
  <c r="A28368" i="1" s="1"/>
  <c r="A28369" i="1" s="1"/>
  <c r="A28370" i="1" s="1"/>
  <c r="A28371" i="1" s="1"/>
  <c r="A28372" i="1" s="1"/>
  <c r="A28373" i="1" s="1"/>
  <c r="A28374" i="1" s="1"/>
  <c r="A28375" i="1" s="1"/>
  <c r="A28376" i="1" s="1"/>
  <c r="A28377" i="1" s="1"/>
  <c r="A28378" i="1" s="1"/>
  <c r="A28379" i="1" s="1"/>
  <c r="A28380" i="1" s="1"/>
  <c r="A28381" i="1" s="1"/>
  <c r="A28382" i="1" s="1"/>
  <c r="A28383" i="1" s="1"/>
  <c r="A28384" i="1" s="1"/>
  <c r="A28385" i="1" s="1"/>
  <c r="A28386" i="1" s="1"/>
  <c r="A28387" i="1" s="1"/>
  <c r="A28388" i="1" s="1"/>
  <c r="A28389" i="1" s="1"/>
  <c r="A28390" i="1" s="1"/>
  <c r="A28391" i="1" s="1"/>
  <c r="A28392" i="1" s="1"/>
  <c r="A28393" i="1" s="1"/>
  <c r="A28394" i="1" s="1"/>
  <c r="A28395" i="1" s="1"/>
  <c r="A28396" i="1" s="1"/>
  <c r="A28397" i="1" s="1"/>
  <c r="A28398" i="1" s="1"/>
  <c r="A28399" i="1" s="1"/>
  <c r="A28400" i="1" s="1"/>
  <c r="A28401" i="1" s="1"/>
  <c r="A28402" i="1" s="1"/>
  <c r="A28403" i="1" s="1"/>
  <c r="A28404" i="1" s="1"/>
  <c r="A28405" i="1" s="1"/>
  <c r="A28406" i="1" s="1"/>
  <c r="A28407" i="1" s="1"/>
  <c r="A28408" i="1" s="1"/>
  <c r="A28409" i="1" s="1"/>
  <c r="A28410" i="1" s="1"/>
  <c r="A28411" i="1" s="1"/>
  <c r="A28412" i="1" s="1"/>
  <c r="A28413" i="1" s="1"/>
  <c r="A28414" i="1" s="1"/>
  <c r="A28415" i="1" s="1"/>
  <c r="A28416" i="1" s="1"/>
  <c r="A28417" i="1" s="1"/>
  <c r="A28418" i="1" s="1"/>
  <c r="A28419" i="1" s="1"/>
  <c r="A28420" i="1" s="1"/>
  <c r="A28421" i="1" s="1"/>
  <c r="A28422" i="1" s="1"/>
  <c r="A28423" i="1" s="1"/>
  <c r="A28424" i="1" s="1"/>
  <c r="A28425" i="1" s="1"/>
  <c r="A28426" i="1" s="1"/>
  <c r="A28427" i="1" s="1"/>
  <c r="A28428" i="1" s="1"/>
  <c r="A28429" i="1" s="1"/>
  <c r="A28430" i="1" s="1"/>
  <c r="A28431" i="1" s="1"/>
  <c r="A28432" i="1" s="1"/>
  <c r="A28433" i="1" s="1"/>
  <c r="A28434" i="1" s="1"/>
  <c r="A28435" i="1" s="1"/>
  <c r="A28436" i="1" s="1"/>
  <c r="A28437" i="1" s="1"/>
  <c r="A28438" i="1" s="1"/>
  <c r="A28439" i="1" s="1"/>
  <c r="A28440" i="1" s="1"/>
  <c r="A28441" i="1" s="1"/>
  <c r="A28442" i="1" s="1"/>
  <c r="A28443" i="1" s="1"/>
  <c r="A28444" i="1" s="1"/>
  <c r="A28445" i="1" s="1"/>
  <c r="A28446" i="1" s="1"/>
  <c r="A28447" i="1" s="1"/>
  <c r="A28448" i="1" s="1"/>
  <c r="A28449" i="1" s="1"/>
  <c r="A28450" i="1" s="1"/>
  <c r="A28451" i="1" s="1"/>
  <c r="A28452" i="1" s="1"/>
  <c r="A28453" i="1" s="1"/>
  <c r="A28454" i="1" s="1"/>
  <c r="A28455" i="1" s="1"/>
  <c r="A28456" i="1" s="1"/>
  <c r="A28457" i="1" s="1"/>
  <c r="A28458" i="1" s="1"/>
  <c r="A28459" i="1" s="1"/>
  <c r="A28460" i="1" s="1"/>
  <c r="A28461" i="1" s="1"/>
  <c r="A28462" i="1" s="1"/>
  <c r="A28463" i="1" s="1"/>
  <c r="A28464" i="1" s="1"/>
  <c r="A28465" i="1" s="1"/>
  <c r="A28466" i="1" s="1"/>
  <c r="A28467" i="1" s="1"/>
  <c r="A28468" i="1" s="1"/>
  <c r="A28469" i="1" s="1"/>
  <c r="A28470" i="1" s="1"/>
  <c r="A28471" i="1" s="1"/>
  <c r="A28472" i="1" s="1"/>
  <c r="A28473" i="1" s="1"/>
  <c r="A28474" i="1" s="1"/>
  <c r="A28475" i="1" s="1"/>
  <c r="A28476" i="1" s="1"/>
  <c r="A28477" i="1" s="1"/>
  <c r="A28478" i="1" s="1"/>
  <c r="A28479" i="1" s="1"/>
  <c r="A28480" i="1" s="1"/>
  <c r="A28481" i="1" s="1"/>
  <c r="A28482" i="1" s="1"/>
  <c r="A28483" i="1" s="1"/>
  <c r="A28484" i="1" s="1"/>
  <c r="A28485" i="1" s="1"/>
  <c r="A28486" i="1" s="1"/>
  <c r="A28487" i="1" s="1"/>
  <c r="A28488" i="1" s="1"/>
  <c r="A28489" i="1" s="1"/>
  <c r="A28490" i="1" s="1"/>
  <c r="A28491" i="1" s="1"/>
  <c r="A28492" i="1" s="1"/>
  <c r="A28493" i="1" s="1"/>
  <c r="A28494" i="1" s="1"/>
  <c r="A28495" i="1" s="1"/>
  <c r="A28496" i="1" s="1"/>
  <c r="A28497" i="1" s="1"/>
  <c r="A28498" i="1" s="1"/>
  <c r="A28499" i="1" s="1"/>
  <c r="A28500" i="1" s="1"/>
  <c r="A28501" i="1" s="1"/>
  <c r="A28502" i="1" s="1"/>
  <c r="A28503" i="1" s="1"/>
  <c r="A28504" i="1" s="1"/>
  <c r="A28505" i="1" s="1"/>
  <c r="A28506" i="1" s="1"/>
  <c r="A28507" i="1" s="1"/>
  <c r="A28508" i="1" s="1"/>
  <c r="A28509" i="1" s="1"/>
  <c r="A28510" i="1" s="1"/>
  <c r="A28511" i="1" s="1"/>
  <c r="A28512" i="1" s="1"/>
  <c r="A28513" i="1" s="1"/>
  <c r="A28514" i="1" s="1"/>
  <c r="A28515" i="1" s="1"/>
  <c r="A28516" i="1" s="1"/>
  <c r="A28517" i="1" s="1"/>
  <c r="A28518" i="1" s="1"/>
  <c r="A28519" i="1" s="1"/>
  <c r="A28520" i="1" s="1"/>
  <c r="A28521" i="1" s="1"/>
  <c r="A28522" i="1" s="1"/>
  <c r="A28523" i="1" s="1"/>
  <c r="A28524" i="1" s="1"/>
  <c r="A28525" i="1" s="1"/>
  <c r="A28526" i="1" s="1"/>
  <c r="A28527" i="1" s="1"/>
  <c r="A28528" i="1" s="1"/>
  <c r="A28529" i="1" s="1"/>
  <c r="A28530" i="1" s="1"/>
  <c r="A28531" i="1" s="1"/>
  <c r="A28532" i="1" s="1"/>
  <c r="A28533" i="1" s="1"/>
  <c r="A28534" i="1" s="1"/>
  <c r="A28535" i="1" s="1"/>
  <c r="A28536" i="1" s="1"/>
  <c r="A28537" i="1" s="1"/>
  <c r="A28538" i="1" s="1"/>
  <c r="A28539" i="1" s="1"/>
  <c r="A28540" i="1" s="1"/>
  <c r="A28541" i="1" s="1"/>
  <c r="A28542" i="1" s="1"/>
  <c r="A28543" i="1" s="1"/>
  <c r="A28544" i="1" s="1"/>
  <c r="A28545" i="1" s="1"/>
  <c r="A28546" i="1" s="1"/>
  <c r="A28547" i="1" s="1"/>
  <c r="A28548" i="1" s="1"/>
  <c r="A28549" i="1" s="1"/>
  <c r="A28550" i="1" s="1"/>
  <c r="A28551" i="1" s="1"/>
  <c r="A28552" i="1" s="1"/>
  <c r="A28553" i="1" s="1"/>
  <c r="A28554" i="1" s="1"/>
  <c r="A28555" i="1" s="1"/>
  <c r="A28556" i="1" s="1"/>
  <c r="A28557" i="1" s="1"/>
  <c r="A28558" i="1" s="1"/>
  <c r="A28559" i="1" s="1"/>
  <c r="A28560" i="1" s="1"/>
  <c r="A28561" i="1" s="1"/>
  <c r="A28562" i="1" s="1"/>
  <c r="A28563" i="1" s="1"/>
  <c r="A28564" i="1" s="1"/>
  <c r="A28565" i="1" s="1"/>
  <c r="A28566" i="1" s="1"/>
  <c r="A28567" i="1" s="1"/>
  <c r="A28568" i="1" s="1"/>
  <c r="A28569" i="1" s="1"/>
  <c r="A28570" i="1" s="1"/>
  <c r="A28571" i="1" s="1"/>
  <c r="A28572" i="1" s="1"/>
  <c r="A28573" i="1" s="1"/>
  <c r="A28574" i="1" s="1"/>
  <c r="A28575" i="1" s="1"/>
  <c r="A28576" i="1" s="1"/>
  <c r="A28577" i="1" s="1"/>
  <c r="A28578" i="1" s="1"/>
  <c r="A28579" i="1" s="1"/>
  <c r="A28580" i="1" s="1"/>
  <c r="A28581" i="1" s="1"/>
  <c r="A28582" i="1" s="1"/>
  <c r="A28583" i="1" s="1"/>
  <c r="A28584" i="1" s="1"/>
  <c r="A28585" i="1" s="1"/>
  <c r="A28586" i="1" s="1"/>
  <c r="A28587" i="1" s="1"/>
  <c r="A28588" i="1" s="1"/>
  <c r="A28589" i="1" s="1"/>
  <c r="A28590" i="1" s="1"/>
  <c r="A28591" i="1" s="1"/>
  <c r="A28592" i="1" s="1"/>
  <c r="A28593" i="1" s="1"/>
  <c r="A28594" i="1" s="1"/>
  <c r="A28595" i="1" s="1"/>
  <c r="A28596" i="1" s="1"/>
  <c r="A28597" i="1" s="1"/>
  <c r="A28598" i="1" s="1"/>
  <c r="A28599" i="1" s="1"/>
  <c r="A28600" i="1" s="1"/>
  <c r="A28601" i="1" s="1"/>
  <c r="A28602" i="1" s="1"/>
  <c r="A28603" i="1" s="1"/>
  <c r="A28604" i="1" s="1"/>
  <c r="A28605" i="1" s="1"/>
  <c r="A28606" i="1" s="1"/>
  <c r="A28607" i="1" s="1"/>
  <c r="A28608" i="1" s="1"/>
  <c r="A28609" i="1" s="1"/>
  <c r="A28610" i="1" s="1"/>
  <c r="A28611" i="1" s="1"/>
  <c r="A28612" i="1" s="1"/>
  <c r="A28613" i="1" s="1"/>
  <c r="A28614" i="1" s="1"/>
  <c r="A28615" i="1" s="1"/>
  <c r="A28616" i="1" s="1"/>
  <c r="A28617" i="1" s="1"/>
  <c r="A28618" i="1" s="1"/>
  <c r="A28619" i="1" s="1"/>
  <c r="A28620" i="1" s="1"/>
  <c r="A28621" i="1" s="1"/>
  <c r="A28622" i="1" s="1"/>
  <c r="A28623" i="1" s="1"/>
  <c r="A28624" i="1" s="1"/>
  <c r="A28625" i="1" s="1"/>
  <c r="A28626" i="1" s="1"/>
  <c r="A28627" i="1" s="1"/>
  <c r="A28628" i="1" s="1"/>
  <c r="A28629" i="1" s="1"/>
  <c r="A28630" i="1" s="1"/>
  <c r="A28631" i="1" s="1"/>
  <c r="A28632" i="1" s="1"/>
  <c r="A28633" i="1" s="1"/>
  <c r="A28634" i="1" s="1"/>
  <c r="A28635" i="1" s="1"/>
  <c r="A28636" i="1" s="1"/>
  <c r="A28637" i="1" s="1"/>
  <c r="A28638" i="1" s="1"/>
  <c r="A28639" i="1" s="1"/>
  <c r="A28640" i="1" s="1"/>
  <c r="A28641" i="1" s="1"/>
  <c r="A28642" i="1" s="1"/>
  <c r="A28643" i="1" s="1"/>
  <c r="A28644" i="1" s="1"/>
  <c r="A28645" i="1" s="1"/>
  <c r="A28646" i="1" s="1"/>
  <c r="A28647" i="1" s="1"/>
  <c r="A28648" i="1" s="1"/>
  <c r="A28649" i="1" s="1"/>
  <c r="A28650" i="1" s="1"/>
  <c r="A28651" i="1" s="1"/>
  <c r="A28652" i="1" s="1"/>
  <c r="A28653" i="1" s="1"/>
  <c r="A28654" i="1" s="1"/>
  <c r="A28655" i="1" s="1"/>
  <c r="A28656" i="1" s="1"/>
  <c r="A28657" i="1" s="1"/>
  <c r="A28658" i="1" s="1"/>
  <c r="A28659" i="1" s="1"/>
  <c r="A28660" i="1" s="1"/>
  <c r="A28661" i="1" s="1"/>
  <c r="A28662" i="1" s="1"/>
  <c r="A28663" i="1" s="1"/>
  <c r="A28664" i="1" s="1"/>
  <c r="A28665" i="1" s="1"/>
  <c r="A28666" i="1" s="1"/>
  <c r="A28667" i="1" s="1"/>
  <c r="A28668" i="1" s="1"/>
  <c r="A28669" i="1" s="1"/>
  <c r="A28670" i="1" s="1"/>
  <c r="A28671" i="1" s="1"/>
  <c r="A28672" i="1" s="1"/>
  <c r="A28673" i="1" s="1"/>
  <c r="A28674" i="1" s="1"/>
  <c r="A28675" i="1" s="1"/>
  <c r="A28676" i="1" s="1"/>
  <c r="A28677" i="1" s="1"/>
  <c r="A28678" i="1" s="1"/>
  <c r="A28679" i="1" s="1"/>
  <c r="A28680" i="1" s="1"/>
  <c r="A28681" i="1" s="1"/>
  <c r="A28682" i="1" s="1"/>
  <c r="A28683" i="1" s="1"/>
  <c r="A28684" i="1" s="1"/>
  <c r="A28685" i="1" s="1"/>
  <c r="A28686" i="1" s="1"/>
  <c r="A28687" i="1" s="1"/>
  <c r="A28688" i="1" s="1"/>
  <c r="A28689" i="1" s="1"/>
  <c r="A28690" i="1" s="1"/>
  <c r="A28691" i="1" s="1"/>
  <c r="A28692" i="1" s="1"/>
  <c r="A28693" i="1" s="1"/>
  <c r="A28694" i="1" s="1"/>
  <c r="A28695" i="1" s="1"/>
  <c r="A28696" i="1" s="1"/>
  <c r="A28697" i="1" s="1"/>
  <c r="A28698" i="1" s="1"/>
  <c r="A28699" i="1" s="1"/>
  <c r="A28700" i="1" s="1"/>
  <c r="A28701" i="1" s="1"/>
  <c r="A28702" i="1" s="1"/>
  <c r="A28703" i="1" s="1"/>
  <c r="A28704" i="1" s="1"/>
  <c r="A28705" i="1" s="1"/>
  <c r="A28706" i="1" s="1"/>
  <c r="A28707" i="1" s="1"/>
  <c r="A28708" i="1" s="1"/>
  <c r="A28709" i="1" s="1"/>
  <c r="A28710" i="1" s="1"/>
  <c r="A28711" i="1" s="1"/>
  <c r="A28712" i="1" s="1"/>
  <c r="A28713" i="1" s="1"/>
  <c r="A28714" i="1" s="1"/>
  <c r="A28715" i="1" s="1"/>
  <c r="A28716" i="1" s="1"/>
  <c r="A28717" i="1" s="1"/>
  <c r="A28718" i="1" s="1"/>
  <c r="A28719" i="1" s="1"/>
  <c r="A28720" i="1" s="1"/>
  <c r="A28721" i="1" s="1"/>
  <c r="A28722" i="1" s="1"/>
  <c r="A28723" i="1" s="1"/>
  <c r="A28724" i="1" s="1"/>
  <c r="A28725" i="1" s="1"/>
  <c r="A28726" i="1" s="1"/>
  <c r="A28727" i="1" s="1"/>
  <c r="A28728" i="1" s="1"/>
  <c r="A28729" i="1" s="1"/>
  <c r="A28730" i="1" s="1"/>
  <c r="A28731" i="1" s="1"/>
  <c r="A28732" i="1" s="1"/>
  <c r="A28733" i="1" s="1"/>
  <c r="A28734" i="1" s="1"/>
  <c r="A28735" i="1" s="1"/>
  <c r="A28736" i="1" s="1"/>
  <c r="A28737" i="1" s="1"/>
  <c r="A28738" i="1" s="1"/>
  <c r="A28739" i="1" s="1"/>
  <c r="A28740" i="1" s="1"/>
  <c r="A28741" i="1" s="1"/>
  <c r="A28742" i="1" s="1"/>
  <c r="A28743" i="1" s="1"/>
  <c r="A28744" i="1" s="1"/>
  <c r="A28745" i="1" s="1"/>
  <c r="A28746" i="1" s="1"/>
  <c r="A28747" i="1" s="1"/>
  <c r="A28748" i="1" s="1"/>
  <c r="A28749" i="1" s="1"/>
  <c r="A28750" i="1" s="1"/>
  <c r="A28751" i="1" s="1"/>
  <c r="A28752" i="1" s="1"/>
  <c r="A28753" i="1" s="1"/>
  <c r="A28754" i="1" s="1"/>
  <c r="A28755" i="1" s="1"/>
  <c r="A28756" i="1" s="1"/>
  <c r="A28757" i="1" s="1"/>
  <c r="A28758" i="1" s="1"/>
  <c r="A28759" i="1" s="1"/>
  <c r="A28760" i="1" s="1"/>
  <c r="A28761" i="1" s="1"/>
  <c r="A28762" i="1" s="1"/>
  <c r="A28763" i="1" s="1"/>
  <c r="A28764" i="1" s="1"/>
  <c r="A28765" i="1" s="1"/>
  <c r="A28766" i="1" s="1"/>
  <c r="A28767" i="1" s="1"/>
  <c r="A28768" i="1" s="1"/>
  <c r="A28769" i="1" s="1"/>
  <c r="A28770" i="1" s="1"/>
  <c r="A28771" i="1" s="1"/>
  <c r="A28772" i="1" s="1"/>
  <c r="A28773" i="1" s="1"/>
  <c r="A28774" i="1" s="1"/>
  <c r="A28775" i="1" s="1"/>
  <c r="A28776" i="1" s="1"/>
  <c r="A28777" i="1" s="1"/>
  <c r="A28778" i="1" s="1"/>
  <c r="A28779" i="1" s="1"/>
  <c r="A28780" i="1" s="1"/>
  <c r="A28781" i="1" s="1"/>
  <c r="A28782" i="1" s="1"/>
  <c r="A28783" i="1" s="1"/>
  <c r="A28784" i="1" s="1"/>
  <c r="A28785" i="1" s="1"/>
  <c r="A28786" i="1" s="1"/>
  <c r="A28787" i="1" s="1"/>
  <c r="A28788" i="1" s="1"/>
  <c r="A28789" i="1" s="1"/>
  <c r="A28790" i="1" s="1"/>
  <c r="A28791" i="1" s="1"/>
  <c r="A28792" i="1" s="1"/>
  <c r="A28793" i="1" s="1"/>
  <c r="A28794" i="1" s="1"/>
  <c r="A28795" i="1" s="1"/>
  <c r="A28796" i="1" s="1"/>
  <c r="A28797" i="1" s="1"/>
  <c r="A28798" i="1" s="1"/>
  <c r="A28799" i="1" s="1"/>
  <c r="A28800" i="1" s="1"/>
  <c r="A28801" i="1" s="1"/>
  <c r="A28802" i="1" s="1"/>
  <c r="A28803" i="1" s="1"/>
  <c r="A28804" i="1" s="1"/>
  <c r="A28805" i="1" s="1"/>
  <c r="A28806" i="1" s="1"/>
  <c r="A28807" i="1" s="1"/>
  <c r="A28808" i="1" s="1"/>
  <c r="A28809" i="1" s="1"/>
  <c r="A28810" i="1" s="1"/>
  <c r="A28811" i="1" s="1"/>
  <c r="A28812" i="1" s="1"/>
  <c r="A28813" i="1" s="1"/>
  <c r="A28814" i="1" s="1"/>
  <c r="A28815" i="1" s="1"/>
  <c r="A28816" i="1" s="1"/>
  <c r="A28817" i="1" s="1"/>
  <c r="A28818" i="1" s="1"/>
  <c r="A28819" i="1" s="1"/>
  <c r="A28820" i="1" s="1"/>
  <c r="A28821" i="1" s="1"/>
  <c r="A28822" i="1" s="1"/>
  <c r="A28823" i="1" s="1"/>
  <c r="A28824" i="1" s="1"/>
  <c r="A28825" i="1" s="1"/>
  <c r="A28826" i="1" s="1"/>
  <c r="A28827" i="1" s="1"/>
  <c r="A28828" i="1" s="1"/>
  <c r="A28829" i="1" s="1"/>
  <c r="A28830" i="1" s="1"/>
  <c r="A28831" i="1" s="1"/>
  <c r="A28832" i="1" s="1"/>
  <c r="A28833" i="1" s="1"/>
  <c r="A28834" i="1" s="1"/>
  <c r="A28835" i="1" s="1"/>
  <c r="A28836" i="1" s="1"/>
  <c r="A28837" i="1" s="1"/>
  <c r="A28838" i="1" s="1"/>
  <c r="A28839" i="1" s="1"/>
  <c r="A28840" i="1" s="1"/>
  <c r="A28841" i="1" s="1"/>
  <c r="A28842" i="1" s="1"/>
  <c r="A28843" i="1" s="1"/>
  <c r="A28844" i="1" s="1"/>
  <c r="A28845" i="1" s="1"/>
  <c r="A28846" i="1" s="1"/>
  <c r="A28847" i="1" s="1"/>
  <c r="A28848" i="1" s="1"/>
  <c r="A28849" i="1" s="1"/>
  <c r="A28850" i="1" s="1"/>
  <c r="A28851" i="1" s="1"/>
  <c r="A28852" i="1" s="1"/>
  <c r="A28853" i="1" s="1"/>
  <c r="A28854" i="1" s="1"/>
  <c r="A28855" i="1" s="1"/>
  <c r="A28856" i="1" s="1"/>
  <c r="A28857" i="1" s="1"/>
  <c r="A28858" i="1" s="1"/>
  <c r="A28859" i="1" s="1"/>
  <c r="A28860" i="1" s="1"/>
  <c r="A28861" i="1" s="1"/>
  <c r="A28862" i="1" s="1"/>
  <c r="A28863" i="1" s="1"/>
  <c r="A28864" i="1" s="1"/>
  <c r="A28865" i="1" s="1"/>
  <c r="A28866" i="1" s="1"/>
  <c r="A28867" i="1" s="1"/>
  <c r="A28868" i="1" s="1"/>
  <c r="A28869" i="1" s="1"/>
  <c r="A28870" i="1" s="1"/>
  <c r="A28871" i="1" s="1"/>
  <c r="A28872" i="1" s="1"/>
  <c r="A28873" i="1" s="1"/>
  <c r="A28874" i="1" s="1"/>
  <c r="A28875" i="1" s="1"/>
  <c r="A28876" i="1" s="1"/>
  <c r="A28877" i="1" s="1"/>
  <c r="A28878" i="1" s="1"/>
  <c r="A28879" i="1" s="1"/>
  <c r="A28880" i="1" s="1"/>
  <c r="A28881" i="1" s="1"/>
  <c r="A28882" i="1" s="1"/>
  <c r="A28883" i="1" s="1"/>
  <c r="A28884" i="1" s="1"/>
  <c r="A28885" i="1" s="1"/>
  <c r="A28886" i="1" s="1"/>
  <c r="A28887" i="1" s="1"/>
  <c r="A28888" i="1" s="1"/>
  <c r="A28889" i="1" s="1"/>
  <c r="A28890" i="1" s="1"/>
  <c r="A28891" i="1" s="1"/>
  <c r="A28892" i="1" s="1"/>
  <c r="A28893" i="1" s="1"/>
  <c r="A28894" i="1" s="1"/>
  <c r="A28895" i="1" s="1"/>
  <c r="A28896" i="1" s="1"/>
  <c r="A28897" i="1" s="1"/>
  <c r="A28898" i="1" s="1"/>
  <c r="A28899" i="1" s="1"/>
  <c r="A28900" i="1" s="1"/>
  <c r="A28901" i="1" s="1"/>
  <c r="A28902" i="1" s="1"/>
  <c r="A28903" i="1" s="1"/>
  <c r="A28904" i="1" s="1"/>
  <c r="A28905" i="1" s="1"/>
  <c r="A28906" i="1" s="1"/>
  <c r="A28907" i="1" s="1"/>
  <c r="A28908" i="1" s="1"/>
  <c r="A28909" i="1" s="1"/>
  <c r="A28910" i="1" s="1"/>
  <c r="A28911" i="1" s="1"/>
  <c r="A28912" i="1" s="1"/>
  <c r="A28913" i="1" s="1"/>
  <c r="A28914" i="1" s="1"/>
  <c r="A28915" i="1" s="1"/>
  <c r="A28916" i="1" s="1"/>
  <c r="A28917" i="1" s="1"/>
  <c r="A28918" i="1" s="1"/>
  <c r="A28919" i="1" s="1"/>
  <c r="A28920" i="1" s="1"/>
  <c r="A28921" i="1" s="1"/>
  <c r="A28922" i="1" s="1"/>
  <c r="A28923" i="1" s="1"/>
  <c r="A28924" i="1" s="1"/>
  <c r="A28925" i="1" s="1"/>
  <c r="A28926" i="1" s="1"/>
  <c r="A28927" i="1" s="1"/>
  <c r="A28928" i="1" s="1"/>
  <c r="A28929" i="1" s="1"/>
  <c r="A28930" i="1" s="1"/>
  <c r="A28931" i="1" s="1"/>
  <c r="A28932" i="1" s="1"/>
  <c r="A28933" i="1" s="1"/>
  <c r="A28934" i="1" s="1"/>
  <c r="A28935" i="1" s="1"/>
  <c r="A28936" i="1" s="1"/>
  <c r="A28937" i="1" s="1"/>
  <c r="A28938" i="1" s="1"/>
  <c r="A28939" i="1" s="1"/>
  <c r="A28940" i="1" s="1"/>
  <c r="A28941" i="1" s="1"/>
  <c r="A28942" i="1" s="1"/>
  <c r="A28943" i="1" s="1"/>
  <c r="A28944" i="1" s="1"/>
  <c r="A28945" i="1" s="1"/>
  <c r="A28946" i="1" s="1"/>
  <c r="A28947" i="1" s="1"/>
  <c r="A28948" i="1" s="1"/>
  <c r="A28949" i="1" s="1"/>
  <c r="A28950" i="1" s="1"/>
  <c r="A28951" i="1" s="1"/>
  <c r="A28952" i="1" s="1"/>
  <c r="A28953" i="1" s="1"/>
  <c r="A28954" i="1" s="1"/>
  <c r="A28955" i="1" s="1"/>
  <c r="A28956" i="1" s="1"/>
  <c r="A28957" i="1" s="1"/>
  <c r="A28958" i="1" s="1"/>
  <c r="A28959" i="1" s="1"/>
  <c r="A28960" i="1" s="1"/>
  <c r="A28961" i="1" s="1"/>
  <c r="A28962" i="1" s="1"/>
  <c r="A28963" i="1" s="1"/>
  <c r="A28964" i="1" s="1"/>
  <c r="A28965" i="1" s="1"/>
  <c r="A28966" i="1" s="1"/>
  <c r="A28967" i="1" s="1"/>
  <c r="A28968" i="1" s="1"/>
  <c r="A28969" i="1" s="1"/>
  <c r="A28970" i="1" s="1"/>
  <c r="A28971" i="1" s="1"/>
  <c r="A28972" i="1" s="1"/>
  <c r="A28973" i="1" s="1"/>
  <c r="A28974" i="1" s="1"/>
  <c r="A28975" i="1" s="1"/>
  <c r="A28976" i="1" s="1"/>
  <c r="A28977" i="1" s="1"/>
  <c r="A28978" i="1" s="1"/>
  <c r="A28979" i="1" s="1"/>
  <c r="A28980" i="1" s="1"/>
  <c r="A28981" i="1" s="1"/>
  <c r="A28982" i="1" s="1"/>
  <c r="A28983" i="1" s="1"/>
  <c r="A28984" i="1" s="1"/>
  <c r="A28985" i="1" s="1"/>
  <c r="A28986" i="1" s="1"/>
  <c r="A28987" i="1" s="1"/>
  <c r="A28988" i="1" s="1"/>
  <c r="A28989" i="1" s="1"/>
  <c r="A28990" i="1" s="1"/>
  <c r="A28991" i="1" s="1"/>
  <c r="A28992" i="1" s="1"/>
  <c r="A28993" i="1" s="1"/>
  <c r="A28994" i="1" s="1"/>
  <c r="A28995" i="1" s="1"/>
  <c r="A28996" i="1" s="1"/>
  <c r="A28997" i="1" s="1"/>
  <c r="A28998" i="1" s="1"/>
  <c r="A28999" i="1" s="1"/>
  <c r="A29000" i="1" s="1"/>
  <c r="A29001" i="1" s="1"/>
  <c r="A29002" i="1" s="1"/>
  <c r="A29003" i="1" s="1"/>
  <c r="A29004" i="1" s="1"/>
  <c r="A29005" i="1" s="1"/>
  <c r="A29006" i="1" s="1"/>
  <c r="A29007" i="1" s="1"/>
  <c r="A29008" i="1" s="1"/>
  <c r="A29009" i="1" s="1"/>
  <c r="A29010" i="1" s="1"/>
  <c r="A29011" i="1" s="1"/>
  <c r="A29012" i="1" s="1"/>
  <c r="A29013" i="1" s="1"/>
  <c r="A29014" i="1" s="1"/>
  <c r="A29015" i="1" s="1"/>
  <c r="A29016" i="1" s="1"/>
  <c r="A29017" i="1" s="1"/>
  <c r="A29018" i="1" s="1"/>
  <c r="A29019" i="1" s="1"/>
  <c r="A29020" i="1" s="1"/>
  <c r="A29021" i="1" s="1"/>
  <c r="A29022" i="1" s="1"/>
  <c r="A29023" i="1" s="1"/>
  <c r="A29024" i="1" s="1"/>
  <c r="A29025" i="1" s="1"/>
  <c r="A29026" i="1" s="1"/>
  <c r="A29027" i="1" s="1"/>
  <c r="A29028" i="1" s="1"/>
  <c r="A29029" i="1" s="1"/>
  <c r="A29030" i="1" s="1"/>
  <c r="A29031" i="1" s="1"/>
  <c r="A29032" i="1" s="1"/>
  <c r="A29033" i="1" s="1"/>
  <c r="A29034" i="1" s="1"/>
  <c r="A29035" i="1" s="1"/>
  <c r="A29036" i="1" s="1"/>
  <c r="A29037" i="1" s="1"/>
  <c r="A29038" i="1" s="1"/>
  <c r="A29039" i="1" s="1"/>
  <c r="A29040" i="1" s="1"/>
  <c r="A29041" i="1" s="1"/>
  <c r="A29042" i="1" s="1"/>
  <c r="A29043" i="1" s="1"/>
  <c r="A29044" i="1" s="1"/>
  <c r="A29045" i="1" s="1"/>
  <c r="A29046" i="1" s="1"/>
  <c r="A29047" i="1" s="1"/>
  <c r="A29048" i="1" s="1"/>
  <c r="A29049" i="1" s="1"/>
  <c r="A29050" i="1" s="1"/>
  <c r="A29051" i="1" s="1"/>
  <c r="A29052" i="1" s="1"/>
  <c r="A29053" i="1" s="1"/>
  <c r="A29054" i="1" s="1"/>
  <c r="A29055" i="1" s="1"/>
  <c r="A29056" i="1" s="1"/>
  <c r="A29057" i="1" s="1"/>
  <c r="A29058" i="1" s="1"/>
  <c r="A29059" i="1" s="1"/>
  <c r="A29060" i="1" s="1"/>
  <c r="A29061" i="1" s="1"/>
  <c r="A29062" i="1" s="1"/>
  <c r="A29063" i="1" s="1"/>
  <c r="A29064" i="1" s="1"/>
  <c r="A29065" i="1" s="1"/>
  <c r="A29066" i="1" s="1"/>
  <c r="A29067" i="1" s="1"/>
  <c r="A29068" i="1" s="1"/>
  <c r="A29069" i="1" s="1"/>
  <c r="A29070" i="1" s="1"/>
  <c r="A29071" i="1" s="1"/>
  <c r="A29072" i="1" s="1"/>
  <c r="A29073" i="1" s="1"/>
  <c r="A29074" i="1" s="1"/>
  <c r="A29075" i="1" s="1"/>
  <c r="A29076" i="1" s="1"/>
  <c r="A29077" i="1" s="1"/>
  <c r="A29078" i="1" s="1"/>
  <c r="A29079" i="1" s="1"/>
  <c r="A29080" i="1" s="1"/>
  <c r="A29081" i="1" s="1"/>
  <c r="A29082" i="1" s="1"/>
  <c r="A29083" i="1" s="1"/>
  <c r="A29084" i="1" s="1"/>
  <c r="A29085" i="1" s="1"/>
  <c r="A29086" i="1" s="1"/>
  <c r="A29087" i="1" s="1"/>
  <c r="A29088" i="1" s="1"/>
  <c r="A29089" i="1" s="1"/>
  <c r="A29090" i="1" s="1"/>
  <c r="A29091" i="1" s="1"/>
  <c r="A29092" i="1" s="1"/>
  <c r="A29093" i="1" s="1"/>
  <c r="A29094" i="1" s="1"/>
  <c r="A29095" i="1" s="1"/>
  <c r="A29096" i="1" s="1"/>
  <c r="A29097" i="1" s="1"/>
  <c r="A29098" i="1" s="1"/>
  <c r="A29099" i="1" s="1"/>
  <c r="A29100" i="1" s="1"/>
  <c r="A29101" i="1" s="1"/>
  <c r="A29102" i="1" s="1"/>
  <c r="A29103" i="1" s="1"/>
  <c r="A29104" i="1" s="1"/>
  <c r="A29105" i="1" s="1"/>
  <c r="A29106" i="1" s="1"/>
  <c r="A29107" i="1" s="1"/>
  <c r="A29108" i="1" s="1"/>
  <c r="A29109" i="1" s="1"/>
  <c r="A29110" i="1" s="1"/>
  <c r="A29111" i="1" s="1"/>
  <c r="A29112" i="1" s="1"/>
  <c r="A29113" i="1" s="1"/>
  <c r="A29114" i="1" s="1"/>
  <c r="A29115" i="1" s="1"/>
  <c r="A29116" i="1" s="1"/>
  <c r="A29117" i="1" s="1"/>
  <c r="A29118" i="1" s="1"/>
  <c r="A29119" i="1" s="1"/>
  <c r="A29120" i="1" s="1"/>
  <c r="A29121" i="1" s="1"/>
  <c r="A29122" i="1" s="1"/>
  <c r="A29123" i="1" s="1"/>
  <c r="A29124" i="1" s="1"/>
  <c r="A29125" i="1" s="1"/>
  <c r="A29126" i="1" s="1"/>
  <c r="A29127" i="1" s="1"/>
  <c r="A29128" i="1" s="1"/>
  <c r="A29129" i="1" s="1"/>
  <c r="A29130" i="1" s="1"/>
  <c r="A29131" i="1" s="1"/>
  <c r="A29132" i="1" s="1"/>
  <c r="A29133" i="1" s="1"/>
  <c r="A29134" i="1" s="1"/>
  <c r="A29135" i="1" s="1"/>
  <c r="A29136" i="1" s="1"/>
  <c r="A29137" i="1" s="1"/>
  <c r="A29138" i="1" s="1"/>
  <c r="A29139" i="1" s="1"/>
  <c r="A29140" i="1" s="1"/>
  <c r="A29141" i="1" s="1"/>
  <c r="A29142" i="1" s="1"/>
  <c r="A29143" i="1" s="1"/>
  <c r="A29144" i="1" s="1"/>
  <c r="A29145" i="1" s="1"/>
  <c r="A29146" i="1" s="1"/>
  <c r="A29147" i="1" s="1"/>
  <c r="A29148" i="1" s="1"/>
  <c r="A29149" i="1" s="1"/>
  <c r="A29150" i="1" s="1"/>
  <c r="A29151" i="1" s="1"/>
  <c r="A29152" i="1" s="1"/>
  <c r="A29153" i="1" s="1"/>
  <c r="A29154" i="1" s="1"/>
  <c r="A29155" i="1" s="1"/>
  <c r="A29156" i="1" s="1"/>
  <c r="A29157" i="1" s="1"/>
  <c r="A29158" i="1" s="1"/>
  <c r="A29159" i="1" s="1"/>
  <c r="A29160" i="1" s="1"/>
  <c r="A29161" i="1" s="1"/>
  <c r="A29162" i="1" s="1"/>
  <c r="A29163" i="1" s="1"/>
  <c r="A29164" i="1" s="1"/>
  <c r="A29165" i="1" s="1"/>
  <c r="A29166" i="1" s="1"/>
  <c r="A29167" i="1" s="1"/>
  <c r="A29168" i="1" s="1"/>
  <c r="A29169" i="1" s="1"/>
  <c r="A29170" i="1" s="1"/>
  <c r="A29171" i="1" s="1"/>
  <c r="A29172" i="1" s="1"/>
  <c r="A29173" i="1" s="1"/>
  <c r="A29174" i="1" s="1"/>
  <c r="A29175" i="1" s="1"/>
  <c r="A29176" i="1" s="1"/>
  <c r="A29177" i="1" s="1"/>
  <c r="A29178" i="1" s="1"/>
  <c r="A29179" i="1" s="1"/>
  <c r="A29180" i="1" s="1"/>
  <c r="A29181" i="1" s="1"/>
  <c r="A29182" i="1" s="1"/>
  <c r="A29183" i="1" s="1"/>
  <c r="A29184" i="1" s="1"/>
  <c r="A29185" i="1" s="1"/>
  <c r="A29186" i="1" s="1"/>
  <c r="A29187" i="1" s="1"/>
  <c r="A29188" i="1" s="1"/>
  <c r="A29189" i="1" s="1"/>
  <c r="A29190" i="1" s="1"/>
  <c r="A29191" i="1" s="1"/>
  <c r="A29192" i="1" s="1"/>
  <c r="A29193" i="1" s="1"/>
  <c r="A29194" i="1" s="1"/>
  <c r="A29195" i="1" s="1"/>
  <c r="A29196" i="1" s="1"/>
  <c r="A29197" i="1" s="1"/>
  <c r="A29198" i="1" s="1"/>
  <c r="A29199" i="1" s="1"/>
  <c r="A29200" i="1" s="1"/>
  <c r="A29201" i="1" s="1"/>
  <c r="A29202" i="1" s="1"/>
  <c r="A29203" i="1" s="1"/>
  <c r="A29204" i="1" s="1"/>
  <c r="A29205" i="1" s="1"/>
  <c r="A29206" i="1" s="1"/>
  <c r="A29207" i="1" s="1"/>
  <c r="A29208" i="1" s="1"/>
  <c r="A29209" i="1" s="1"/>
  <c r="A29210" i="1" s="1"/>
  <c r="A29211" i="1" s="1"/>
  <c r="A29212" i="1" s="1"/>
  <c r="A29213" i="1" s="1"/>
  <c r="A29214" i="1" s="1"/>
  <c r="A29215" i="1" s="1"/>
  <c r="A29216" i="1" s="1"/>
  <c r="A29217" i="1" s="1"/>
  <c r="A29218" i="1" s="1"/>
  <c r="A29219" i="1" s="1"/>
  <c r="A29220" i="1" s="1"/>
  <c r="A29221" i="1" s="1"/>
  <c r="A29222" i="1" s="1"/>
  <c r="A29223" i="1" s="1"/>
  <c r="A29224" i="1" s="1"/>
  <c r="A29225" i="1" s="1"/>
  <c r="A29226" i="1" s="1"/>
  <c r="A29227" i="1" s="1"/>
  <c r="A29228" i="1" s="1"/>
  <c r="A29229" i="1" s="1"/>
  <c r="A29230" i="1" s="1"/>
  <c r="A29231" i="1" s="1"/>
  <c r="A29232" i="1" s="1"/>
  <c r="A29233" i="1" s="1"/>
  <c r="A29234" i="1" s="1"/>
  <c r="A29235" i="1" s="1"/>
  <c r="A29236" i="1" s="1"/>
  <c r="A29237" i="1" s="1"/>
  <c r="A29238" i="1" s="1"/>
  <c r="A29239" i="1" s="1"/>
  <c r="A29240" i="1" s="1"/>
  <c r="A29241" i="1" s="1"/>
  <c r="A29242" i="1" s="1"/>
  <c r="A29243" i="1" s="1"/>
  <c r="A29244" i="1" s="1"/>
  <c r="A29245" i="1" s="1"/>
  <c r="A29246" i="1" s="1"/>
  <c r="A29247" i="1" s="1"/>
  <c r="A29248" i="1" s="1"/>
  <c r="A29249" i="1" s="1"/>
  <c r="A29250" i="1" s="1"/>
  <c r="A29251" i="1" s="1"/>
  <c r="A29252" i="1" s="1"/>
  <c r="A29253" i="1" s="1"/>
  <c r="A29254" i="1" s="1"/>
  <c r="A29255" i="1" s="1"/>
  <c r="A29256" i="1" s="1"/>
  <c r="A29257" i="1" s="1"/>
  <c r="A29258" i="1" s="1"/>
  <c r="A29259" i="1" s="1"/>
  <c r="A29260" i="1" s="1"/>
  <c r="A29261" i="1" s="1"/>
  <c r="A29262" i="1" s="1"/>
  <c r="A29263" i="1" s="1"/>
  <c r="A29264" i="1" s="1"/>
  <c r="A29265" i="1" s="1"/>
  <c r="A29266" i="1" s="1"/>
  <c r="A29267" i="1" s="1"/>
  <c r="A29268" i="1" s="1"/>
  <c r="A29269" i="1" s="1"/>
  <c r="A29270" i="1" s="1"/>
  <c r="A29271" i="1" s="1"/>
  <c r="A29272" i="1" s="1"/>
  <c r="A29273" i="1" s="1"/>
  <c r="A29274" i="1" s="1"/>
  <c r="A29275" i="1" s="1"/>
  <c r="A29276" i="1" s="1"/>
  <c r="A29277" i="1" s="1"/>
  <c r="A29278" i="1" s="1"/>
  <c r="A29279" i="1" s="1"/>
  <c r="A29280" i="1" s="1"/>
  <c r="A29281" i="1" s="1"/>
  <c r="A29282" i="1" s="1"/>
  <c r="A29283" i="1" s="1"/>
  <c r="A29284" i="1" s="1"/>
  <c r="A29285" i="1" s="1"/>
  <c r="A29286" i="1" s="1"/>
  <c r="A29287" i="1" s="1"/>
  <c r="A29288" i="1" s="1"/>
  <c r="A29289" i="1" s="1"/>
  <c r="A29290" i="1" s="1"/>
  <c r="A29291" i="1" s="1"/>
  <c r="A29292" i="1" s="1"/>
  <c r="A29293" i="1" s="1"/>
  <c r="A29294" i="1" s="1"/>
  <c r="A29295" i="1" s="1"/>
  <c r="A29296" i="1" s="1"/>
  <c r="A29297" i="1" s="1"/>
  <c r="A29298" i="1" s="1"/>
  <c r="A29299" i="1" s="1"/>
  <c r="A29300" i="1" s="1"/>
  <c r="A29301" i="1" s="1"/>
  <c r="A29302" i="1" s="1"/>
  <c r="A29303" i="1" s="1"/>
  <c r="A29304" i="1" s="1"/>
  <c r="A29305" i="1" s="1"/>
  <c r="A29306" i="1" s="1"/>
  <c r="A29307" i="1" s="1"/>
  <c r="A29308" i="1" s="1"/>
  <c r="A29309" i="1" s="1"/>
  <c r="A29310" i="1" s="1"/>
  <c r="A29311" i="1" s="1"/>
  <c r="A29312" i="1" s="1"/>
  <c r="A29313" i="1" s="1"/>
  <c r="A29314" i="1" s="1"/>
  <c r="A29315" i="1" s="1"/>
  <c r="A29316" i="1" s="1"/>
  <c r="A29317" i="1" s="1"/>
  <c r="A29318" i="1" s="1"/>
  <c r="A29319" i="1" s="1"/>
  <c r="A29320" i="1" s="1"/>
  <c r="A29321" i="1" s="1"/>
  <c r="A29322" i="1" s="1"/>
  <c r="A29323" i="1" s="1"/>
  <c r="A29324" i="1" s="1"/>
  <c r="A29325" i="1" s="1"/>
  <c r="A29326" i="1" s="1"/>
  <c r="A29327" i="1" s="1"/>
  <c r="A29328" i="1" s="1"/>
  <c r="A29329" i="1" s="1"/>
  <c r="A29330" i="1" s="1"/>
  <c r="A29331" i="1" s="1"/>
  <c r="A29332" i="1" s="1"/>
  <c r="A29333" i="1" s="1"/>
  <c r="A29334" i="1" s="1"/>
  <c r="A29335" i="1" s="1"/>
  <c r="A29336" i="1" s="1"/>
  <c r="A29337" i="1" s="1"/>
  <c r="A29338" i="1" s="1"/>
  <c r="A29339" i="1" s="1"/>
  <c r="A29340" i="1" s="1"/>
  <c r="A29341" i="1" s="1"/>
  <c r="A29342" i="1" s="1"/>
  <c r="A29343" i="1" s="1"/>
  <c r="A29344" i="1" s="1"/>
  <c r="A29345" i="1" s="1"/>
  <c r="A29346" i="1" s="1"/>
  <c r="A29347" i="1" s="1"/>
  <c r="A29348" i="1" s="1"/>
  <c r="A29349" i="1" s="1"/>
  <c r="A29350" i="1" s="1"/>
  <c r="A29351" i="1" s="1"/>
  <c r="A29352" i="1" s="1"/>
  <c r="A29353" i="1" s="1"/>
  <c r="A29354" i="1" s="1"/>
  <c r="A29355" i="1" s="1"/>
  <c r="A29356" i="1" s="1"/>
  <c r="A29357" i="1" s="1"/>
  <c r="A29358" i="1" s="1"/>
  <c r="A29359" i="1" s="1"/>
  <c r="A29360" i="1" s="1"/>
  <c r="A29361" i="1" s="1"/>
  <c r="A29362" i="1" s="1"/>
  <c r="A29363" i="1" s="1"/>
  <c r="A29364" i="1" s="1"/>
  <c r="A29365" i="1" s="1"/>
  <c r="A29366" i="1" s="1"/>
  <c r="A29367" i="1" s="1"/>
  <c r="A29368" i="1" s="1"/>
  <c r="A29369" i="1" s="1"/>
  <c r="A29370" i="1" s="1"/>
  <c r="A29371" i="1" s="1"/>
  <c r="A29372" i="1" s="1"/>
  <c r="A29373" i="1" s="1"/>
  <c r="A29374" i="1" s="1"/>
  <c r="A29375" i="1" s="1"/>
  <c r="A29376" i="1" s="1"/>
  <c r="A29377" i="1" s="1"/>
  <c r="A29378" i="1" s="1"/>
  <c r="A29379" i="1" s="1"/>
  <c r="A29380" i="1" s="1"/>
  <c r="A29381" i="1" s="1"/>
  <c r="A29382" i="1" s="1"/>
  <c r="A29383" i="1" s="1"/>
  <c r="A29384" i="1" s="1"/>
  <c r="A29385" i="1" s="1"/>
  <c r="A29386" i="1" s="1"/>
  <c r="A29387" i="1" s="1"/>
  <c r="A29388" i="1" s="1"/>
  <c r="A29389" i="1" s="1"/>
  <c r="A29390" i="1" s="1"/>
  <c r="A29391" i="1" s="1"/>
  <c r="A29392" i="1" s="1"/>
  <c r="A29393" i="1" s="1"/>
  <c r="A29394" i="1" s="1"/>
  <c r="A29395" i="1" s="1"/>
  <c r="A29396" i="1" s="1"/>
  <c r="A29397" i="1" s="1"/>
  <c r="A29398" i="1" s="1"/>
  <c r="A29399" i="1" s="1"/>
  <c r="A29400" i="1" s="1"/>
  <c r="A29401" i="1" s="1"/>
  <c r="A29402" i="1" s="1"/>
  <c r="A29403" i="1" s="1"/>
  <c r="A29404" i="1" s="1"/>
  <c r="A29405" i="1" s="1"/>
  <c r="A29406" i="1" s="1"/>
  <c r="A29407" i="1" s="1"/>
  <c r="A29408" i="1" s="1"/>
  <c r="A29409" i="1" s="1"/>
  <c r="A29410" i="1" s="1"/>
  <c r="A29411" i="1" s="1"/>
  <c r="A29412" i="1" s="1"/>
  <c r="A29413" i="1" s="1"/>
  <c r="A29414" i="1" s="1"/>
  <c r="A29415" i="1" s="1"/>
  <c r="A29416" i="1" s="1"/>
  <c r="A29417" i="1" s="1"/>
  <c r="A29418" i="1" s="1"/>
  <c r="A29419" i="1" s="1"/>
  <c r="A29420" i="1" s="1"/>
  <c r="A29421" i="1" s="1"/>
  <c r="A29422" i="1" s="1"/>
  <c r="A29423" i="1" s="1"/>
  <c r="A29424" i="1" s="1"/>
  <c r="A29425" i="1" s="1"/>
  <c r="A29426" i="1" s="1"/>
  <c r="A29427" i="1" s="1"/>
  <c r="A29428" i="1" s="1"/>
  <c r="A29429" i="1" s="1"/>
  <c r="A29430" i="1" s="1"/>
  <c r="A29431" i="1" s="1"/>
  <c r="A29432" i="1" s="1"/>
  <c r="A29433" i="1" s="1"/>
  <c r="A29434" i="1" s="1"/>
  <c r="A29435" i="1" s="1"/>
  <c r="A29436" i="1" s="1"/>
  <c r="A29437" i="1" s="1"/>
  <c r="A29438" i="1" s="1"/>
  <c r="A29439" i="1" s="1"/>
  <c r="A29440" i="1" s="1"/>
  <c r="A29441" i="1" s="1"/>
  <c r="A29442" i="1" s="1"/>
  <c r="A29443" i="1" s="1"/>
  <c r="A29444" i="1" s="1"/>
  <c r="A29445" i="1" s="1"/>
  <c r="A29446" i="1" s="1"/>
  <c r="A29447" i="1" s="1"/>
  <c r="A29448" i="1" s="1"/>
  <c r="A29449" i="1" s="1"/>
  <c r="A29450" i="1" s="1"/>
  <c r="A29451" i="1" s="1"/>
  <c r="A29452" i="1" s="1"/>
  <c r="A29453" i="1" s="1"/>
  <c r="A29454" i="1" s="1"/>
  <c r="A29455" i="1" s="1"/>
  <c r="A29456" i="1" s="1"/>
  <c r="A29457" i="1" s="1"/>
  <c r="A29458" i="1" s="1"/>
  <c r="A29459" i="1" s="1"/>
  <c r="A29460" i="1" s="1"/>
  <c r="A29461" i="1" s="1"/>
  <c r="A29462" i="1" s="1"/>
  <c r="A29463" i="1" s="1"/>
  <c r="A29464" i="1" s="1"/>
  <c r="A29465" i="1" s="1"/>
  <c r="A29466" i="1" s="1"/>
  <c r="A29467" i="1" s="1"/>
  <c r="A29468" i="1" s="1"/>
  <c r="A29469" i="1" s="1"/>
  <c r="A29470" i="1" s="1"/>
  <c r="A29471" i="1" s="1"/>
  <c r="A29472" i="1" s="1"/>
  <c r="A29473" i="1" s="1"/>
  <c r="A29474" i="1" s="1"/>
  <c r="A29475" i="1" s="1"/>
  <c r="A29476" i="1" s="1"/>
  <c r="A29477" i="1" s="1"/>
  <c r="A29478" i="1" s="1"/>
  <c r="A29479" i="1" s="1"/>
  <c r="A29480" i="1" s="1"/>
  <c r="A29481" i="1" s="1"/>
  <c r="A29482" i="1" s="1"/>
  <c r="A29483" i="1" s="1"/>
  <c r="A29484" i="1" s="1"/>
  <c r="A29485" i="1" s="1"/>
  <c r="A29486" i="1" s="1"/>
  <c r="A29487" i="1" s="1"/>
  <c r="A29488" i="1" s="1"/>
  <c r="A29489" i="1" s="1"/>
  <c r="A29490" i="1" s="1"/>
  <c r="A29491" i="1" s="1"/>
  <c r="A29492" i="1" s="1"/>
  <c r="A29493" i="1" s="1"/>
  <c r="A29494" i="1" s="1"/>
  <c r="A29495" i="1" s="1"/>
  <c r="A29496" i="1" s="1"/>
  <c r="A29497" i="1" s="1"/>
  <c r="A29498" i="1" s="1"/>
  <c r="A29499" i="1" s="1"/>
  <c r="A29500" i="1" s="1"/>
  <c r="A29501" i="1" s="1"/>
  <c r="A29502" i="1" s="1"/>
  <c r="A29503" i="1" s="1"/>
  <c r="A29504" i="1" s="1"/>
  <c r="A29505" i="1" s="1"/>
  <c r="A29506" i="1" s="1"/>
  <c r="A29507" i="1" s="1"/>
  <c r="A29508" i="1" s="1"/>
  <c r="A29509" i="1" s="1"/>
  <c r="A29510" i="1" s="1"/>
  <c r="A29511" i="1" s="1"/>
  <c r="A29512" i="1" s="1"/>
  <c r="A29513" i="1" s="1"/>
  <c r="A29514" i="1" s="1"/>
  <c r="A29515" i="1" s="1"/>
  <c r="A29516" i="1" s="1"/>
  <c r="A29517" i="1" s="1"/>
  <c r="A29518" i="1" s="1"/>
  <c r="A29519" i="1" s="1"/>
  <c r="A29520" i="1" s="1"/>
  <c r="A29521" i="1" s="1"/>
  <c r="A29522" i="1" s="1"/>
  <c r="A29523" i="1" s="1"/>
  <c r="A29524" i="1" s="1"/>
  <c r="A29525" i="1" s="1"/>
  <c r="A29526" i="1" s="1"/>
  <c r="A29527" i="1" s="1"/>
  <c r="A29528" i="1" s="1"/>
  <c r="A29529" i="1" s="1"/>
  <c r="A29530" i="1" s="1"/>
  <c r="A29531" i="1" s="1"/>
  <c r="A29532" i="1" s="1"/>
  <c r="A29533" i="1" s="1"/>
  <c r="A29534" i="1" s="1"/>
  <c r="A29535" i="1" s="1"/>
  <c r="A29536" i="1" s="1"/>
  <c r="A29537" i="1" s="1"/>
  <c r="A29538" i="1" s="1"/>
  <c r="A29539" i="1" s="1"/>
  <c r="A29540" i="1" s="1"/>
  <c r="A29541" i="1" s="1"/>
  <c r="A29542" i="1" s="1"/>
  <c r="A29543" i="1" s="1"/>
  <c r="A29544" i="1" s="1"/>
  <c r="A29545" i="1" s="1"/>
  <c r="A29546" i="1" s="1"/>
  <c r="A29547" i="1" s="1"/>
  <c r="A29548" i="1" s="1"/>
  <c r="A29549" i="1" s="1"/>
  <c r="A29550" i="1" s="1"/>
  <c r="A29551" i="1" s="1"/>
  <c r="A29552" i="1" s="1"/>
  <c r="A29553" i="1" s="1"/>
  <c r="A29554" i="1" s="1"/>
  <c r="A29555" i="1" s="1"/>
  <c r="A29556" i="1" s="1"/>
  <c r="A29557" i="1" s="1"/>
  <c r="A29558" i="1" s="1"/>
  <c r="A29559" i="1" s="1"/>
  <c r="A29560" i="1" s="1"/>
  <c r="A29561" i="1" s="1"/>
  <c r="A29562" i="1" s="1"/>
  <c r="A29563" i="1" s="1"/>
  <c r="A29564" i="1" s="1"/>
  <c r="A29565" i="1" s="1"/>
  <c r="A29566" i="1" s="1"/>
  <c r="A29567" i="1" s="1"/>
  <c r="A29568" i="1" s="1"/>
  <c r="A29569" i="1" s="1"/>
  <c r="A29570" i="1" s="1"/>
  <c r="A29571" i="1" s="1"/>
  <c r="A29572" i="1" s="1"/>
  <c r="A29573" i="1" s="1"/>
  <c r="A29574" i="1" s="1"/>
  <c r="A29575" i="1" s="1"/>
  <c r="A29576" i="1" s="1"/>
  <c r="A29577" i="1" s="1"/>
  <c r="A29578" i="1" s="1"/>
  <c r="A29579" i="1" s="1"/>
  <c r="A29580" i="1" s="1"/>
  <c r="A29581" i="1" s="1"/>
  <c r="A29582" i="1" s="1"/>
  <c r="A29583" i="1" s="1"/>
  <c r="A29584" i="1" s="1"/>
  <c r="A29585" i="1" s="1"/>
  <c r="A29586" i="1" s="1"/>
  <c r="A29587" i="1" s="1"/>
  <c r="A29588" i="1" s="1"/>
  <c r="A29589" i="1" s="1"/>
  <c r="A29590" i="1" s="1"/>
  <c r="A29591" i="1" s="1"/>
  <c r="A29592" i="1" s="1"/>
  <c r="A29593" i="1" s="1"/>
  <c r="A29594" i="1" s="1"/>
  <c r="A29595" i="1" s="1"/>
  <c r="A29596" i="1" s="1"/>
  <c r="A29597" i="1" s="1"/>
  <c r="A29598" i="1" s="1"/>
  <c r="A29599" i="1" s="1"/>
  <c r="A29600" i="1" s="1"/>
  <c r="A29601" i="1" s="1"/>
  <c r="A29602" i="1" s="1"/>
  <c r="A29603" i="1" s="1"/>
  <c r="A29604" i="1" s="1"/>
  <c r="A29605" i="1" s="1"/>
  <c r="A29606" i="1" s="1"/>
  <c r="A29607" i="1" s="1"/>
  <c r="A29608" i="1" s="1"/>
  <c r="A29609" i="1" s="1"/>
  <c r="A29610" i="1" s="1"/>
  <c r="A29611" i="1" s="1"/>
  <c r="A29612" i="1" s="1"/>
  <c r="A29613" i="1" s="1"/>
  <c r="A29614" i="1" s="1"/>
  <c r="A29615" i="1" s="1"/>
  <c r="A29616" i="1" s="1"/>
  <c r="A29617" i="1" s="1"/>
  <c r="A29618" i="1" s="1"/>
  <c r="A29619" i="1" s="1"/>
  <c r="A29620" i="1" s="1"/>
  <c r="A29621" i="1" s="1"/>
  <c r="A29622" i="1" s="1"/>
  <c r="A29623" i="1" s="1"/>
  <c r="A29624" i="1" s="1"/>
  <c r="A29625" i="1" s="1"/>
  <c r="A29626" i="1" s="1"/>
  <c r="A29627" i="1" s="1"/>
  <c r="A29628" i="1" s="1"/>
  <c r="A29629" i="1" s="1"/>
  <c r="A29630" i="1" s="1"/>
  <c r="A29631" i="1" s="1"/>
  <c r="A29632" i="1" s="1"/>
  <c r="A29633" i="1" s="1"/>
  <c r="A29634" i="1" s="1"/>
  <c r="A29635" i="1" s="1"/>
  <c r="A29636" i="1" s="1"/>
  <c r="A29637" i="1" s="1"/>
  <c r="A29638" i="1" s="1"/>
  <c r="A29639" i="1" s="1"/>
  <c r="A29640" i="1" s="1"/>
  <c r="A29641" i="1" s="1"/>
  <c r="A29642" i="1" s="1"/>
  <c r="A29643" i="1" s="1"/>
  <c r="A29644" i="1" s="1"/>
  <c r="A29645" i="1" s="1"/>
  <c r="A29646" i="1" s="1"/>
  <c r="A29647" i="1" s="1"/>
  <c r="A29648" i="1" s="1"/>
  <c r="A29649" i="1" s="1"/>
  <c r="A29650" i="1" s="1"/>
  <c r="A29651" i="1" s="1"/>
  <c r="A29652" i="1" s="1"/>
  <c r="A29653" i="1" s="1"/>
  <c r="A29654" i="1" s="1"/>
  <c r="A29655" i="1" s="1"/>
  <c r="A29656" i="1" s="1"/>
  <c r="A29657" i="1" s="1"/>
  <c r="A29658" i="1" s="1"/>
  <c r="A29659" i="1" s="1"/>
  <c r="A29660" i="1" s="1"/>
  <c r="A29661" i="1" s="1"/>
  <c r="A29662" i="1" s="1"/>
  <c r="A29663" i="1" s="1"/>
  <c r="A29664" i="1" s="1"/>
  <c r="A29665" i="1" s="1"/>
  <c r="A29666" i="1" s="1"/>
  <c r="A29667" i="1" s="1"/>
  <c r="A29668" i="1" s="1"/>
  <c r="A29669" i="1" s="1"/>
  <c r="A29670" i="1" s="1"/>
  <c r="A29671" i="1" s="1"/>
  <c r="A29672" i="1" s="1"/>
  <c r="A29673" i="1" s="1"/>
  <c r="A29674" i="1" s="1"/>
  <c r="A29675" i="1" s="1"/>
  <c r="A29676" i="1" s="1"/>
  <c r="A29677" i="1" s="1"/>
  <c r="A29678" i="1" s="1"/>
  <c r="A29679" i="1" s="1"/>
  <c r="A29680" i="1" s="1"/>
  <c r="A29681" i="1" s="1"/>
  <c r="A29682" i="1" s="1"/>
  <c r="A29683" i="1" s="1"/>
  <c r="A29684" i="1" s="1"/>
  <c r="A29685" i="1" s="1"/>
  <c r="A29686" i="1" s="1"/>
  <c r="A29687" i="1" s="1"/>
  <c r="A29688" i="1" s="1"/>
  <c r="A29689" i="1" s="1"/>
  <c r="A29690" i="1" s="1"/>
  <c r="A29691" i="1" s="1"/>
  <c r="A29692" i="1" s="1"/>
  <c r="A29693" i="1" s="1"/>
  <c r="A29694" i="1" s="1"/>
  <c r="A29695" i="1" s="1"/>
  <c r="A29696" i="1" s="1"/>
  <c r="A29697" i="1" s="1"/>
  <c r="A29698" i="1" s="1"/>
  <c r="A29699" i="1" s="1"/>
  <c r="A29700" i="1" s="1"/>
  <c r="A29701" i="1" s="1"/>
  <c r="A29702" i="1" s="1"/>
  <c r="A29703" i="1" s="1"/>
  <c r="A29704" i="1" s="1"/>
  <c r="A29705" i="1" s="1"/>
  <c r="A29706" i="1" s="1"/>
  <c r="A29707" i="1" s="1"/>
  <c r="A29708" i="1" s="1"/>
  <c r="A29709" i="1" s="1"/>
  <c r="A29710" i="1" s="1"/>
  <c r="A29711" i="1" s="1"/>
  <c r="A29712" i="1" s="1"/>
  <c r="A29713" i="1" s="1"/>
  <c r="A29714" i="1" s="1"/>
  <c r="A29715" i="1" s="1"/>
  <c r="A29716" i="1" s="1"/>
  <c r="A29717" i="1" s="1"/>
  <c r="A29718" i="1" s="1"/>
  <c r="A29719" i="1" s="1"/>
  <c r="A29720" i="1" s="1"/>
  <c r="A29721" i="1" s="1"/>
  <c r="A29722" i="1" s="1"/>
  <c r="A29723" i="1" s="1"/>
  <c r="A29724" i="1" s="1"/>
  <c r="A29725" i="1" s="1"/>
  <c r="A29726" i="1" s="1"/>
  <c r="A29727" i="1" s="1"/>
  <c r="A29728" i="1" s="1"/>
  <c r="A29729" i="1" s="1"/>
  <c r="A29730" i="1" s="1"/>
  <c r="A29731" i="1" s="1"/>
  <c r="A29732" i="1" s="1"/>
  <c r="A29733" i="1" s="1"/>
  <c r="A29734" i="1" s="1"/>
  <c r="A29735" i="1" s="1"/>
  <c r="A29736" i="1" s="1"/>
  <c r="A29737" i="1" s="1"/>
  <c r="A29738" i="1" s="1"/>
  <c r="A29739" i="1" s="1"/>
  <c r="A29740" i="1" s="1"/>
  <c r="A29741" i="1" s="1"/>
  <c r="A29742" i="1" s="1"/>
  <c r="A29743" i="1" s="1"/>
  <c r="A29744" i="1" s="1"/>
  <c r="A29745" i="1" s="1"/>
  <c r="A29746" i="1" s="1"/>
  <c r="A29747" i="1" s="1"/>
  <c r="A29748" i="1" s="1"/>
  <c r="A29749" i="1" s="1"/>
  <c r="A29750" i="1" s="1"/>
  <c r="A29751" i="1" s="1"/>
  <c r="A29752" i="1" s="1"/>
  <c r="A29753" i="1" s="1"/>
  <c r="A29754" i="1" s="1"/>
  <c r="A29755" i="1" s="1"/>
  <c r="A29756" i="1" s="1"/>
  <c r="A29757" i="1" s="1"/>
  <c r="A29758" i="1" s="1"/>
  <c r="A29759" i="1" s="1"/>
  <c r="A29760" i="1" s="1"/>
  <c r="A29761" i="1" s="1"/>
  <c r="A29762" i="1" s="1"/>
  <c r="A29763" i="1" s="1"/>
  <c r="A29764" i="1" s="1"/>
  <c r="A29765" i="1" s="1"/>
  <c r="A29766" i="1" s="1"/>
  <c r="A29767" i="1" s="1"/>
  <c r="A29768" i="1" s="1"/>
  <c r="A29769" i="1" s="1"/>
  <c r="A29770" i="1" s="1"/>
  <c r="A29771" i="1" s="1"/>
  <c r="A29772" i="1" s="1"/>
  <c r="A29773" i="1" s="1"/>
  <c r="A29774" i="1" s="1"/>
  <c r="A29775" i="1" s="1"/>
  <c r="A29776" i="1" s="1"/>
  <c r="A29777" i="1" s="1"/>
  <c r="A29778" i="1" s="1"/>
  <c r="A29779" i="1" s="1"/>
  <c r="A29780" i="1" s="1"/>
  <c r="A29781" i="1" s="1"/>
  <c r="A29782" i="1" s="1"/>
  <c r="A29783" i="1" s="1"/>
  <c r="A29784" i="1" s="1"/>
  <c r="A29785" i="1" s="1"/>
  <c r="A29786" i="1" s="1"/>
  <c r="A29787" i="1" s="1"/>
  <c r="A29788" i="1" s="1"/>
  <c r="A29789" i="1" s="1"/>
  <c r="A29790" i="1" s="1"/>
  <c r="A29791" i="1" s="1"/>
  <c r="A29792" i="1" s="1"/>
  <c r="A29793" i="1" s="1"/>
  <c r="A29794" i="1" s="1"/>
  <c r="A29795" i="1" s="1"/>
  <c r="A29796" i="1" s="1"/>
  <c r="A29797" i="1" s="1"/>
  <c r="A29798" i="1" s="1"/>
  <c r="A29799" i="1" s="1"/>
  <c r="A29800" i="1" s="1"/>
  <c r="A29801" i="1" s="1"/>
  <c r="A29802" i="1" s="1"/>
  <c r="A29803" i="1" s="1"/>
  <c r="A29804" i="1" s="1"/>
  <c r="A29805" i="1" s="1"/>
  <c r="A29806" i="1" s="1"/>
  <c r="A29807" i="1" s="1"/>
  <c r="A29808" i="1" s="1"/>
  <c r="A29809" i="1" s="1"/>
  <c r="A29810" i="1" s="1"/>
  <c r="A29811" i="1" s="1"/>
  <c r="A29812" i="1" s="1"/>
  <c r="A29813" i="1" s="1"/>
  <c r="A29814" i="1" s="1"/>
  <c r="A29815" i="1" s="1"/>
  <c r="A29816" i="1" s="1"/>
  <c r="A29817" i="1" s="1"/>
  <c r="A29818" i="1" s="1"/>
  <c r="A29819" i="1" s="1"/>
  <c r="A29820" i="1" s="1"/>
  <c r="A29821" i="1" s="1"/>
  <c r="A29822" i="1" s="1"/>
  <c r="A29823" i="1" s="1"/>
  <c r="A29824" i="1" s="1"/>
  <c r="A29825" i="1" s="1"/>
  <c r="A29826" i="1" s="1"/>
  <c r="A29827" i="1" s="1"/>
  <c r="A29828" i="1" s="1"/>
  <c r="A29829" i="1" s="1"/>
  <c r="A29830" i="1" s="1"/>
  <c r="A29831" i="1" s="1"/>
  <c r="A29832" i="1" s="1"/>
  <c r="A29833" i="1" s="1"/>
  <c r="A29834" i="1" s="1"/>
  <c r="A29835" i="1" s="1"/>
  <c r="A29836" i="1" s="1"/>
  <c r="A29837" i="1" s="1"/>
  <c r="A29838" i="1" s="1"/>
  <c r="A29839" i="1" s="1"/>
  <c r="A29840" i="1" s="1"/>
  <c r="A29841" i="1" s="1"/>
  <c r="A29842" i="1" s="1"/>
  <c r="A29843" i="1" s="1"/>
  <c r="A29844" i="1" s="1"/>
  <c r="A29845" i="1" s="1"/>
  <c r="A29846" i="1" s="1"/>
  <c r="A29847" i="1" s="1"/>
  <c r="A29848" i="1" s="1"/>
  <c r="A29849" i="1" s="1"/>
  <c r="A29850" i="1" s="1"/>
  <c r="A29851" i="1" s="1"/>
  <c r="A29852" i="1" s="1"/>
  <c r="A29853" i="1" s="1"/>
  <c r="A29854" i="1" s="1"/>
  <c r="A29855" i="1" s="1"/>
  <c r="A29856" i="1" s="1"/>
  <c r="A29857" i="1" s="1"/>
  <c r="A29858" i="1" s="1"/>
  <c r="A29859" i="1" s="1"/>
  <c r="A29860" i="1" s="1"/>
  <c r="A29861" i="1" s="1"/>
  <c r="A29862" i="1" s="1"/>
  <c r="A29863" i="1" s="1"/>
  <c r="A29864" i="1" s="1"/>
  <c r="A29865" i="1" s="1"/>
  <c r="A29866" i="1" s="1"/>
  <c r="A29867" i="1" s="1"/>
  <c r="A29868" i="1" s="1"/>
  <c r="A29869" i="1" s="1"/>
  <c r="A29870" i="1" s="1"/>
  <c r="A29871" i="1" s="1"/>
  <c r="A29872" i="1" s="1"/>
  <c r="A29873" i="1" s="1"/>
  <c r="A29874" i="1" s="1"/>
  <c r="A29875" i="1" s="1"/>
  <c r="A29876" i="1" s="1"/>
  <c r="A29877" i="1" s="1"/>
  <c r="A29878" i="1" s="1"/>
  <c r="A29879" i="1" s="1"/>
  <c r="A29880" i="1" s="1"/>
  <c r="A29881" i="1" s="1"/>
  <c r="A29882" i="1" s="1"/>
  <c r="A29883" i="1" s="1"/>
  <c r="A29884" i="1" s="1"/>
  <c r="A29885" i="1" s="1"/>
  <c r="A29886" i="1" s="1"/>
  <c r="A29887" i="1" s="1"/>
  <c r="A29888" i="1" s="1"/>
  <c r="A29889" i="1" s="1"/>
  <c r="A29890" i="1" s="1"/>
  <c r="A29891" i="1" s="1"/>
  <c r="A29892" i="1" s="1"/>
  <c r="A29893" i="1" s="1"/>
  <c r="A29894" i="1" s="1"/>
  <c r="A29895" i="1" s="1"/>
  <c r="A29896" i="1" s="1"/>
  <c r="A29897" i="1" s="1"/>
  <c r="A29898" i="1" s="1"/>
  <c r="A29899" i="1" s="1"/>
  <c r="A29900" i="1" s="1"/>
  <c r="A29901" i="1" s="1"/>
  <c r="A29902" i="1" s="1"/>
  <c r="A29903" i="1" s="1"/>
  <c r="A29904" i="1" s="1"/>
  <c r="A29905" i="1" s="1"/>
  <c r="A29906" i="1" s="1"/>
  <c r="A29907" i="1" s="1"/>
  <c r="A29908" i="1" s="1"/>
  <c r="A29909" i="1" s="1"/>
  <c r="A29910" i="1" s="1"/>
  <c r="A29911" i="1" s="1"/>
  <c r="A29912" i="1" s="1"/>
  <c r="A29913" i="1" s="1"/>
  <c r="A29914" i="1" s="1"/>
  <c r="A29915" i="1" s="1"/>
  <c r="A29916" i="1" s="1"/>
  <c r="A29917" i="1" s="1"/>
  <c r="A29918" i="1" s="1"/>
  <c r="A29919" i="1" s="1"/>
  <c r="A29920" i="1" s="1"/>
  <c r="A29921" i="1" s="1"/>
  <c r="A29922" i="1" s="1"/>
  <c r="A29923" i="1" s="1"/>
  <c r="A29924" i="1" s="1"/>
  <c r="A29925" i="1" s="1"/>
  <c r="A29926" i="1" s="1"/>
  <c r="A29927" i="1" s="1"/>
  <c r="A29928" i="1" s="1"/>
  <c r="A29929" i="1" s="1"/>
  <c r="A29930" i="1" s="1"/>
  <c r="A29931" i="1" s="1"/>
  <c r="A29932" i="1" s="1"/>
  <c r="A29933" i="1" s="1"/>
  <c r="A29934" i="1" s="1"/>
  <c r="A29935" i="1" s="1"/>
  <c r="A29936" i="1" s="1"/>
  <c r="A29937" i="1" s="1"/>
  <c r="A29938" i="1" s="1"/>
  <c r="A29939" i="1" s="1"/>
  <c r="A29940" i="1" s="1"/>
  <c r="A29941" i="1" s="1"/>
  <c r="A29942" i="1" s="1"/>
  <c r="A29943" i="1" s="1"/>
  <c r="A29944" i="1" s="1"/>
  <c r="A29945" i="1" s="1"/>
  <c r="A29946" i="1" s="1"/>
  <c r="A29947" i="1" s="1"/>
  <c r="A29948" i="1" s="1"/>
  <c r="A29949" i="1" s="1"/>
  <c r="A29950" i="1" s="1"/>
  <c r="A29951" i="1" s="1"/>
  <c r="A29952" i="1" s="1"/>
  <c r="A29953" i="1" s="1"/>
  <c r="A29954" i="1" s="1"/>
  <c r="A29955" i="1" s="1"/>
  <c r="A29956" i="1" s="1"/>
  <c r="A29957" i="1" s="1"/>
  <c r="A29958" i="1" s="1"/>
  <c r="A29959" i="1" s="1"/>
  <c r="A29960" i="1" s="1"/>
  <c r="A29961" i="1" s="1"/>
  <c r="A29962" i="1" s="1"/>
  <c r="A29963" i="1" s="1"/>
  <c r="A29964" i="1" s="1"/>
  <c r="A29965" i="1" s="1"/>
  <c r="A29966" i="1" s="1"/>
  <c r="A29967" i="1" s="1"/>
  <c r="A29968" i="1" s="1"/>
  <c r="A29969" i="1" s="1"/>
  <c r="A29970" i="1" s="1"/>
  <c r="A29971" i="1" s="1"/>
  <c r="A29972" i="1" s="1"/>
  <c r="A29973" i="1" s="1"/>
  <c r="A29974" i="1" s="1"/>
  <c r="A29975" i="1" s="1"/>
  <c r="A29976" i="1" s="1"/>
  <c r="A29977" i="1" s="1"/>
  <c r="A29978" i="1" s="1"/>
  <c r="A29979" i="1" s="1"/>
  <c r="A29980" i="1" s="1"/>
  <c r="A29981" i="1" s="1"/>
  <c r="A29982" i="1" s="1"/>
  <c r="A29983" i="1" s="1"/>
  <c r="A29984" i="1" s="1"/>
  <c r="A29985" i="1" s="1"/>
  <c r="A29986" i="1" s="1"/>
  <c r="A29987" i="1" s="1"/>
  <c r="A29988" i="1" s="1"/>
  <c r="A29989" i="1" s="1"/>
  <c r="A29990" i="1" s="1"/>
  <c r="A29991" i="1" s="1"/>
  <c r="A29992" i="1" s="1"/>
  <c r="A29993" i="1" s="1"/>
  <c r="A29994" i="1" s="1"/>
  <c r="A29995" i="1" s="1"/>
  <c r="A29996" i="1" s="1"/>
  <c r="A29997" i="1" s="1"/>
  <c r="A29998" i="1" s="1"/>
  <c r="A29999" i="1" s="1"/>
  <c r="A30000" i="1" s="1"/>
  <c r="A30001" i="1" s="1"/>
  <c r="A30002" i="1" s="1"/>
  <c r="A30003" i="1" s="1"/>
  <c r="A30004" i="1" s="1"/>
  <c r="A30005" i="1" s="1"/>
  <c r="A30006" i="1" s="1"/>
  <c r="A30007" i="1" s="1"/>
  <c r="A30008" i="1" s="1"/>
  <c r="A30009" i="1" s="1"/>
  <c r="A30010" i="1" s="1"/>
  <c r="A30011" i="1" s="1"/>
  <c r="A30012" i="1" s="1"/>
  <c r="A30013" i="1" s="1"/>
  <c r="A30014" i="1" s="1"/>
  <c r="A30015" i="1" s="1"/>
  <c r="A30016" i="1" s="1"/>
  <c r="A30017" i="1" s="1"/>
  <c r="A30018" i="1" s="1"/>
  <c r="A30019" i="1" s="1"/>
  <c r="A30020" i="1" s="1"/>
  <c r="A30021" i="1" s="1"/>
  <c r="A30022" i="1" s="1"/>
  <c r="A30023" i="1" s="1"/>
  <c r="A30024" i="1" s="1"/>
  <c r="A30025" i="1" s="1"/>
  <c r="A30026" i="1" s="1"/>
  <c r="A30027" i="1" s="1"/>
  <c r="A30028" i="1" s="1"/>
  <c r="A30029" i="1" s="1"/>
  <c r="A30030" i="1" s="1"/>
  <c r="A30031" i="1" s="1"/>
  <c r="A30032" i="1" s="1"/>
  <c r="A30033" i="1" s="1"/>
  <c r="A30034" i="1" s="1"/>
  <c r="A30035" i="1" s="1"/>
  <c r="A30036" i="1" s="1"/>
  <c r="A30037" i="1" s="1"/>
  <c r="A30038" i="1" s="1"/>
  <c r="A30039" i="1" s="1"/>
  <c r="A30040" i="1" s="1"/>
  <c r="A30041" i="1" s="1"/>
  <c r="A30042" i="1" s="1"/>
  <c r="A30043" i="1" s="1"/>
  <c r="A30044" i="1" s="1"/>
  <c r="A30045" i="1" s="1"/>
  <c r="A30046" i="1" s="1"/>
  <c r="A30047" i="1" s="1"/>
  <c r="A30048" i="1" s="1"/>
  <c r="A30049" i="1" s="1"/>
  <c r="A30050" i="1" s="1"/>
  <c r="A30051" i="1" s="1"/>
  <c r="A30052" i="1" s="1"/>
  <c r="A30053" i="1" s="1"/>
  <c r="A30054" i="1" s="1"/>
  <c r="A30055" i="1" s="1"/>
  <c r="A30056" i="1" s="1"/>
  <c r="A30057" i="1" s="1"/>
  <c r="A30058" i="1" s="1"/>
  <c r="A30059" i="1" s="1"/>
  <c r="A30060" i="1" s="1"/>
  <c r="A30061" i="1" s="1"/>
  <c r="A30062" i="1" s="1"/>
  <c r="A30063" i="1" s="1"/>
  <c r="A30064" i="1" s="1"/>
  <c r="A30065" i="1" s="1"/>
  <c r="A30066" i="1" s="1"/>
  <c r="A30067" i="1" s="1"/>
  <c r="A30068" i="1" s="1"/>
  <c r="A30069" i="1" s="1"/>
  <c r="A30070" i="1" s="1"/>
  <c r="A30071" i="1" s="1"/>
  <c r="A30072" i="1" s="1"/>
  <c r="A30073" i="1" s="1"/>
  <c r="A30074" i="1" s="1"/>
  <c r="A30075" i="1" s="1"/>
  <c r="A30076" i="1" s="1"/>
  <c r="A30077" i="1" s="1"/>
  <c r="A30078" i="1" s="1"/>
  <c r="A30079" i="1" s="1"/>
  <c r="A30080" i="1" s="1"/>
  <c r="A30081" i="1" s="1"/>
  <c r="A30082" i="1" s="1"/>
  <c r="A30083" i="1" s="1"/>
  <c r="A30084" i="1" s="1"/>
  <c r="A30085" i="1" s="1"/>
  <c r="A30086" i="1" s="1"/>
  <c r="A30087" i="1" s="1"/>
  <c r="A30088" i="1" s="1"/>
  <c r="A30089" i="1" s="1"/>
  <c r="A30090" i="1" s="1"/>
  <c r="A30091" i="1" s="1"/>
  <c r="A30092" i="1" s="1"/>
  <c r="A30093" i="1" s="1"/>
  <c r="A30094" i="1" s="1"/>
  <c r="A30095" i="1" s="1"/>
  <c r="A30096" i="1" s="1"/>
  <c r="A30097" i="1" s="1"/>
  <c r="A30098" i="1" s="1"/>
  <c r="A30099" i="1" s="1"/>
  <c r="A30100" i="1" s="1"/>
  <c r="A30101" i="1" s="1"/>
  <c r="A30102" i="1" s="1"/>
  <c r="A30103" i="1" s="1"/>
  <c r="A30104" i="1" s="1"/>
  <c r="A30105" i="1" s="1"/>
  <c r="A30106" i="1" s="1"/>
  <c r="A30107" i="1" s="1"/>
  <c r="A30108" i="1" s="1"/>
  <c r="A30109" i="1" s="1"/>
  <c r="A30110" i="1" s="1"/>
  <c r="A30111" i="1" s="1"/>
  <c r="A30112" i="1" s="1"/>
  <c r="A30113" i="1" s="1"/>
  <c r="A30114" i="1" s="1"/>
  <c r="A30115" i="1" s="1"/>
  <c r="A30116" i="1" s="1"/>
  <c r="A30117" i="1" s="1"/>
  <c r="A30118" i="1" s="1"/>
  <c r="A30119" i="1" s="1"/>
  <c r="A30120" i="1" s="1"/>
  <c r="A30121" i="1" s="1"/>
  <c r="A30122" i="1" s="1"/>
  <c r="A30123" i="1" s="1"/>
  <c r="A30124" i="1" s="1"/>
  <c r="A30125" i="1" s="1"/>
  <c r="A30126" i="1" s="1"/>
  <c r="A30127" i="1" s="1"/>
  <c r="A30128" i="1" s="1"/>
  <c r="A30129" i="1" s="1"/>
  <c r="A30130" i="1" s="1"/>
  <c r="A30131" i="1" s="1"/>
  <c r="A30132" i="1" s="1"/>
  <c r="A30133" i="1" s="1"/>
  <c r="A30134" i="1" s="1"/>
  <c r="A30135" i="1" s="1"/>
  <c r="A30136" i="1" s="1"/>
  <c r="A30137" i="1" s="1"/>
  <c r="A30138" i="1" s="1"/>
  <c r="A30139" i="1" s="1"/>
  <c r="A30140" i="1" s="1"/>
  <c r="A30141" i="1" s="1"/>
  <c r="A30142" i="1" s="1"/>
  <c r="A30143" i="1" s="1"/>
  <c r="A30144" i="1" s="1"/>
  <c r="A30145" i="1" s="1"/>
  <c r="A30146" i="1" s="1"/>
  <c r="A30147" i="1" s="1"/>
  <c r="A30148" i="1" s="1"/>
  <c r="A30149" i="1" s="1"/>
  <c r="A30150" i="1" s="1"/>
  <c r="A30151" i="1" s="1"/>
  <c r="A30152" i="1" s="1"/>
  <c r="A30153" i="1" s="1"/>
  <c r="A30154" i="1" s="1"/>
  <c r="A30155" i="1" s="1"/>
  <c r="A30156" i="1" s="1"/>
  <c r="A30157" i="1" s="1"/>
  <c r="A30158" i="1" s="1"/>
  <c r="A30159" i="1" s="1"/>
  <c r="A30160" i="1" s="1"/>
  <c r="A30161" i="1" s="1"/>
  <c r="A30162" i="1" s="1"/>
  <c r="A30163" i="1" s="1"/>
  <c r="A30164" i="1" s="1"/>
  <c r="A30165" i="1" s="1"/>
  <c r="A30166" i="1" s="1"/>
  <c r="A30167" i="1" s="1"/>
  <c r="A30168" i="1" s="1"/>
  <c r="A30169" i="1" s="1"/>
  <c r="A30170" i="1" s="1"/>
  <c r="A30171" i="1" s="1"/>
  <c r="A30172" i="1" s="1"/>
  <c r="A30173" i="1" s="1"/>
  <c r="A30174" i="1" s="1"/>
  <c r="A30175" i="1" s="1"/>
  <c r="A30176" i="1" s="1"/>
  <c r="A30177" i="1" s="1"/>
  <c r="A30178" i="1" s="1"/>
  <c r="A30179" i="1" s="1"/>
  <c r="A30180" i="1" s="1"/>
  <c r="A30181" i="1" s="1"/>
  <c r="A30182" i="1" s="1"/>
  <c r="A30183" i="1" s="1"/>
  <c r="A30184" i="1" s="1"/>
  <c r="A30185" i="1" s="1"/>
  <c r="A30186" i="1" s="1"/>
  <c r="A30187" i="1" s="1"/>
  <c r="A30188" i="1" s="1"/>
  <c r="A30189" i="1" s="1"/>
  <c r="A30190" i="1" s="1"/>
  <c r="A30191" i="1" s="1"/>
  <c r="A30192" i="1" s="1"/>
  <c r="A30193" i="1" s="1"/>
  <c r="A30194" i="1" s="1"/>
  <c r="A30195" i="1" s="1"/>
  <c r="A30196" i="1" s="1"/>
  <c r="A30197" i="1" s="1"/>
  <c r="A30198" i="1" s="1"/>
  <c r="A30199" i="1" s="1"/>
  <c r="A30200" i="1" s="1"/>
  <c r="A30201" i="1" s="1"/>
  <c r="A30202" i="1" s="1"/>
  <c r="A30203" i="1" s="1"/>
  <c r="A30204" i="1" s="1"/>
  <c r="A30205" i="1" s="1"/>
  <c r="A30206" i="1" s="1"/>
  <c r="A30207" i="1" s="1"/>
  <c r="A30208" i="1" s="1"/>
  <c r="A30209" i="1" s="1"/>
  <c r="A30210" i="1" s="1"/>
  <c r="A30211" i="1" s="1"/>
  <c r="A30212" i="1" s="1"/>
  <c r="A30213" i="1" s="1"/>
  <c r="A30214" i="1" s="1"/>
  <c r="A30215" i="1" s="1"/>
  <c r="A30216" i="1" s="1"/>
  <c r="A30217" i="1" s="1"/>
  <c r="A30218" i="1" s="1"/>
  <c r="A30219" i="1" s="1"/>
  <c r="A30220" i="1" s="1"/>
  <c r="A30221" i="1" s="1"/>
  <c r="A30222" i="1" s="1"/>
  <c r="A30223" i="1" s="1"/>
  <c r="A30224" i="1" s="1"/>
  <c r="A30225" i="1" s="1"/>
  <c r="A30226" i="1" s="1"/>
  <c r="A30227" i="1" s="1"/>
  <c r="A30228" i="1" s="1"/>
  <c r="A30229" i="1" s="1"/>
  <c r="A30230" i="1" s="1"/>
  <c r="A30231" i="1" s="1"/>
  <c r="A30232" i="1" s="1"/>
  <c r="A30233" i="1" s="1"/>
  <c r="A30234" i="1" s="1"/>
  <c r="A30235" i="1" s="1"/>
  <c r="A30236" i="1" s="1"/>
  <c r="A30237" i="1" s="1"/>
  <c r="A30238" i="1" s="1"/>
  <c r="A30239" i="1" s="1"/>
  <c r="A30240" i="1" s="1"/>
  <c r="A30241" i="1" s="1"/>
  <c r="A30242" i="1" s="1"/>
  <c r="A30243" i="1" s="1"/>
  <c r="A30244" i="1" s="1"/>
  <c r="A30245" i="1" s="1"/>
  <c r="A30246" i="1" s="1"/>
  <c r="A30247" i="1" s="1"/>
  <c r="A30248" i="1" s="1"/>
  <c r="A30249" i="1" s="1"/>
  <c r="A30250" i="1" s="1"/>
  <c r="A30251" i="1" s="1"/>
  <c r="A30252" i="1" s="1"/>
  <c r="A30253" i="1" s="1"/>
  <c r="A30254" i="1" s="1"/>
  <c r="A30255" i="1" s="1"/>
  <c r="A30256" i="1" s="1"/>
  <c r="A30257" i="1" s="1"/>
  <c r="A30258" i="1" s="1"/>
  <c r="A30259" i="1" s="1"/>
  <c r="A30260" i="1" s="1"/>
  <c r="A30261" i="1" s="1"/>
  <c r="A30262" i="1" s="1"/>
  <c r="A30263" i="1" s="1"/>
  <c r="A30264" i="1" s="1"/>
  <c r="A30265" i="1" s="1"/>
  <c r="A30266" i="1" s="1"/>
  <c r="A30267" i="1" s="1"/>
  <c r="A30268" i="1" s="1"/>
  <c r="A30269" i="1" s="1"/>
  <c r="A30270" i="1" s="1"/>
  <c r="A30271" i="1" s="1"/>
  <c r="A30272" i="1" s="1"/>
  <c r="A30273" i="1" s="1"/>
  <c r="A30274" i="1" s="1"/>
  <c r="A30275" i="1" s="1"/>
  <c r="A30276" i="1" s="1"/>
  <c r="A30277" i="1" s="1"/>
  <c r="A30278" i="1" s="1"/>
  <c r="A30279" i="1" s="1"/>
  <c r="A30280" i="1" s="1"/>
  <c r="A30281" i="1" s="1"/>
  <c r="A30282" i="1" s="1"/>
  <c r="A30283" i="1" s="1"/>
  <c r="A30284" i="1" s="1"/>
  <c r="A30285" i="1" s="1"/>
  <c r="A30286" i="1" s="1"/>
  <c r="A30287" i="1" s="1"/>
  <c r="A30288" i="1" s="1"/>
  <c r="A30289" i="1" s="1"/>
  <c r="A30290" i="1" s="1"/>
  <c r="A30291" i="1" s="1"/>
  <c r="A30292" i="1" s="1"/>
  <c r="A30293" i="1" s="1"/>
  <c r="A30294" i="1" s="1"/>
  <c r="A30295" i="1" s="1"/>
  <c r="A30296" i="1" s="1"/>
  <c r="A30297" i="1" s="1"/>
  <c r="A30298" i="1" s="1"/>
  <c r="A30299" i="1" s="1"/>
  <c r="A30300" i="1" s="1"/>
  <c r="A30301" i="1" s="1"/>
  <c r="A30302" i="1" s="1"/>
  <c r="A30303" i="1" s="1"/>
  <c r="A30304" i="1" s="1"/>
  <c r="A30305" i="1" s="1"/>
  <c r="A30306" i="1" s="1"/>
  <c r="A30307" i="1" s="1"/>
  <c r="A30308" i="1" s="1"/>
  <c r="A30309" i="1" s="1"/>
  <c r="A30310" i="1" s="1"/>
  <c r="A30311" i="1" s="1"/>
  <c r="A30312" i="1" s="1"/>
  <c r="A30313" i="1" s="1"/>
  <c r="A30314" i="1" s="1"/>
  <c r="A30315" i="1" s="1"/>
  <c r="A30316" i="1" s="1"/>
  <c r="A30317" i="1" s="1"/>
  <c r="A30318" i="1" s="1"/>
  <c r="A30319" i="1" s="1"/>
  <c r="A30320" i="1" s="1"/>
  <c r="A30321" i="1" s="1"/>
  <c r="A30322" i="1" s="1"/>
  <c r="A30323" i="1" s="1"/>
  <c r="A30324" i="1" s="1"/>
  <c r="A30325" i="1" s="1"/>
  <c r="A30326" i="1" s="1"/>
  <c r="A30327" i="1" s="1"/>
  <c r="A30328" i="1" s="1"/>
  <c r="A30329" i="1" s="1"/>
  <c r="A30330" i="1" s="1"/>
  <c r="A30331" i="1" s="1"/>
  <c r="A30332" i="1" s="1"/>
  <c r="A30333" i="1" s="1"/>
  <c r="A30334" i="1" s="1"/>
  <c r="A30335" i="1" s="1"/>
  <c r="A30336" i="1" s="1"/>
  <c r="A30337" i="1" s="1"/>
  <c r="A30338" i="1" s="1"/>
  <c r="A30339" i="1" s="1"/>
  <c r="A30340" i="1" s="1"/>
  <c r="A30341" i="1" s="1"/>
  <c r="A30342" i="1" s="1"/>
  <c r="A30343" i="1" s="1"/>
  <c r="A30344" i="1" s="1"/>
  <c r="A30345" i="1" s="1"/>
  <c r="A30346" i="1" s="1"/>
  <c r="A30347" i="1" s="1"/>
  <c r="A30348" i="1" s="1"/>
  <c r="A30349" i="1" s="1"/>
  <c r="A30350" i="1" s="1"/>
  <c r="A30351" i="1" s="1"/>
  <c r="A30352" i="1" s="1"/>
  <c r="A30353" i="1" s="1"/>
  <c r="A30354" i="1" s="1"/>
  <c r="A30355" i="1" s="1"/>
  <c r="A30356" i="1" s="1"/>
  <c r="A30357" i="1" s="1"/>
  <c r="A30358" i="1" s="1"/>
  <c r="A30359" i="1" s="1"/>
  <c r="A30360" i="1" s="1"/>
  <c r="A30361" i="1" s="1"/>
  <c r="A30362" i="1" s="1"/>
  <c r="A30363" i="1" s="1"/>
  <c r="A30364" i="1" s="1"/>
  <c r="A30365" i="1" s="1"/>
  <c r="A30366" i="1" s="1"/>
  <c r="A30367" i="1" s="1"/>
  <c r="A30368" i="1" s="1"/>
  <c r="A30369" i="1" s="1"/>
  <c r="A30370" i="1" s="1"/>
  <c r="A30371" i="1" s="1"/>
  <c r="A30372" i="1" s="1"/>
  <c r="A30373" i="1" s="1"/>
  <c r="A30374" i="1" s="1"/>
  <c r="A30375" i="1" s="1"/>
  <c r="A30376" i="1" s="1"/>
  <c r="A30377" i="1" s="1"/>
  <c r="A30378" i="1" s="1"/>
  <c r="A30379" i="1" s="1"/>
  <c r="A30380" i="1" s="1"/>
  <c r="A30381" i="1" s="1"/>
  <c r="A30382" i="1" s="1"/>
  <c r="A30383" i="1" s="1"/>
  <c r="A30384" i="1" s="1"/>
  <c r="A30385" i="1" s="1"/>
  <c r="A30386" i="1" s="1"/>
  <c r="A30387" i="1" s="1"/>
  <c r="A30388" i="1" s="1"/>
  <c r="A30389" i="1" s="1"/>
  <c r="A30390" i="1" s="1"/>
  <c r="A30391" i="1" s="1"/>
  <c r="A30392" i="1" s="1"/>
  <c r="A30393" i="1" s="1"/>
  <c r="A30394" i="1" s="1"/>
  <c r="A30395" i="1" s="1"/>
  <c r="A30396" i="1" s="1"/>
  <c r="A30397" i="1" s="1"/>
  <c r="A30398" i="1" s="1"/>
  <c r="A30399" i="1" s="1"/>
  <c r="A30400" i="1" s="1"/>
  <c r="A30401" i="1" s="1"/>
  <c r="A30402" i="1" s="1"/>
  <c r="A30403" i="1" s="1"/>
  <c r="A30404" i="1" s="1"/>
  <c r="A30405" i="1" s="1"/>
  <c r="A30406" i="1" s="1"/>
  <c r="A30407" i="1" s="1"/>
  <c r="A30408" i="1" s="1"/>
  <c r="A30409" i="1" s="1"/>
  <c r="A30410" i="1" s="1"/>
  <c r="A30411" i="1" s="1"/>
  <c r="A30412" i="1" s="1"/>
  <c r="A30413" i="1" s="1"/>
  <c r="A30414" i="1" s="1"/>
  <c r="A30415" i="1" s="1"/>
  <c r="A30416" i="1" s="1"/>
  <c r="A30417" i="1" s="1"/>
  <c r="A30418" i="1" s="1"/>
  <c r="A30419" i="1" s="1"/>
  <c r="A30420" i="1" s="1"/>
  <c r="A30421" i="1" s="1"/>
  <c r="A30422" i="1" s="1"/>
  <c r="A30423" i="1" s="1"/>
  <c r="A30424" i="1" s="1"/>
  <c r="A30425" i="1" s="1"/>
  <c r="A30426" i="1" s="1"/>
  <c r="A30427" i="1" s="1"/>
  <c r="A30428" i="1" s="1"/>
  <c r="A30429" i="1" s="1"/>
  <c r="A30430" i="1" s="1"/>
  <c r="A30431" i="1" s="1"/>
  <c r="A30432" i="1" s="1"/>
  <c r="A30433" i="1" s="1"/>
  <c r="A30434" i="1" s="1"/>
  <c r="A30435" i="1" s="1"/>
  <c r="A30436" i="1" s="1"/>
  <c r="A30437" i="1" s="1"/>
  <c r="A30438" i="1" s="1"/>
  <c r="A30439" i="1" s="1"/>
  <c r="A30440" i="1" s="1"/>
  <c r="A30441" i="1" s="1"/>
  <c r="A30442" i="1" s="1"/>
  <c r="A30443" i="1" s="1"/>
  <c r="A30444" i="1" s="1"/>
  <c r="A30445" i="1" s="1"/>
  <c r="A30446" i="1" s="1"/>
  <c r="A30447" i="1" s="1"/>
  <c r="A30448" i="1" s="1"/>
  <c r="A30449" i="1" s="1"/>
  <c r="A30450" i="1" s="1"/>
  <c r="A30451" i="1" s="1"/>
  <c r="A30452" i="1" s="1"/>
  <c r="A30453" i="1" s="1"/>
  <c r="A30454" i="1" s="1"/>
  <c r="A30455" i="1" s="1"/>
  <c r="A30456" i="1" s="1"/>
  <c r="A30457" i="1" s="1"/>
  <c r="A30458" i="1" s="1"/>
  <c r="A30459" i="1" s="1"/>
  <c r="A30460" i="1" s="1"/>
  <c r="A30461" i="1" s="1"/>
  <c r="A30462" i="1" s="1"/>
  <c r="A30463" i="1" s="1"/>
  <c r="A30464" i="1" s="1"/>
  <c r="A30465" i="1" s="1"/>
  <c r="A30466" i="1" s="1"/>
  <c r="A30467" i="1" s="1"/>
  <c r="A30468" i="1" s="1"/>
  <c r="A30469" i="1" s="1"/>
  <c r="A30470" i="1" s="1"/>
  <c r="A30471" i="1" s="1"/>
  <c r="A30472" i="1" s="1"/>
  <c r="A30473" i="1" s="1"/>
  <c r="A30474" i="1" s="1"/>
  <c r="A30475" i="1" s="1"/>
  <c r="A30476" i="1" s="1"/>
  <c r="A30477" i="1" s="1"/>
  <c r="A30478" i="1" s="1"/>
  <c r="A30479" i="1" s="1"/>
  <c r="A30480" i="1" s="1"/>
  <c r="A30481" i="1" s="1"/>
  <c r="A30482" i="1" s="1"/>
  <c r="A30483" i="1" s="1"/>
  <c r="A30484" i="1" s="1"/>
  <c r="A30485" i="1" s="1"/>
  <c r="A30486" i="1" s="1"/>
  <c r="A30487" i="1" s="1"/>
  <c r="A30488" i="1" s="1"/>
  <c r="A30489" i="1" s="1"/>
  <c r="A30490" i="1" s="1"/>
  <c r="A30491" i="1" s="1"/>
  <c r="A30492" i="1" s="1"/>
  <c r="A30493" i="1" s="1"/>
  <c r="A30494" i="1" s="1"/>
  <c r="A30495" i="1" s="1"/>
  <c r="A30496" i="1" s="1"/>
  <c r="A30497" i="1" s="1"/>
  <c r="A30498" i="1" s="1"/>
  <c r="A30499" i="1" s="1"/>
  <c r="A30500" i="1" s="1"/>
  <c r="A30501" i="1" s="1"/>
  <c r="A30502" i="1" s="1"/>
  <c r="A30503" i="1" s="1"/>
  <c r="A30504" i="1" s="1"/>
  <c r="A30505" i="1" s="1"/>
  <c r="A30506" i="1" s="1"/>
  <c r="A30507" i="1" s="1"/>
  <c r="A30508" i="1" s="1"/>
  <c r="A30509" i="1" s="1"/>
  <c r="A30510" i="1" s="1"/>
  <c r="A30511" i="1" s="1"/>
  <c r="A30512" i="1" s="1"/>
  <c r="A30513" i="1" s="1"/>
  <c r="A30514" i="1" s="1"/>
  <c r="A30515" i="1" s="1"/>
  <c r="A30516" i="1" s="1"/>
  <c r="A30517" i="1" s="1"/>
  <c r="A30518" i="1" s="1"/>
  <c r="A30519" i="1" s="1"/>
  <c r="A30520" i="1" s="1"/>
  <c r="A30521" i="1" s="1"/>
  <c r="A30522" i="1" s="1"/>
  <c r="A30523" i="1" s="1"/>
  <c r="A30524" i="1" s="1"/>
  <c r="A30525" i="1" s="1"/>
  <c r="A30526" i="1" s="1"/>
  <c r="A30527" i="1" s="1"/>
  <c r="A30528" i="1" s="1"/>
  <c r="A30529" i="1" s="1"/>
  <c r="A30530" i="1" s="1"/>
  <c r="A30531" i="1" s="1"/>
  <c r="A30532" i="1" s="1"/>
  <c r="A30533" i="1" s="1"/>
  <c r="A30534" i="1" s="1"/>
  <c r="A30535" i="1" s="1"/>
  <c r="A30536" i="1" s="1"/>
  <c r="A30537" i="1" s="1"/>
  <c r="A30538" i="1" s="1"/>
  <c r="A30539" i="1" s="1"/>
  <c r="A30540" i="1" s="1"/>
  <c r="A30541" i="1" s="1"/>
  <c r="A30542" i="1" s="1"/>
  <c r="A30543" i="1" s="1"/>
  <c r="A30544" i="1" s="1"/>
  <c r="A30545" i="1" s="1"/>
  <c r="A30546" i="1" s="1"/>
  <c r="A30547" i="1" s="1"/>
  <c r="A30548" i="1" s="1"/>
  <c r="A30549" i="1" s="1"/>
  <c r="A30550" i="1" s="1"/>
  <c r="A30551" i="1" s="1"/>
  <c r="A30552" i="1" s="1"/>
  <c r="A30553" i="1" s="1"/>
  <c r="A30554" i="1" s="1"/>
  <c r="A30555" i="1" s="1"/>
  <c r="A30556" i="1" s="1"/>
  <c r="A30557" i="1" s="1"/>
  <c r="A30558" i="1" s="1"/>
  <c r="A30559" i="1" s="1"/>
  <c r="A30560" i="1" s="1"/>
  <c r="A30561" i="1" s="1"/>
  <c r="A30562" i="1" s="1"/>
  <c r="A30563" i="1" s="1"/>
  <c r="A30564" i="1" s="1"/>
  <c r="A30565" i="1" s="1"/>
  <c r="A30566" i="1" s="1"/>
  <c r="A30567" i="1" s="1"/>
  <c r="A30568" i="1" s="1"/>
  <c r="A30569" i="1" s="1"/>
  <c r="A30570" i="1" s="1"/>
  <c r="A30571" i="1" s="1"/>
  <c r="A30572" i="1" s="1"/>
  <c r="A30573" i="1" s="1"/>
  <c r="A30574" i="1" s="1"/>
  <c r="A30575" i="1" s="1"/>
  <c r="A30576" i="1" s="1"/>
  <c r="A30577" i="1" s="1"/>
  <c r="A30578" i="1" s="1"/>
  <c r="A30579" i="1" s="1"/>
  <c r="A30580" i="1" s="1"/>
  <c r="A30581" i="1" s="1"/>
  <c r="A30582" i="1" s="1"/>
  <c r="A30583" i="1" s="1"/>
  <c r="A30584" i="1" s="1"/>
  <c r="A30585" i="1" s="1"/>
  <c r="A30586" i="1" s="1"/>
  <c r="A30587" i="1" s="1"/>
  <c r="A30588" i="1" s="1"/>
  <c r="A30589" i="1" s="1"/>
  <c r="A30590" i="1" s="1"/>
  <c r="A30591" i="1" s="1"/>
  <c r="A30592" i="1" s="1"/>
  <c r="A30593" i="1" s="1"/>
  <c r="A30594" i="1" s="1"/>
  <c r="A30595" i="1" s="1"/>
  <c r="A30596" i="1" s="1"/>
  <c r="A30597" i="1" s="1"/>
  <c r="A30598" i="1" s="1"/>
  <c r="A30599" i="1" s="1"/>
  <c r="A30600" i="1" s="1"/>
  <c r="A30601" i="1" s="1"/>
  <c r="A30602" i="1" s="1"/>
  <c r="A30603" i="1" s="1"/>
  <c r="A30604" i="1" s="1"/>
  <c r="A30605" i="1" s="1"/>
  <c r="A30606" i="1" s="1"/>
  <c r="A30607" i="1" s="1"/>
  <c r="A30608" i="1" s="1"/>
  <c r="A30609" i="1" s="1"/>
  <c r="A30610" i="1" s="1"/>
  <c r="A30611" i="1" s="1"/>
  <c r="A30612" i="1" s="1"/>
  <c r="A30613" i="1" s="1"/>
  <c r="A30614" i="1" s="1"/>
  <c r="A30615" i="1" s="1"/>
  <c r="A30616" i="1" s="1"/>
  <c r="A30617" i="1" s="1"/>
  <c r="A30618" i="1" s="1"/>
  <c r="A30619" i="1" s="1"/>
  <c r="A30620" i="1" s="1"/>
  <c r="A30621" i="1" s="1"/>
  <c r="A30622" i="1" s="1"/>
  <c r="A30623" i="1" s="1"/>
  <c r="A30624" i="1" s="1"/>
  <c r="A30625" i="1" s="1"/>
  <c r="A30626" i="1" s="1"/>
  <c r="A30627" i="1" s="1"/>
  <c r="A30628" i="1" s="1"/>
  <c r="A30629" i="1" s="1"/>
  <c r="A30630" i="1" s="1"/>
  <c r="A30631" i="1" s="1"/>
  <c r="A30632" i="1" s="1"/>
  <c r="A30633" i="1" s="1"/>
  <c r="A30634" i="1" s="1"/>
  <c r="A30635" i="1" s="1"/>
  <c r="A30636" i="1" s="1"/>
  <c r="A30637" i="1" s="1"/>
  <c r="A30638" i="1" s="1"/>
  <c r="A30639" i="1" s="1"/>
  <c r="A30640" i="1" s="1"/>
  <c r="A30641" i="1" s="1"/>
  <c r="A30642" i="1" s="1"/>
  <c r="A30643" i="1" s="1"/>
  <c r="A30644" i="1" s="1"/>
  <c r="A30645" i="1" s="1"/>
  <c r="A30646" i="1" s="1"/>
  <c r="A30647" i="1" s="1"/>
  <c r="A30648" i="1" s="1"/>
  <c r="A30649" i="1" s="1"/>
  <c r="A30650" i="1" s="1"/>
  <c r="A30651" i="1" s="1"/>
  <c r="A30652" i="1" s="1"/>
  <c r="A30653" i="1" s="1"/>
  <c r="A30654" i="1" s="1"/>
  <c r="A30655" i="1" s="1"/>
  <c r="A30656" i="1" s="1"/>
  <c r="A30657" i="1" s="1"/>
  <c r="A30658" i="1" s="1"/>
  <c r="A30659" i="1" s="1"/>
  <c r="A30660" i="1" s="1"/>
  <c r="A30661" i="1" s="1"/>
  <c r="A30662" i="1" s="1"/>
  <c r="A30663" i="1" s="1"/>
  <c r="A30664" i="1" s="1"/>
  <c r="A30665" i="1" s="1"/>
  <c r="A30666" i="1" s="1"/>
  <c r="A30667" i="1" s="1"/>
  <c r="A30668" i="1" s="1"/>
  <c r="A30669" i="1" s="1"/>
  <c r="A30670" i="1" s="1"/>
  <c r="A30671" i="1" s="1"/>
  <c r="A30672" i="1" s="1"/>
  <c r="A30673" i="1" s="1"/>
  <c r="A30674" i="1" s="1"/>
  <c r="A30675" i="1" s="1"/>
  <c r="A30676" i="1" s="1"/>
  <c r="A30677" i="1" s="1"/>
  <c r="A30678" i="1" s="1"/>
  <c r="A30679" i="1" s="1"/>
  <c r="A30680" i="1" s="1"/>
  <c r="A30681" i="1" s="1"/>
  <c r="A30682" i="1" s="1"/>
  <c r="A30683" i="1" s="1"/>
  <c r="A30684" i="1" s="1"/>
  <c r="A30685" i="1" s="1"/>
  <c r="A30686" i="1" s="1"/>
  <c r="A30687" i="1" s="1"/>
  <c r="A30688" i="1" s="1"/>
  <c r="A30689" i="1" s="1"/>
  <c r="A30690" i="1" s="1"/>
  <c r="A30691" i="1" s="1"/>
  <c r="A30692" i="1" s="1"/>
  <c r="A30693" i="1" s="1"/>
  <c r="A30694" i="1" s="1"/>
  <c r="A30695" i="1" s="1"/>
  <c r="A30696" i="1" s="1"/>
  <c r="A30697" i="1" s="1"/>
  <c r="A30698" i="1" s="1"/>
  <c r="A30699" i="1" s="1"/>
  <c r="A30700" i="1" s="1"/>
  <c r="A30701" i="1" s="1"/>
  <c r="A30702" i="1" s="1"/>
  <c r="A30703" i="1" s="1"/>
  <c r="A30704" i="1" s="1"/>
  <c r="A30705" i="1" s="1"/>
  <c r="A30706" i="1" s="1"/>
  <c r="A30707" i="1" s="1"/>
  <c r="A30708" i="1" s="1"/>
  <c r="A30709" i="1" s="1"/>
  <c r="A30710" i="1" s="1"/>
  <c r="A30711" i="1" s="1"/>
  <c r="A30712" i="1" s="1"/>
  <c r="A30713" i="1" s="1"/>
  <c r="A30714" i="1" s="1"/>
  <c r="A30715" i="1" s="1"/>
  <c r="A30716" i="1" s="1"/>
  <c r="A30717" i="1" s="1"/>
  <c r="A30718" i="1" s="1"/>
  <c r="A30719" i="1" s="1"/>
  <c r="A30720" i="1" s="1"/>
  <c r="A30721" i="1" s="1"/>
  <c r="A30722" i="1" s="1"/>
  <c r="A30723" i="1" s="1"/>
  <c r="A30724" i="1" s="1"/>
  <c r="A30725" i="1" s="1"/>
  <c r="A30726" i="1" s="1"/>
  <c r="A30727" i="1" s="1"/>
  <c r="A30728" i="1" s="1"/>
  <c r="A30729" i="1" s="1"/>
  <c r="A30730" i="1" s="1"/>
  <c r="A30731" i="1" s="1"/>
  <c r="A30732" i="1" s="1"/>
  <c r="A30733" i="1" s="1"/>
  <c r="A30734" i="1" s="1"/>
  <c r="A30735" i="1" s="1"/>
  <c r="A30736" i="1" s="1"/>
  <c r="A30737" i="1" s="1"/>
  <c r="A30738" i="1" s="1"/>
  <c r="A30739" i="1" s="1"/>
  <c r="A30740" i="1" s="1"/>
  <c r="A30741" i="1" s="1"/>
  <c r="A30742" i="1" s="1"/>
  <c r="A30743" i="1" s="1"/>
  <c r="A30744" i="1" s="1"/>
  <c r="A30745" i="1" s="1"/>
  <c r="A30746" i="1" s="1"/>
  <c r="A30747" i="1" s="1"/>
  <c r="A30748" i="1" s="1"/>
  <c r="A30749" i="1" s="1"/>
  <c r="A30750" i="1" s="1"/>
  <c r="A30751" i="1" s="1"/>
  <c r="A30752" i="1" s="1"/>
  <c r="A30753" i="1" s="1"/>
  <c r="A30754" i="1" s="1"/>
  <c r="A30755" i="1" s="1"/>
  <c r="A30756" i="1" s="1"/>
  <c r="A30757" i="1" s="1"/>
  <c r="A30758" i="1" s="1"/>
  <c r="A30759" i="1" s="1"/>
  <c r="A30760" i="1" s="1"/>
  <c r="A30761" i="1" s="1"/>
  <c r="A30762" i="1" s="1"/>
  <c r="A30763" i="1" s="1"/>
  <c r="A30764" i="1" s="1"/>
  <c r="A30765" i="1" s="1"/>
  <c r="A30766" i="1" s="1"/>
  <c r="A30767" i="1" s="1"/>
  <c r="A30768" i="1" s="1"/>
  <c r="A30769" i="1" s="1"/>
  <c r="A30770" i="1" s="1"/>
  <c r="A30771" i="1" s="1"/>
  <c r="A30772" i="1" s="1"/>
  <c r="A30773" i="1" s="1"/>
  <c r="A30774" i="1" s="1"/>
  <c r="A30775" i="1" s="1"/>
  <c r="A30776" i="1" s="1"/>
  <c r="A30777" i="1" s="1"/>
  <c r="A30778" i="1" s="1"/>
  <c r="A30779" i="1" s="1"/>
  <c r="A30780" i="1" s="1"/>
  <c r="A30781" i="1" s="1"/>
  <c r="A30782" i="1" s="1"/>
  <c r="A30783" i="1" s="1"/>
  <c r="A30784" i="1" s="1"/>
  <c r="A30785" i="1" s="1"/>
  <c r="A30786" i="1" s="1"/>
  <c r="A30787" i="1" s="1"/>
  <c r="A30788" i="1" s="1"/>
  <c r="A30789" i="1" s="1"/>
  <c r="A30790" i="1" s="1"/>
  <c r="A30791" i="1" s="1"/>
  <c r="A30792" i="1" s="1"/>
  <c r="A30793" i="1" s="1"/>
  <c r="A30794" i="1" s="1"/>
  <c r="A30795" i="1" s="1"/>
  <c r="A30796" i="1" s="1"/>
  <c r="A30797" i="1" s="1"/>
  <c r="A30798" i="1" s="1"/>
  <c r="A30799" i="1" s="1"/>
  <c r="A30800" i="1" s="1"/>
  <c r="A30801" i="1" s="1"/>
  <c r="A30802" i="1" s="1"/>
  <c r="A30803" i="1" s="1"/>
  <c r="A30804" i="1" s="1"/>
  <c r="A30805" i="1" s="1"/>
  <c r="A30806" i="1" s="1"/>
  <c r="A30807" i="1" s="1"/>
  <c r="A30808" i="1" s="1"/>
  <c r="A30809" i="1" s="1"/>
  <c r="A30810" i="1" s="1"/>
  <c r="A30811" i="1" s="1"/>
  <c r="A30812" i="1" s="1"/>
  <c r="A30813" i="1" s="1"/>
  <c r="A30814" i="1" s="1"/>
  <c r="A30815" i="1" s="1"/>
  <c r="A30816" i="1" s="1"/>
  <c r="A30817" i="1" s="1"/>
  <c r="A30818" i="1" s="1"/>
  <c r="A30819" i="1" s="1"/>
  <c r="A30820" i="1" s="1"/>
  <c r="A30821" i="1" s="1"/>
  <c r="A30822" i="1" s="1"/>
  <c r="A30823" i="1" s="1"/>
  <c r="A30824" i="1" s="1"/>
  <c r="A30825" i="1" s="1"/>
  <c r="A30826" i="1" s="1"/>
  <c r="A30827" i="1" s="1"/>
  <c r="A30828" i="1" s="1"/>
  <c r="A30829" i="1" s="1"/>
  <c r="A30830" i="1" s="1"/>
  <c r="A30831" i="1" s="1"/>
  <c r="A30832" i="1" s="1"/>
  <c r="A30833" i="1" s="1"/>
  <c r="A30834" i="1" s="1"/>
  <c r="A30835" i="1" s="1"/>
  <c r="A30836" i="1" s="1"/>
  <c r="A30837" i="1" s="1"/>
  <c r="A30838" i="1" s="1"/>
  <c r="A30839" i="1" s="1"/>
  <c r="A30840" i="1" s="1"/>
  <c r="A30841" i="1" s="1"/>
  <c r="A30842" i="1" s="1"/>
  <c r="A30843" i="1" s="1"/>
  <c r="A30844" i="1" s="1"/>
  <c r="A30845" i="1" s="1"/>
  <c r="A30846" i="1" s="1"/>
  <c r="A30847" i="1" s="1"/>
  <c r="A30848" i="1" s="1"/>
  <c r="A30849" i="1" s="1"/>
  <c r="A30850" i="1" s="1"/>
  <c r="A30851" i="1" s="1"/>
  <c r="A30852" i="1" s="1"/>
  <c r="A30853" i="1" s="1"/>
  <c r="A30854" i="1" s="1"/>
  <c r="A30855" i="1" s="1"/>
  <c r="A30856" i="1" s="1"/>
  <c r="A30857" i="1" s="1"/>
  <c r="A30858" i="1" s="1"/>
  <c r="A30859" i="1" s="1"/>
  <c r="A30860" i="1" s="1"/>
  <c r="A30861" i="1" s="1"/>
  <c r="A30862" i="1" s="1"/>
  <c r="A30863" i="1" s="1"/>
  <c r="A30864" i="1" s="1"/>
  <c r="A30865" i="1" s="1"/>
  <c r="A30866" i="1" s="1"/>
  <c r="A30867" i="1" s="1"/>
  <c r="A30868" i="1" s="1"/>
  <c r="A30869" i="1" s="1"/>
  <c r="A30870" i="1" s="1"/>
  <c r="A30871" i="1" s="1"/>
  <c r="A30872" i="1" s="1"/>
  <c r="A30873" i="1" s="1"/>
  <c r="A30874" i="1" s="1"/>
  <c r="A30875" i="1" s="1"/>
  <c r="A30876" i="1" s="1"/>
  <c r="A30877" i="1" s="1"/>
  <c r="A30878" i="1" s="1"/>
  <c r="A30879" i="1" s="1"/>
  <c r="A30880" i="1" s="1"/>
  <c r="A30881" i="1" s="1"/>
  <c r="A30882" i="1" s="1"/>
  <c r="A30883" i="1" s="1"/>
  <c r="A30884" i="1" s="1"/>
  <c r="A30885" i="1" s="1"/>
  <c r="A30886" i="1" s="1"/>
  <c r="A30887" i="1" s="1"/>
  <c r="A30888" i="1" s="1"/>
  <c r="A30889" i="1" s="1"/>
  <c r="A30890" i="1" s="1"/>
  <c r="A30891" i="1" s="1"/>
  <c r="A30892" i="1" s="1"/>
  <c r="A30893" i="1" s="1"/>
  <c r="A30894" i="1" s="1"/>
  <c r="A30895" i="1" s="1"/>
  <c r="A30896" i="1" s="1"/>
  <c r="A30897" i="1" s="1"/>
  <c r="A30898" i="1" s="1"/>
  <c r="A30899" i="1" s="1"/>
  <c r="A30900" i="1" s="1"/>
  <c r="A30901" i="1" s="1"/>
  <c r="A30902" i="1" s="1"/>
  <c r="A30903" i="1" s="1"/>
  <c r="A30904" i="1" s="1"/>
  <c r="A30905" i="1" s="1"/>
  <c r="A30906" i="1" s="1"/>
  <c r="A30907" i="1" s="1"/>
  <c r="A30908" i="1" s="1"/>
  <c r="A30909" i="1" s="1"/>
  <c r="A30910" i="1" s="1"/>
  <c r="A30911" i="1" s="1"/>
  <c r="A30912" i="1" s="1"/>
  <c r="A30913" i="1" s="1"/>
  <c r="A30914" i="1" s="1"/>
  <c r="A30915" i="1" s="1"/>
  <c r="A30916" i="1" s="1"/>
  <c r="A30917" i="1" s="1"/>
  <c r="A30918" i="1" s="1"/>
  <c r="A30919" i="1" s="1"/>
  <c r="A30920" i="1" s="1"/>
  <c r="A30921" i="1" s="1"/>
  <c r="A30922" i="1" s="1"/>
  <c r="A30923" i="1" s="1"/>
  <c r="A30924" i="1" s="1"/>
  <c r="A30925" i="1" s="1"/>
  <c r="A30926" i="1" s="1"/>
  <c r="A30927" i="1" s="1"/>
  <c r="A30928" i="1" s="1"/>
  <c r="A30929" i="1" s="1"/>
  <c r="A30930" i="1" s="1"/>
  <c r="A30931" i="1" s="1"/>
  <c r="A30932" i="1" s="1"/>
  <c r="A30933" i="1" s="1"/>
  <c r="A30934" i="1" s="1"/>
  <c r="A30935" i="1" s="1"/>
  <c r="A30936" i="1" s="1"/>
  <c r="A30937" i="1" s="1"/>
  <c r="A30938" i="1" s="1"/>
  <c r="A30939" i="1" s="1"/>
  <c r="A30940" i="1" s="1"/>
  <c r="A30941" i="1" s="1"/>
  <c r="A30942" i="1" s="1"/>
  <c r="A30943" i="1" s="1"/>
  <c r="A30944" i="1" s="1"/>
  <c r="A30945" i="1" s="1"/>
  <c r="A30946" i="1" s="1"/>
  <c r="A30947" i="1" s="1"/>
  <c r="A30948" i="1" s="1"/>
  <c r="A30949" i="1" s="1"/>
  <c r="A30950" i="1" s="1"/>
  <c r="A30951" i="1" s="1"/>
  <c r="A30952" i="1" s="1"/>
  <c r="A30953" i="1" s="1"/>
  <c r="A30954" i="1" s="1"/>
  <c r="A30955" i="1" s="1"/>
  <c r="A30956" i="1" s="1"/>
  <c r="A30957" i="1" s="1"/>
  <c r="A30958" i="1" s="1"/>
  <c r="A30959" i="1" s="1"/>
  <c r="A30960" i="1" s="1"/>
  <c r="A30961" i="1" s="1"/>
  <c r="A30962" i="1" s="1"/>
  <c r="A30963" i="1" s="1"/>
  <c r="A30964" i="1" s="1"/>
  <c r="A30965" i="1" s="1"/>
  <c r="A30966" i="1" s="1"/>
  <c r="A30967" i="1" s="1"/>
  <c r="A30968" i="1" s="1"/>
  <c r="A30969" i="1" s="1"/>
  <c r="A30970" i="1" s="1"/>
  <c r="A30971" i="1" s="1"/>
  <c r="A30972" i="1" s="1"/>
  <c r="A30973" i="1" s="1"/>
  <c r="A30974" i="1" s="1"/>
  <c r="A30975" i="1" s="1"/>
  <c r="A30976" i="1" s="1"/>
  <c r="A30977" i="1" s="1"/>
  <c r="A30978" i="1" s="1"/>
  <c r="A30979" i="1" s="1"/>
  <c r="A30980" i="1" s="1"/>
  <c r="A30981" i="1" s="1"/>
  <c r="A30982" i="1" s="1"/>
  <c r="A30983" i="1" s="1"/>
  <c r="A30984" i="1" s="1"/>
  <c r="A30985" i="1" s="1"/>
  <c r="A30986" i="1" s="1"/>
  <c r="A30987" i="1" s="1"/>
  <c r="A30988" i="1" s="1"/>
  <c r="A30989" i="1" s="1"/>
  <c r="A30990" i="1" s="1"/>
  <c r="A30991" i="1" s="1"/>
  <c r="A30992" i="1" s="1"/>
  <c r="A30993" i="1" s="1"/>
  <c r="A30994" i="1" s="1"/>
  <c r="A30995" i="1" s="1"/>
  <c r="A30996" i="1" s="1"/>
  <c r="A30997" i="1" s="1"/>
  <c r="A30998" i="1" s="1"/>
  <c r="A30999" i="1" s="1"/>
  <c r="A31000" i="1" s="1"/>
  <c r="A31001" i="1" s="1"/>
  <c r="A31002" i="1" s="1"/>
  <c r="A31003" i="1" s="1"/>
  <c r="A31004" i="1" s="1"/>
  <c r="A31005" i="1" s="1"/>
  <c r="A31006" i="1" s="1"/>
  <c r="A31007" i="1" s="1"/>
  <c r="A31008" i="1" s="1"/>
  <c r="A31009" i="1" s="1"/>
  <c r="A31010" i="1" s="1"/>
  <c r="A31011" i="1" s="1"/>
  <c r="A31012" i="1" s="1"/>
  <c r="A31013" i="1" s="1"/>
  <c r="A31014" i="1" s="1"/>
  <c r="A31015" i="1" s="1"/>
  <c r="A31016" i="1" s="1"/>
  <c r="A31017" i="1" s="1"/>
  <c r="A31018" i="1" s="1"/>
  <c r="A31019" i="1" s="1"/>
  <c r="A31020" i="1" s="1"/>
  <c r="A31021" i="1" s="1"/>
  <c r="A31022" i="1" s="1"/>
  <c r="A31023" i="1" s="1"/>
  <c r="A31024" i="1" s="1"/>
  <c r="A31025" i="1" s="1"/>
  <c r="A31026" i="1" s="1"/>
  <c r="A31027" i="1" s="1"/>
  <c r="A31028" i="1" s="1"/>
  <c r="A31029" i="1" s="1"/>
  <c r="A31030" i="1" s="1"/>
  <c r="A31031" i="1" s="1"/>
  <c r="A31032" i="1" s="1"/>
  <c r="A31033" i="1" s="1"/>
  <c r="A31034" i="1" s="1"/>
  <c r="A31035" i="1" s="1"/>
  <c r="A31036" i="1" s="1"/>
  <c r="A31037" i="1" s="1"/>
  <c r="A31038" i="1" s="1"/>
  <c r="A31039" i="1" s="1"/>
  <c r="A31040" i="1" s="1"/>
  <c r="A31041" i="1" s="1"/>
  <c r="A31042" i="1" s="1"/>
  <c r="A31043" i="1" s="1"/>
  <c r="A31044" i="1" s="1"/>
  <c r="A31045" i="1" s="1"/>
  <c r="A31046" i="1" s="1"/>
  <c r="A31047" i="1" s="1"/>
  <c r="A31048" i="1" s="1"/>
  <c r="A31049" i="1" s="1"/>
  <c r="A31050" i="1" s="1"/>
  <c r="A31051" i="1" s="1"/>
  <c r="A31052" i="1" s="1"/>
  <c r="A31053" i="1" s="1"/>
  <c r="A31054" i="1" s="1"/>
  <c r="A31055" i="1" s="1"/>
  <c r="A31056" i="1" s="1"/>
  <c r="A31057" i="1" s="1"/>
  <c r="A31058" i="1" s="1"/>
  <c r="A31059" i="1" s="1"/>
  <c r="A31060" i="1" s="1"/>
  <c r="A31061" i="1" s="1"/>
  <c r="A31062" i="1" s="1"/>
  <c r="A31063" i="1" s="1"/>
  <c r="A31064" i="1" s="1"/>
  <c r="A31065" i="1" s="1"/>
  <c r="A31066" i="1" s="1"/>
  <c r="A31067" i="1" s="1"/>
  <c r="A31068" i="1" s="1"/>
  <c r="A31069" i="1" s="1"/>
  <c r="A31070" i="1" s="1"/>
  <c r="A31071" i="1" s="1"/>
  <c r="A31072" i="1" s="1"/>
  <c r="A31073" i="1" s="1"/>
  <c r="A31074" i="1" s="1"/>
  <c r="A31075" i="1" s="1"/>
  <c r="A31076" i="1" s="1"/>
  <c r="A31077" i="1" s="1"/>
  <c r="A31078" i="1" s="1"/>
  <c r="A31079" i="1" s="1"/>
  <c r="A31080" i="1" s="1"/>
  <c r="A31081" i="1" s="1"/>
  <c r="A31082" i="1" s="1"/>
  <c r="A31083" i="1" s="1"/>
  <c r="A31084" i="1" s="1"/>
  <c r="A31085" i="1" s="1"/>
  <c r="A31086" i="1" s="1"/>
  <c r="A31087" i="1" s="1"/>
  <c r="A31088" i="1" s="1"/>
  <c r="A31089" i="1" s="1"/>
  <c r="A31090" i="1" s="1"/>
  <c r="A31091" i="1" s="1"/>
  <c r="A31092" i="1" s="1"/>
  <c r="A31093" i="1" s="1"/>
  <c r="A31094" i="1" s="1"/>
  <c r="A31095" i="1" s="1"/>
  <c r="A31096" i="1" s="1"/>
  <c r="A31097" i="1" s="1"/>
  <c r="A31098" i="1" s="1"/>
  <c r="A31099" i="1" s="1"/>
  <c r="A31100" i="1" s="1"/>
  <c r="A31101" i="1" s="1"/>
  <c r="A31102" i="1" s="1"/>
  <c r="A31103" i="1" s="1"/>
  <c r="A31104" i="1" s="1"/>
  <c r="A31105" i="1" s="1"/>
  <c r="A31106" i="1" s="1"/>
  <c r="A31107" i="1" s="1"/>
  <c r="A31108" i="1" s="1"/>
  <c r="A31109" i="1" s="1"/>
  <c r="A31110" i="1" s="1"/>
  <c r="A31111" i="1" s="1"/>
  <c r="A31112" i="1" s="1"/>
  <c r="A31113" i="1" s="1"/>
  <c r="A31114" i="1" s="1"/>
  <c r="A31115" i="1" s="1"/>
  <c r="A31116" i="1" s="1"/>
  <c r="A31117" i="1" s="1"/>
  <c r="A31118" i="1" s="1"/>
  <c r="A31119" i="1" s="1"/>
  <c r="A31120" i="1" s="1"/>
  <c r="A31121" i="1" s="1"/>
  <c r="A31122" i="1" s="1"/>
  <c r="A31123" i="1" s="1"/>
  <c r="A31124" i="1" s="1"/>
  <c r="A31125" i="1" s="1"/>
  <c r="A31126" i="1" s="1"/>
  <c r="A31127" i="1" s="1"/>
  <c r="A31128" i="1" s="1"/>
  <c r="A31129" i="1" s="1"/>
  <c r="A31130" i="1" s="1"/>
  <c r="A31131" i="1" s="1"/>
  <c r="A31132" i="1" s="1"/>
  <c r="A31133" i="1" s="1"/>
  <c r="A31134" i="1" s="1"/>
  <c r="A31135" i="1" s="1"/>
  <c r="A31136" i="1" s="1"/>
  <c r="A31137" i="1" s="1"/>
  <c r="A31138" i="1" s="1"/>
  <c r="A31139" i="1" s="1"/>
  <c r="A31140" i="1" s="1"/>
  <c r="A31141" i="1" s="1"/>
  <c r="A31142" i="1" s="1"/>
  <c r="A31143" i="1" s="1"/>
  <c r="A31144" i="1" s="1"/>
  <c r="A31145" i="1" s="1"/>
  <c r="A31146" i="1" s="1"/>
  <c r="A31147" i="1" s="1"/>
  <c r="A31148" i="1" s="1"/>
  <c r="A31149" i="1" s="1"/>
  <c r="A31150" i="1" s="1"/>
  <c r="A31151" i="1" s="1"/>
  <c r="A31152" i="1" s="1"/>
  <c r="A31153" i="1" s="1"/>
  <c r="A31154" i="1" s="1"/>
  <c r="A31155" i="1" s="1"/>
  <c r="A31156" i="1" s="1"/>
  <c r="A31157" i="1" s="1"/>
  <c r="A31158" i="1" s="1"/>
  <c r="A31159" i="1" s="1"/>
  <c r="A31160" i="1" s="1"/>
  <c r="A31161" i="1" s="1"/>
  <c r="A31162" i="1" s="1"/>
  <c r="A31163" i="1" s="1"/>
  <c r="A31164" i="1" s="1"/>
  <c r="A31165" i="1" s="1"/>
  <c r="A31166" i="1" s="1"/>
  <c r="A31167" i="1" s="1"/>
  <c r="A31168" i="1" s="1"/>
  <c r="A31169" i="1" s="1"/>
  <c r="A31170" i="1" s="1"/>
  <c r="A31171" i="1" s="1"/>
  <c r="A31172" i="1" s="1"/>
  <c r="A31173" i="1" s="1"/>
  <c r="A31174" i="1" s="1"/>
  <c r="A31175" i="1" s="1"/>
  <c r="A31176" i="1" s="1"/>
  <c r="A31177" i="1" s="1"/>
  <c r="A31178" i="1" s="1"/>
  <c r="A31179" i="1" s="1"/>
  <c r="A31180" i="1" s="1"/>
  <c r="A31181" i="1" s="1"/>
  <c r="A31182" i="1" s="1"/>
  <c r="A31183" i="1" s="1"/>
  <c r="A31184" i="1" s="1"/>
  <c r="A31185" i="1" s="1"/>
  <c r="A31186" i="1" s="1"/>
  <c r="A31187" i="1" s="1"/>
  <c r="A31188" i="1" s="1"/>
  <c r="A31189" i="1" s="1"/>
  <c r="A31190" i="1" s="1"/>
  <c r="A31191" i="1" s="1"/>
  <c r="A31192" i="1" s="1"/>
  <c r="A31193" i="1" s="1"/>
  <c r="A31194" i="1" s="1"/>
  <c r="A31195" i="1" s="1"/>
  <c r="A31196" i="1" s="1"/>
  <c r="A31197" i="1" s="1"/>
  <c r="A31198" i="1" s="1"/>
  <c r="A31199" i="1" s="1"/>
  <c r="A31200" i="1" s="1"/>
  <c r="A31201" i="1" s="1"/>
  <c r="A31202" i="1" s="1"/>
  <c r="A31203" i="1" s="1"/>
  <c r="A31204" i="1" s="1"/>
  <c r="A31205" i="1" s="1"/>
  <c r="A31206" i="1" s="1"/>
  <c r="A31207" i="1" s="1"/>
  <c r="A31208" i="1" s="1"/>
  <c r="A31209" i="1" s="1"/>
  <c r="A31210" i="1" s="1"/>
  <c r="A31211" i="1" s="1"/>
  <c r="A31212" i="1" s="1"/>
  <c r="A31213" i="1" s="1"/>
  <c r="A31214" i="1" s="1"/>
  <c r="A31215" i="1" s="1"/>
  <c r="A31216" i="1" s="1"/>
  <c r="A31217" i="1" s="1"/>
  <c r="A31218" i="1" s="1"/>
  <c r="A31219" i="1" s="1"/>
  <c r="A31220" i="1" s="1"/>
  <c r="A31221" i="1" s="1"/>
  <c r="A31222" i="1" s="1"/>
  <c r="A31223" i="1" s="1"/>
  <c r="A31224" i="1" s="1"/>
  <c r="A31225" i="1" s="1"/>
  <c r="A31226" i="1" s="1"/>
  <c r="A31227" i="1" s="1"/>
  <c r="A31228" i="1" s="1"/>
  <c r="A31229" i="1" s="1"/>
  <c r="A31230" i="1" s="1"/>
  <c r="A31231" i="1" s="1"/>
  <c r="A31232" i="1" s="1"/>
  <c r="A31233" i="1" s="1"/>
  <c r="A31234" i="1" s="1"/>
  <c r="A31235" i="1" s="1"/>
  <c r="A31236" i="1" s="1"/>
  <c r="A31237" i="1" s="1"/>
  <c r="A31238" i="1" s="1"/>
  <c r="A31239" i="1" s="1"/>
  <c r="A31240" i="1" s="1"/>
  <c r="A31241" i="1" s="1"/>
  <c r="A31242" i="1" s="1"/>
  <c r="A31243" i="1" s="1"/>
  <c r="A31244" i="1" s="1"/>
  <c r="A31245" i="1" s="1"/>
  <c r="A31246" i="1" s="1"/>
  <c r="A31247" i="1" s="1"/>
  <c r="A31248" i="1" s="1"/>
  <c r="A31249" i="1" s="1"/>
  <c r="A31250" i="1" s="1"/>
  <c r="A31251" i="1" s="1"/>
  <c r="A31252" i="1" s="1"/>
  <c r="A31253" i="1" s="1"/>
  <c r="A31254" i="1" s="1"/>
  <c r="A31255" i="1" s="1"/>
  <c r="A31256" i="1" s="1"/>
  <c r="A31257" i="1" s="1"/>
  <c r="A31258" i="1" s="1"/>
  <c r="A31259" i="1" s="1"/>
  <c r="A31260" i="1" s="1"/>
  <c r="A31261" i="1" s="1"/>
  <c r="A31262" i="1" s="1"/>
  <c r="A31263" i="1" s="1"/>
  <c r="A31264" i="1" s="1"/>
  <c r="A31265" i="1" s="1"/>
  <c r="A31266" i="1" s="1"/>
  <c r="A31267" i="1" s="1"/>
  <c r="A31268" i="1" s="1"/>
  <c r="A31269" i="1" s="1"/>
  <c r="A31270" i="1" s="1"/>
  <c r="A31271" i="1" s="1"/>
  <c r="A31272" i="1" s="1"/>
  <c r="A31273" i="1" s="1"/>
  <c r="A31274" i="1" s="1"/>
  <c r="A31275" i="1" s="1"/>
  <c r="A31276" i="1" s="1"/>
  <c r="A31277" i="1" s="1"/>
  <c r="A31278" i="1" s="1"/>
  <c r="A31279" i="1" s="1"/>
  <c r="A31280" i="1" s="1"/>
  <c r="A31281" i="1" s="1"/>
  <c r="A31282" i="1" s="1"/>
  <c r="A31283" i="1" s="1"/>
  <c r="A31284" i="1" s="1"/>
  <c r="A31285" i="1" s="1"/>
  <c r="A31286" i="1" s="1"/>
  <c r="A31287" i="1" s="1"/>
  <c r="A31288" i="1" s="1"/>
  <c r="A31289" i="1" s="1"/>
  <c r="A31290" i="1" s="1"/>
  <c r="A31291" i="1" s="1"/>
  <c r="A31292" i="1" s="1"/>
  <c r="A31293" i="1" s="1"/>
  <c r="A31294" i="1" s="1"/>
  <c r="A31295" i="1" s="1"/>
  <c r="A31296" i="1" s="1"/>
  <c r="A31297" i="1" s="1"/>
  <c r="A31298" i="1" s="1"/>
  <c r="A31299" i="1" s="1"/>
  <c r="A31300" i="1" s="1"/>
  <c r="A31301" i="1" s="1"/>
  <c r="A31302" i="1" s="1"/>
  <c r="A31303" i="1" s="1"/>
  <c r="A31304" i="1" s="1"/>
  <c r="A31305" i="1" s="1"/>
  <c r="A31306" i="1" s="1"/>
  <c r="A31307" i="1" s="1"/>
  <c r="A31308" i="1" s="1"/>
  <c r="A31309" i="1" s="1"/>
  <c r="A31310" i="1" s="1"/>
  <c r="A31311" i="1" s="1"/>
  <c r="A31312" i="1" s="1"/>
  <c r="A31313" i="1" s="1"/>
  <c r="A31314" i="1" s="1"/>
  <c r="A31315" i="1" s="1"/>
  <c r="A31316" i="1" s="1"/>
  <c r="A31317" i="1" s="1"/>
  <c r="A31318" i="1" s="1"/>
  <c r="A31319" i="1" s="1"/>
  <c r="A31320" i="1" s="1"/>
  <c r="A31321" i="1" s="1"/>
  <c r="A31322" i="1" s="1"/>
  <c r="A31323" i="1" s="1"/>
  <c r="A31324" i="1" s="1"/>
  <c r="A31325" i="1" s="1"/>
  <c r="A31326" i="1" s="1"/>
  <c r="A31327" i="1" s="1"/>
  <c r="A31328" i="1" s="1"/>
  <c r="A31329" i="1" s="1"/>
  <c r="A31330" i="1" s="1"/>
  <c r="A31331" i="1" s="1"/>
  <c r="A31332" i="1" s="1"/>
  <c r="A31333" i="1" s="1"/>
  <c r="A31334" i="1" s="1"/>
  <c r="A31335" i="1" s="1"/>
  <c r="A31336" i="1" s="1"/>
  <c r="A31337" i="1" s="1"/>
  <c r="A31338" i="1" s="1"/>
  <c r="A31339" i="1" s="1"/>
  <c r="A31340" i="1" s="1"/>
  <c r="A31341" i="1" s="1"/>
  <c r="A31342" i="1" s="1"/>
  <c r="A31343" i="1" s="1"/>
  <c r="A31344" i="1" s="1"/>
  <c r="A31345" i="1" s="1"/>
  <c r="A31346" i="1" s="1"/>
  <c r="A31347" i="1" s="1"/>
  <c r="A31348" i="1" s="1"/>
  <c r="A31349" i="1" s="1"/>
  <c r="A31350" i="1" s="1"/>
  <c r="A31351" i="1" s="1"/>
  <c r="A31352" i="1" s="1"/>
  <c r="A31353" i="1" s="1"/>
  <c r="A31354" i="1" s="1"/>
  <c r="A31355" i="1" s="1"/>
  <c r="A31356" i="1" s="1"/>
  <c r="A31357" i="1" s="1"/>
  <c r="A31358" i="1" s="1"/>
  <c r="A31359" i="1" s="1"/>
  <c r="A31360" i="1" s="1"/>
  <c r="A31361" i="1" s="1"/>
  <c r="A31362" i="1" s="1"/>
  <c r="A31363" i="1" s="1"/>
  <c r="A31364" i="1" s="1"/>
  <c r="A31365" i="1" s="1"/>
  <c r="A31366" i="1" s="1"/>
  <c r="A31367" i="1" s="1"/>
  <c r="A31368" i="1" s="1"/>
  <c r="A31369" i="1" s="1"/>
  <c r="A31370" i="1" s="1"/>
  <c r="A31371" i="1" s="1"/>
  <c r="A31372" i="1" s="1"/>
  <c r="A31373" i="1" s="1"/>
  <c r="A31374" i="1" s="1"/>
  <c r="A31375" i="1" s="1"/>
  <c r="A31376" i="1" s="1"/>
  <c r="A31377" i="1" s="1"/>
  <c r="A31378" i="1" s="1"/>
  <c r="A31379" i="1" s="1"/>
  <c r="A31380" i="1" s="1"/>
  <c r="A31381" i="1" s="1"/>
  <c r="A31382" i="1" s="1"/>
  <c r="A31383" i="1" s="1"/>
  <c r="A31384" i="1" s="1"/>
  <c r="A31385" i="1" s="1"/>
  <c r="A31386" i="1" s="1"/>
  <c r="A31387" i="1" s="1"/>
  <c r="A31388" i="1" s="1"/>
  <c r="A31389" i="1" s="1"/>
  <c r="A31390" i="1" s="1"/>
  <c r="A31391" i="1" s="1"/>
  <c r="A31392" i="1" s="1"/>
  <c r="A31393" i="1" s="1"/>
  <c r="A31394" i="1" s="1"/>
  <c r="A31395" i="1" s="1"/>
  <c r="A31396" i="1" s="1"/>
  <c r="A31397" i="1" s="1"/>
  <c r="A31398" i="1" s="1"/>
  <c r="A31399" i="1" s="1"/>
  <c r="A31400" i="1" s="1"/>
  <c r="A31401" i="1" s="1"/>
  <c r="A31402" i="1" s="1"/>
  <c r="A31403" i="1" s="1"/>
  <c r="A31404" i="1" s="1"/>
  <c r="A31405" i="1" s="1"/>
  <c r="A31406" i="1" s="1"/>
  <c r="A31407" i="1" s="1"/>
  <c r="A31408" i="1" s="1"/>
  <c r="A31409" i="1" s="1"/>
  <c r="A31410" i="1" s="1"/>
  <c r="A31411" i="1" s="1"/>
  <c r="A31412" i="1" s="1"/>
  <c r="A31413" i="1" s="1"/>
  <c r="A31414" i="1" s="1"/>
  <c r="A31415" i="1" s="1"/>
  <c r="A31416" i="1" s="1"/>
  <c r="A31417" i="1" s="1"/>
  <c r="A31418" i="1" s="1"/>
  <c r="A31419" i="1" s="1"/>
  <c r="A31420" i="1" s="1"/>
  <c r="A31421" i="1" s="1"/>
  <c r="A31422" i="1" s="1"/>
  <c r="A31423" i="1" s="1"/>
  <c r="A31424" i="1" s="1"/>
  <c r="A31425" i="1" s="1"/>
  <c r="A31426" i="1" s="1"/>
  <c r="A31427" i="1" s="1"/>
  <c r="A31428" i="1" s="1"/>
  <c r="A31429" i="1" s="1"/>
  <c r="A31430" i="1" s="1"/>
  <c r="A31431" i="1" s="1"/>
  <c r="A31432" i="1" s="1"/>
  <c r="A31433" i="1" s="1"/>
  <c r="A31434" i="1" s="1"/>
  <c r="A31435" i="1" s="1"/>
  <c r="A31436" i="1" s="1"/>
  <c r="A31437" i="1" s="1"/>
  <c r="A31438" i="1" s="1"/>
  <c r="A31439" i="1" s="1"/>
  <c r="A31440" i="1" s="1"/>
  <c r="A31441" i="1" s="1"/>
  <c r="A31442" i="1" s="1"/>
  <c r="A31443" i="1" s="1"/>
  <c r="A31444" i="1" s="1"/>
  <c r="A31445" i="1" s="1"/>
  <c r="A31446" i="1" s="1"/>
  <c r="A31447" i="1" s="1"/>
  <c r="A31448" i="1" s="1"/>
  <c r="A31449" i="1" s="1"/>
  <c r="A31450" i="1" s="1"/>
  <c r="A31451" i="1" s="1"/>
  <c r="A31452" i="1" s="1"/>
  <c r="A31453" i="1" s="1"/>
  <c r="A31454" i="1" s="1"/>
  <c r="A31455" i="1" s="1"/>
  <c r="A31456" i="1" s="1"/>
  <c r="A31457" i="1" s="1"/>
  <c r="A31458" i="1" s="1"/>
  <c r="A31459" i="1" s="1"/>
  <c r="A31460" i="1" s="1"/>
  <c r="A31461" i="1" s="1"/>
  <c r="A31462" i="1" s="1"/>
  <c r="A31463" i="1" s="1"/>
  <c r="A31464" i="1" s="1"/>
  <c r="A31465" i="1" s="1"/>
  <c r="A31466" i="1" s="1"/>
  <c r="A31467" i="1" s="1"/>
  <c r="A31468" i="1" s="1"/>
  <c r="A31469" i="1" s="1"/>
  <c r="A31470" i="1" s="1"/>
  <c r="A31471" i="1" s="1"/>
  <c r="A31472" i="1" s="1"/>
  <c r="A31473" i="1" s="1"/>
  <c r="A31474" i="1" s="1"/>
  <c r="A31475" i="1" s="1"/>
  <c r="A31476" i="1" s="1"/>
  <c r="A31477" i="1" s="1"/>
  <c r="A31478" i="1" s="1"/>
  <c r="A31479" i="1" s="1"/>
  <c r="A31480" i="1" s="1"/>
  <c r="A31481" i="1" s="1"/>
  <c r="A31482" i="1" s="1"/>
  <c r="A31483" i="1" s="1"/>
  <c r="A31484" i="1" s="1"/>
  <c r="A31485" i="1" s="1"/>
  <c r="A31486" i="1" s="1"/>
  <c r="A31487" i="1" s="1"/>
  <c r="A31488" i="1" s="1"/>
  <c r="A31489" i="1" s="1"/>
  <c r="A31490" i="1" s="1"/>
  <c r="A31491" i="1" s="1"/>
  <c r="A31492" i="1" s="1"/>
  <c r="A31493" i="1" s="1"/>
  <c r="A31494" i="1" s="1"/>
  <c r="A31495" i="1" s="1"/>
  <c r="A31496" i="1" s="1"/>
  <c r="A31497" i="1" s="1"/>
  <c r="A31498" i="1" s="1"/>
  <c r="A31499" i="1" s="1"/>
  <c r="A31500" i="1" s="1"/>
  <c r="A31501" i="1" s="1"/>
  <c r="A31502" i="1" s="1"/>
  <c r="A31503" i="1" s="1"/>
  <c r="A31504" i="1" s="1"/>
  <c r="A31505" i="1" s="1"/>
  <c r="A31506" i="1" s="1"/>
  <c r="A31507" i="1" s="1"/>
  <c r="A31508" i="1" s="1"/>
  <c r="A31509" i="1" s="1"/>
  <c r="A31510" i="1" s="1"/>
  <c r="A31511" i="1" s="1"/>
  <c r="A31512" i="1" s="1"/>
  <c r="A31513" i="1" s="1"/>
  <c r="A31514" i="1" s="1"/>
  <c r="A31515" i="1" s="1"/>
  <c r="A31516" i="1" s="1"/>
  <c r="A31517" i="1" s="1"/>
  <c r="A31518" i="1" s="1"/>
  <c r="A31519" i="1" s="1"/>
  <c r="A31520" i="1" s="1"/>
  <c r="A31521" i="1" s="1"/>
  <c r="A31522" i="1" s="1"/>
  <c r="A31523" i="1" s="1"/>
  <c r="A31524" i="1" s="1"/>
  <c r="A31525" i="1" s="1"/>
  <c r="A31526" i="1" s="1"/>
  <c r="A31527" i="1" s="1"/>
  <c r="A31528" i="1" s="1"/>
  <c r="A31529" i="1" s="1"/>
  <c r="A31530" i="1" s="1"/>
  <c r="A31531" i="1" s="1"/>
  <c r="A31532" i="1" s="1"/>
  <c r="A31533" i="1" s="1"/>
  <c r="A31534" i="1" s="1"/>
  <c r="A31535" i="1" s="1"/>
  <c r="A31536" i="1" s="1"/>
  <c r="A31537" i="1" s="1"/>
  <c r="A31538" i="1" s="1"/>
  <c r="A31539" i="1" s="1"/>
  <c r="A31540" i="1" s="1"/>
  <c r="A31541" i="1" s="1"/>
  <c r="A31542" i="1" s="1"/>
  <c r="A31543" i="1" s="1"/>
  <c r="A31544" i="1" s="1"/>
  <c r="A31545" i="1" s="1"/>
  <c r="A31546" i="1" s="1"/>
  <c r="A31547" i="1" s="1"/>
  <c r="A31548" i="1" s="1"/>
  <c r="A31549" i="1" s="1"/>
  <c r="A31550" i="1" s="1"/>
  <c r="A31551" i="1" s="1"/>
  <c r="A31552" i="1" s="1"/>
  <c r="A31553" i="1" s="1"/>
  <c r="A31554" i="1" s="1"/>
  <c r="A31555" i="1" s="1"/>
  <c r="A31556" i="1" s="1"/>
  <c r="A31557" i="1" s="1"/>
  <c r="A31558" i="1" s="1"/>
  <c r="A31559" i="1" s="1"/>
  <c r="A31560" i="1" s="1"/>
  <c r="A31561" i="1" s="1"/>
  <c r="A31562" i="1" s="1"/>
  <c r="A31563" i="1" s="1"/>
  <c r="A31564" i="1" s="1"/>
  <c r="A31565" i="1" s="1"/>
  <c r="A31566" i="1" s="1"/>
  <c r="A31567" i="1" s="1"/>
  <c r="A31568" i="1" s="1"/>
  <c r="A31569" i="1" s="1"/>
  <c r="A31570" i="1" s="1"/>
  <c r="A31571" i="1" s="1"/>
  <c r="A31572" i="1" s="1"/>
  <c r="A31573" i="1" s="1"/>
  <c r="A31574" i="1" s="1"/>
  <c r="A31575" i="1" s="1"/>
  <c r="A31576" i="1" s="1"/>
  <c r="A31577" i="1" s="1"/>
  <c r="A31578" i="1" s="1"/>
  <c r="A31579" i="1" s="1"/>
  <c r="A31580" i="1" s="1"/>
  <c r="A31581" i="1" s="1"/>
  <c r="A31582" i="1" s="1"/>
  <c r="A31583" i="1" s="1"/>
  <c r="A31584" i="1" s="1"/>
  <c r="A31585" i="1" s="1"/>
  <c r="A31586" i="1" s="1"/>
  <c r="A31587" i="1" s="1"/>
  <c r="A31588" i="1" s="1"/>
  <c r="A31589" i="1" s="1"/>
  <c r="A31590" i="1" s="1"/>
  <c r="A31591" i="1" s="1"/>
  <c r="A31592" i="1" s="1"/>
  <c r="A31593" i="1" s="1"/>
  <c r="A31594" i="1" s="1"/>
  <c r="A31595" i="1" s="1"/>
  <c r="A31596" i="1" s="1"/>
  <c r="A31597" i="1" s="1"/>
  <c r="A31598" i="1" s="1"/>
  <c r="A31599" i="1" s="1"/>
  <c r="A31600" i="1" s="1"/>
  <c r="A31601" i="1" s="1"/>
  <c r="A31602" i="1" s="1"/>
  <c r="A31603" i="1" s="1"/>
  <c r="A31604" i="1" s="1"/>
  <c r="A31605" i="1" s="1"/>
  <c r="A31606" i="1" s="1"/>
  <c r="A31607" i="1" s="1"/>
  <c r="A31608" i="1" s="1"/>
  <c r="A31609" i="1" s="1"/>
  <c r="A31610" i="1" s="1"/>
  <c r="A31611" i="1" s="1"/>
  <c r="A31612" i="1" s="1"/>
  <c r="A31613" i="1" s="1"/>
  <c r="A31614" i="1" s="1"/>
  <c r="A31615" i="1" s="1"/>
  <c r="A31616" i="1" s="1"/>
  <c r="A31617" i="1" s="1"/>
  <c r="A31618" i="1" s="1"/>
  <c r="A31619" i="1" s="1"/>
  <c r="A31620" i="1" s="1"/>
  <c r="A31621" i="1" s="1"/>
  <c r="A31622" i="1" s="1"/>
  <c r="A31623" i="1" s="1"/>
  <c r="A31624" i="1" s="1"/>
  <c r="A31625" i="1" s="1"/>
  <c r="A31626" i="1" s="1"/>
  <c r="A31627" i="1" s="1"/>
  <c r="A31628" i="1" s="1"/>
  <c r="A31629" i="1" s="1"/>
  <c r="A31630" i="1" s="1"/>
  <c r="A31631" i="1" s="1"/>
  <c r="A31632" i="1" s="1"/>
  <c r="A31633" i="1" s="1"/>
  <c r="A31634" i="1" s="1"/>
  <c r="A31635" i="1" s="1"/>
  <c r="A31636" i="1" s="1"/>
  <c r="A31637" i="1" s="1"/>
  <c r="A31638" i="1" s="1"/>
  <c r="A31639" i="1" s="1"/>
  <c r="A31640" i="1" s="1"/>
  <c r="A31641" i="1" s="1"/>
  <c r="A31642" i="1" s="1"/>
  <c r="A31643" i="1" s="1"/>
  <c r="A31644" i="1" s="1"/>
  <c r="A31645" i="1" s="1"/>
  <c r="A31646" i="1" s="1"/>
  <c r="A31647" i="1" s="1"/>
  <c r="A31648" i="1" s="1"/>
  <c r="A31649" i="1" s="1"/>
  <c r="A31650" i="1" s="1"/>
  <c r="A31651" i="1" s="1"/>
  <c r="A31652" i="1" s="1"/>
  <c r="A31653" i="1" s="1"/>
  <c r="A31654" i="1" s="1"/>
  <c r="A31655" i="1" s="1"/>
  <c r="A31656" i="1" s="1"/>
  <c r="A31657" i="1" s="1"/>
  <c r="A31658" i="1" s="1"/>
  <c r="A31659" i="1" s="1"/>
  <c r="A31660" i="1" s="1"/>
  <c r="A31661" i="1" s="1"/>
  <c r="A31662" i="1" s="1"/>
  <c r="A31663" i="1" s="1"/>
  <c r="A31664" i="1" s="1"/>
  <c r="A31665" i="1" s="1"/>
  <c r="A31666" i="1" s="1"/>
  <c r="A31667" i="1" s="1"/>
  <c r="A31668" i="1" s="1"/>
  <c r="A31669" i="1" s="1"/>
  <c r="A31670" i="1" s="1"/>
  <c r="A31671" i="1" s="1"/>
  <c r="A31672" i="1" s="1"/>
  <c r="A31673" i="1" s="1"/>
  <c r="A31674" i="1" s="1"/>
  <c r="A31675" i="1" s="1"/>
  <c r="A31676" i="1" s="1"/>
  <c r="A31677" i="1" s="1"/>
  <c r="A31678" i="1" s="1"/>
  <c r="A31679" i="1" s="1"/>
  <c r="A31680" i="1" s="1"/>
  <c r="A31681" i="1" s="1"/>
  <c r="A31682" i="1" s="1"/>
  <c r="A31683" i="1" s="1"/>
  <c r="A31684" i="1" s="1"/>
  <c r="A31685" i="1" s="1"/>
  <c r="A31686" i="1" s="1"/>
  <c r="A31687" i="1" s="1"/>
  <c r="A31688" i="1" s="1"/>
  <c r="A31689" i="1" s="1"/>
  <c r="A31690" i="1" s="1"/>
  <c r="A31691" i="1" s="1"/>
  <c r="A31692" i="1" s="1"/>
  <c r="A31693" i="1" s="1"/>
  <c r="A31694" i="1" s="1"/>
  <c r="A31695" i="1" s="1"/>
  <c r="A31696" i="1" s="1"/>
  <c r="A31697" i="1" s="1"/>
  <c r="A31698" i="1" s="1"/>
  <c r="A31699" i="1" s="1"/>
  <c r="A31700" i="1" s="1"/>
  <c r="A31701" i="1" s="1"/>
  <c r="A31702" i="1" s="1"/>
  <c r="A31703" i="1" s="1"/>
  <c r="A31704" i="1" s="1"/>
  <c r="A31705" i="1" s="1"/>
  <c r="A31706" i="1" s="1"/>
  <c r="A31707" i="1" s="1"/>
  <c r="A31708" i="1" s="1"/>
  <c r="A31709" i="1" s="1"/>
  <c r="A31710" i="1" s="1"/>
  <c r="A31711" i="1" s="1"/>
  <c r="A31712" i="1" s="1"/>
  <c r="A31713" i="1" s="1"/>
  <c r="A31714" i="1" s="1"/>
  <c r="A31715" i="1" s="1"/>
  <c r="A31716" i="1" s="1"/>
  <c r="A31717" i="1" s="1"/>
  <c r="A31718" i="1" s="1"/>
  <c r="A31719" i="1" s="1"/>
  <c r="A31720" i="1" s="1"/>
  <c r="A31721" i="1" s="1"/>
  <c r="A31722" i="1" s="1"/>
  <c r="A31723" i="1" s="1"/>
  <c r="A31724" i="1" s="1"/>
  <c r="A31725" i="1" s="1"/>
  <c r="A31726" i="1" s="1"/>
  <c r="A31727" i="1" s="1"/>
  <c r="A31728" i="1" s="1"/>
  <c r="A31729" i="1" s="1"/>
  <c r="A31730" i="1" s="1"/>
  <c r="A31731" i="1" s="1"/>
  <c r="A31732" i="1" s="1"/>
  <c r="A31733" i="1" s="1"/>
  <c r="A31734" i="1" s="1"/>
  <c r="A31735" i="1" s="1"/>
  <c r="A31736" i="1" s="1"/>
  <c r="A31737" i="1" s="1"/>
  <c r="A31738" i="1" s="1"/>
  <c r="A31739" i="1" s="1"/>
  <c r="A31740" i="1" s="1"/>
  <c r="A31741" i="1" s="1"/>
  <c r="A31742" i="1" s="1"/>
  <c r="A31743" i="1" s="1"/>
  <c r="A31744" i="1" s="1"/>
  <c r="A31745" i="1" s="1"/>
  <c r="A31746" i="1" s="1"/>
  <c r="A31747" i="1" s="1"/>
  <c r="A31748" i="1" s="1"/>
  <c r="A31749" i="1" s="1"/>
  <c r="A31750" i="1" s="1"/>
  <c r="A31751" i="1" s="1"/>
  <c r="A31752" i="1" s="1"/>
  <c r="A31753" i="1" s="1"/>
  <c r="A31754" i="1" s="1"/>
  <c r="A31755" i="1" s="1"/>
  <c r="A31756" i="1" s="1"/>
  <c r="A31757" i="1" s="1"/>
  <c r="A31758" i="1" s="1"/>
  <c r="A31759" i="1" s="1"/>
  <c r="A31760" i="1" s="1"/>
  <c r="A31761" i="1" s="1"/>
  <c r="A31762" i="1" s="1"/>
  <c r="A31763" i="1" s="1"/>
  <c r="A31764" i="1" s="1"/>
  <c r="A31765" i="1" s="1"/>
  <c r="A31766" i="1" s="1"/>
  <c r="A31767" i="1" s="1"/>
  <c r="A31768" i="1" s="1"/>
  <c r="A31769" i="1" s="1"/>
  <c r="A31770" i="1" s="1"/>
  <c r="A31771" i="1" s="1"/>
  <c r="A31772" i="1" s="1"/>
  <c r="A31773" i="1" s="1"/>
  <c r="A31774" i="1" s="1"/>
  <c r="A31775" i="1" s="1"/>
  <c r="A31776" i="1" s="1"/>
  <c r="A31777" i="1" s="1"/>
  <c r="A31778" i="1" s="1"/>
  <c r="A31779" i="1" s="1"/>
  <c r="A31780" i="1" s="1"/>
  <c r="A31781" i="1" s="1"/>
  <c r="A31782" i="1" s="1"/>
  <c r="A31783" i="1" s="1"/>
  <c r="A31784" i="1" s="1"/>
  <c r="A31785" i="1" s="1"/>
  <c r="A31786" i="1" s="1"/>
  <c r="A31787" i="1" s="1"/>
  <c r="A31788" i="1" s="1"/>
  <c r="A31789" i="1" s="1"/>
  <c r="A31790" i="1" s="1"/>
  <c r="A31791" i="1" s="1"/>
  <c r="A31792" i="1" s="1"/>
  <c r="A31793" i="1" s="1"/>
  <c r="A31794" i="1" s="1"/>
  <c r="A31795" i="1" s="1"/>
  <c r="A31796" i="1" s="1"/>
  <c r="A31797" i="1" s="1"/>
  <c r="A31798" i="1" s="1"/>
  <c r="A31799" i="1" s="1"/>
  <c r="A31800" i="1" s="1"/>
  <c r="A31801" i="1" s="1"/>
  <c r="A31802" i="1" s="1"/>
  <c r="A31803" i="1" s="1"/>
  <c r="A31804" i="1" s="1"/>
  <c r="A31805" i="1" s="1"/>
  <c r="A31806" i="1" s="1"/>
  <c r="A31807" i="1" s="1"/>
  <c r="A31808" i="1" s="1"/>
  <c r="A31809" i="1" s="1"/>
  <c r="A31810" i="1" s="1"/>
  <c r="A31811" i="1" s="1"/>
  <c r="A31812" i="1" s="1"/>
  <c r="A31813" i="1" s="1"/>
  <c r="A31814" i="1" s="1"/>
  <c r="A31815" i="1" s="1"/>
  <c r="A31816" i="1" s="1"/>
  <c r="A31817" i="1" s="1"/>
  <c r="A31818" i="1" s="1"/>
  <c r="A31819" i="1" s="1"/>
  <c r="A31820" i="1" s="1"/>
  <c r="A31821" i="1" s="1"/>
  <c r="A31822" i="1" s="1"/>
  <c r="A31823" i="1" s="1"/>
  <c r="A31824" i="1" s="1"/>
  <c r="A31825" i="1" s="1"/>
  <c r="A31826" i="1" s="1"/>
  <c r="A31827" i="1" s="1"/>
  <c r="A31828" i="1" s="1"/>
  <c r="A31829" i="1" s="1"/>
  <c r="A31830" i="1" s="1"/>
  <c r="A31831" i="1" s="1"/>
  <c r="A31832" i="1" s="1"/>
  <c r="A31833" i="1" s="1"/>
  <c r="A31834" i="1" s="1"/>
  <c r="A31835" i="1" s="1"/>
  <c r="A31836" i="1" s="1"/>
  <c r="A31837" i="1" s="1"/>
  <c r="A31838" i="1" s="1"/>
  <c r="A31839" i="1" s="1"/>
  <c r="A31840" i="1" s="1"/>
  <c r="A31841" i="1" s="1"/>
  <c r="A31842" i="1" s="1"/>
  <c r="A31843" i="1" s="1"/>
  <c r="A31844" i="1" s="1"/>
  <c r="A31845" i="1" s="1"/>
  <c r="A31846" i="1" s="1"/>
  <c r="A31847" i="1" s="1"/>
  <c r="A31848" i="1" s="1"/>
  <c r="A31849" i="1" s="1"/>
  <c r="A31850" i="1" s="1"/>
  <c r="A31851" i="1" s="1"/>
  <c r="A31852" i="1" s="1"/>
  <c r="A31853" i="1" s="1"/>
  <c r="A31854" i="1" s="1"/>
  <c r="A31855" i="1" s="1"/>
  <c r="A31856" i="1" s="1"/>
  <c r="A31857" i="1" s="1"/>
  <c r="A31858" i="1" s="1"/>
  <c r="A31859" i="1" s="1"/>
  <c r="A31860" i="1" s="1"/>
  <c r="A31861" i="1" s="1"/>
  <c r="A31862" i="1" s="1"/>
  <c r="A31863" i="1" s="1"/>
  <c r="A31864" i="1" s="1"/>
  <c r="A31865" i="1" s="1"/>
  <c r="A31866" i="1" s="1"/>
  <c r="A31867" i="1" s="1"/>
  <c r="A31868" i="1" s="1"/>
  <c r="A31869" i="1" s="1"/>
  <c r="A31870" i="1" s="1"/>
  <c r="A31871" i="1" s="1"/>
  <c r="A31872" i="1" s="1"/>
  <c r="A31873" i="1" s="1"/>
  <c r="A31874" i="1" s="1"/>
  <c r="A31875" i="1" s="1"/>
  <c r="A31876" i="1" s="1"/>
  <c r="A31877" i="1" s="1"/>
  <c r="A31878" i="1" s="1"/>
  <c r="A31879" i="1" s="1"/>
  <c r="A31880" i="1" s="1"/>
  <c r="A31881" i="1" s="1"/>
  <c r="A31882" i="1" s="1"/>
  <c r="A31883" i="1" s="1"/>
  <c r="A31884" i="1" s="1"/>
  <c r="A31885" i="1" s="1"/>
  <c r="A31886" i="1" s="1"/>
  <c r="A31887" i="1" s="1"/>
  <c r="A31888" i="1" s="1"/>
  <c r="A31889" i="1" s="1"/>
  <c r="A31890" i="1" s="1"/>
  <c r="A31891" i="1" s="1"/>
  <c r="A31892" i="1" s="1"/>
  <c r="A31893" i="1" s="1"/>
  <c r="A31894" i="1" s="1"/>
  <c r="A31895" i="1" s="1"/>
  <c r="A31896" i="1" s="1"/>
  <c r="A31897" i="1" s="1"/>
  <c r="A31898" i="1" s="1"/>
  <c r="A31899" i="1" s="1"/>
  <c r="A31900" i="1" s="1"/>
  <c r="A31901" i="1" s="1"/>
  <c r="A31902" i="1" s="1"/>
  <c r="A31903" i="1" s="1"/>
  <c r="A31904" i="1" s="1"/>
  <c r="A31905" i="1" s="1"/>
  <c r="A31906" i="1" s="1"/>
  <c r="A31907" i="1" s="1"/>
  <c r="A31908" i="1" s="1"/>
  <c r="A31909" i="1" s="1"/>
  <c r="A31910" i="1" s="1"/>
  <c r="A31911" i="1" s="1"/>
  <c r="A31912" i="1" s="1"/>
  <c r="A31913" i="1" s="1"/>
  <c r="A31914" i="1" s="1"/>
  <c r="A31915" i="1" s="1"/>
  <c r="A31916" i="1" s="1"/>
  <c r="A31917" i="1" s="1"/>
  <c r="A31918" i="1" s="1"/>
  <c r="A31919" i="1" s="1"/>
  <c r="A31920" i="1" s="1"/>
  <c r="A31921" i="1" s="1"/>
  <c r="A31922" i="1" s="1"/>
  <c r="A31923" i="1" s="1"/>
  <c r="A31924" i="1" s="1"/>
  <c r="A31925" i="1" s="1"/>
  <c r="A31926" i="1" s="1"/>
  <c r="A31927" i="1" s="1"/>
  <c r="A31928" i="1" s="1"/>
  <c r="A31929" i="1" s="1"/>
  <c r="A31930" i="1" s="1"/>
  <c r="A31931" i="1" s="1"/>
  <c r="A31932" i="1" s="1"/>
  <c r="A31933" i="1" s="1"/>
  <c r="A31934" i="1" s="1"/>
  <c r="A31935" i="1" s="1"/>
  <c r="A31936" i="1" s="1"/>
  <c r="A31937" i="1" s="1"/>
  <c r="A31938" i="1" s="1"/>
  <c r="A31939" i="1" s="1"/>
  <c r="A31940" i="1" s="1"/>
  <c r="A31941" i="1" s="1"/>
  <c r="A31942" i="1" s="1"/>
  <c r="A31943" i="1" s="1"/>
  <c r="A31944" i="1" s="1"/>
  <c r="A31945" i="1" s="1"/>
  <c r="A31946" i="1" s="1"/>
  <c r="A31947" i="1" s="1"/>
  <c r="A31948" i="1" s="1"/>
  <c r="A31949" i="1" s="1"/>
  <c r="A31950" i="1" s="1"/>
  <c r="A31951" i="1" s="1"/>
  <c r="A31952" i="1" s="1"/>
  <c r="A31953" i="1" s="1"/>
  <c r="A31954" i="1" s="1"/>
  <c r="A31955" i="1" s="1"/>
  <c r="A31956" i="1" s="1"/>
  <c r="A31957" i="1" s="1"/>
  <c r="A31958" i="1" s="1"/>
  <c r="A31959" i="1" s="1"/>
  <c r="A31960" i="1" s="1"/>
  <c r="A31961" i="1" s="1"/>
  <c r="A31962" i="1" s="1"/>
  <c r="A31963" i="1" s="1"/>
  <c r="A31964" i="1" s="1"/>
  <c r="A31965" i="1" s="1"/>
  <c r="A31966" i="1" s="1"/>
  <c r="A31967" i="1" s="1"/>
  <c r="A31968" i="1" s="1"/>
  <c r="A31969" i="1" s="1"/>
  <c r="A31970" i="1" s="1"/>
  <c r="A31971" i="1" s="1"/>
  <c r="A31972" i="1" s="1"/>
  <c r="A31973" i="1" s="1"/>
  <c r="A31974" i="1" s="1"/>
  <c r="A31975" i="1" s="1"/>
  <c r="A31976" i="1" s="1"/>
  <c r="A31977" i="1" s="1"/>
  <c r="A31978" i="1" s="1"/>
  <c r="A31979" i="1" s="1"/>
  <c r="A31980" i="1" s="1"/>
  <c r="A31981" i="1" s="1"/>
  <c r="A31982" i="1" s="1"/>
  <c r="A31983" i="1" s="1"/>
  <c r="A31984" i="1" s="1"/>
  <c r="A31985" i="1" s="1"/>
  <c r="A31986" i="1" s="1"/>
  <c r="A31987" i="1" s="1"/>
  <c r="A31988" i="1" s="1"/>
  <c r="A31989" i="1" s="1"/>
  <c r="A31990" i="1" s="1"/>
  <c r="A31991" i="1" s="1"/>
  <c r="A31992" i="1" s="1"/>
  <c r="A31993" i="1" s="1"/>
  <c r="A31994" i="1" s="1"/>
  <c r="A31995" i="1" s="1"/>
  <c r="A31996" i="1" s="1"/>
  <c r="A31997" i="1" s="1"/>
  <c r="A31998" i="1" s="1"/>
  <c r="A31999" i="1" s="1"/>
  <c r="A32000" i="1" s="1"/>
  <c r="A32001" i="1" s="1"/>
  <c r="A32002" i="1" s="1"/>
  <c r="A32003" i="1" s="1"/>
  <c r="A32004" i="1" s="1"/>
  <c r="A32005" i="1" s="1"/>
  <c r="A32006" i="1" s="1"/>
  <c r="A32007" i="1" s="1"/>
  <c r="A32008" i="1" s="1"/>
  <c r="A32009" i="1" s="1"/>
  <c r="A32010" i="1" s="1"/>
  <c r="A32011" i="1" s="1"/>
  <c r="A32012" i="1" s="1"/>
  <c r="A32013" i="1" s="1"/>
  <c r="A32014" i="1" s="1"/>
  <c r="A32015" i="1" s="1"/>
  <c r="A32016" i="1" s="1"/>
  <c r="A32017" i="1" s="1"/>
  <c r="A32018" i="1" s="1"/>
  <c r="A32019" i="1" s="1"/>
  <c r="A32020" i="1" s="1"/>
  <c r="A32021" i="1" s="1"/>
  <c r="A32022" i="1" s="1"/>
  <c r="A32023" i="1" s="1"/>
  <c r="A32024" i="1" s="1"/>
  <c r="A32025" i="1" s="1"/>
  <c r="A32026" i="1" s="1"/>
  <c r="A32027" i="1" s="1"/>
  <c r="A32028" i="1" s="1"/>
  <c r="A32029" i="1" s="1"/>
  <c r="A32030" i="1" s="1"/>
  <c r="A32031" i="1" s="1"/>
  <c r="A32032" i="1" s="1"/>
  <c r="A32033" i="1" s="1"/>
  <c r="A32034" i="1" s="1"/>
  <c r="A32035" i="1" s="1"/>
  <c r="A32036" i="1" s="1"/>
  <c r="A32037" i="1" s="1"/>
  <c r="A32038" i="1" s="1"/>
  <c r="A32039" i="1" s="1"/>
  <c r="A32040" i="1" s="1"/>
  <c r="A32041" i="1" s="1"/>
  <c r="A32042" i="1" s="1"/>
  <c r="A32043" i="1" s="1"/>
  <c r="A32044" i="1" s="1"/>
  <c r="A32045" i="1" s="1"/>
  <c r="A32046" i="1" s="1"/>
  <c r="A32047" i="1" s="1"/>
  <c r="A32048" i="1" s="1"/>
  <c r="A32049" i="1" s="1"/>
  <c r="A32050" i="1" s="1"/>
  <c r="A32051" i="1" s="1"/>
  <c r="A32052" i="1" s="1"/>
  <c r="A32053" i="1" s="1"/>
  <c r="A32054" i="1" s="1"/>
  <c r="A32055" i="1" s="1"/>
  <c r="A32056" i="1" s="1"/>
  <c r="A32057" i="1" s="1"/>
  <c r="A32058" i="1" s="1"/>
  <c r="A32059" i="1" s="1"/>
  <c r="A32060" i="1" s="1"/>
  <c r="A32061" i="1" s="1"/>
  <c r="A32062" i="1" s="1"/>
  <c r="A32063" i="1" s="1"/>
  <c r="A32064" i="1" s="1"/>
  <c r="A32065" i="1" s="1"/>
  <c r="A32066" i="1" s="1"/>
  <c r="A32067" i="1" s="1"/>
  <c r="A32068" i="1" s="1"/>
  <c r="A32069" i="1" s="1"/>
  <c r="A32070" i="1" s="1"/>
  <c r="A32071" i="1" s="1"/>
  <c r="A32072" i="1" s="1"/>
  <c r="A32073" i="1" s="1"/>
  <c r="A32074" i="1" s="1"/>
  <c r="A32075" i="1" s="1"/>
  <c r="A32076" i="1" s="1"/>
  <c r="A32077" i="1" s="1"/>
  <c r="A32078" i="1" s="1"/>
  <c r="A32079" i="1" s="1"/>
  <c r="A32080" i="1" s="1"/>
  <c r="A32081" i="1" s="1"/>
  <c r="A32082" i="1" s="1"/>
  <c r="A32083" i="1" s="1"/>
  <c r="A32084" i="1" s="1"/>
  <c r="A32085" i="1" s="1"/>
  <c r="A32086" i="1" s="1"/>
  <c r="A32087" i="1" s="1"/>
  <c r="A32088" i="1" s="1"/>
  <c r="A32089" i="1" s="1"/>
  <c r="A32090" i="1" s="1"/>
  <c r="A32091" i="1" s="1"/>
  <c r="A32092" i="1" s="1"/>
  <c r="A32093" i="1" s="1"/>
  <c r="A32094" i="1" s="1"/>
  <c r="A32095" i="1" s="1"/>
  <c r="A32096" i="1" s="1"/>
  <c r="A32097" i="1" s="1"/>
  <c r="A32098" i="1" s="1"/>
  <c r="A32099" i="1" s="1"/>
  <c r="A32100" i="1" s="1"/>
  <c r="A32101" i="1" s="1"/>
  <c r="A32102" i="1" s="1"/>
  <c r="A32103" i="1" s="1"/>
  <c r="A32104" i="1" s="1"/>
  <c r="A32105" i="1" s="1"/>
  <c r="A32106" i="1" s="1"/>
  <c r="A32107" i="1" s="1"/>
  <c r="A32108" i="1" s="1"/>
  <c r="A32109" i="1" s="1"/>
  <c r="A32110" i="1" s="1"/>
  <c r="A32111" i="1" s="1"/>
  <c r="A32112" i="1" s="1"/>
  <c r="A32113" i="1" s="1"/>
  <c r="A32114" i="1" s="1"/>
  <c r="A32115" i="1" s="1"/>
  <c r="A32116" i="1" s="1"/>
  <c r="A32117" i="1" s="1"/>
  <c r="A32118" i="1" s="1"/>
  <c r="A32119" i="1" s="1"/>
  <c r="A32120" i="1" s="1"/>
  <c r="A32121" i="1" s="1"/>
  <c r="A32122" i="1" s="1"/>
  <c r="A32123" i="1" s="1"/>
  <c r="A32124" i="1" s="1"/>
  <c r="A32125" i="1" s="1"/>
  <c r="A32126" i="1" s="1"/>
  <c r="A32127" i="1" s="1"/>
  <c r="A32128" i="1" s="1"/>
  <c r="A32129" i="1" s="1"/>
  <c r="A32130" i="1" s="1"/>
  <c r="A32131" i="1" s="1"/>
  <c r="A32132" i="1" s="1"/>
  <c r="A32133" i="1" s="1"/>
  <c r="A32134" i="1" s="1"/>
  <c r="A32135" i="1" s="1"/>
  <c r="A32136" i="1" s="1"/>
  <c r="A32137" i="1" s="1"/>
  <c r="A32138" i="1" s="1"/>
  <c r="A32139" i="1" s="1"/>
  <c r="A32140" i="1" s="1"/>
  <c r="A32141" i="1" s="1"/>
  <c r="A32142" i="1" s="1"/>
  <c r="A32143" i="1" s="1"/>
  <c r="A32144" i="1" s="1"/>
  <c r="A32145" i="1" s="1"/>
  <c r="A32146" i="1" s="1"/>
  <c r="A32147" i="1" s="1"/>
  <c r="A32148" i="1" s="1"/>
  <c r="A32149" i="1" s="1"/>
  <c r="A32150" i="1" s="1"/>
  <c r="A32151" i="1" s="1"/>
  <c r="A32152" i="1" s="1"/>
  <c r="A32153" i="1" s="1"/>
  <c r="A32154" i="1" s="1"/>
  <c r="A32155" i="1" s="1"/>
  <c r="A32156" i="1" s="1"/>
  <c r="A32157" i="1" s="1"/>
  <c r="A32158" i="1" s="1"/>
  <c r="A32159" i="1" s="1"/>
  <c r="A32160" i="1" s="1"/>
  <c r="A32161" i="1" s="1"/>
  <c r="A32162" i="1" s="1"/>
  <c r="A32163" i="1" s="1"/>
  <c r="A32164" i="1" s="1"/>
  <c r="A32165" i="1" s="1"/>
  <c r="A32166" i="1" s="1"/>
  <c r="A32167" i="1" s="1"/>
  <c r="A32168" i="1" s="1"/>
  <c r="A32169" i="1" s="1"/>
  <c r="A32170" i="1" s="1"/>
  <c r="A32171" i="1" s="1"/>
  <c r="A32172" i="1" s="1"/>
  <c r="A32173" i="1" s="1"/>
  <c r="A32174" i="1" s="1"/>
  <c r="A32175" i="1" s="1"/>
  <c r="A32176" i="1" s="1"/>
  <c r="A32177" i="1" s="1"/>
  <c r="A32178" i="1" s="1"/>
  <c r="A32179" i="1" s="1"/>
  <c r="A32180" i="1" s="1"/>
  <c r="A32181" i="1" s="1"/>
  <c r="A32182" i="1" s="1"/>
  <c r="A32183" i="1" s="1"/>
  <c r="A32184" i="1" s="1"/>
  <c r="A32185" i="1" s="1"/>
  <c r="A32186" i="1" s="1"/>
  <c r="A32187" i="1" s="1"/>
  <c r="A32188" i="1" s="1"/>
  <c r="A32189" i="1" s="1"/>
  <c r="A32190" i="1" s="1"/>
  <c r="A32191" i="1" s="1"/>
  <c r="A32192" i="1" s="1"/>
  <c r="A32193" i="1" s="1"/>
  <c r="A32194" i="1" s="1"/>
  <c r="A32195" i="1" s="1"/>
  <c r="A32196" i="1" s="1"/>
  <c r="A32197" i="1" s="1"/>
  <c r="A32198" i="1" s="1"/>
  <c r="A32199" i="1" s="1"/>
  <c r="A32200" i="1" s="1"/>
  <c r="A32201" i="1" s="1"/>
  <c r="A32202" i="1" s="1"/>
  <c r="A32203" i="1" s="1"/>
  <c r="A32204" i="1" s="1"/>
  <c r="A32205" i="1" s="1"/>
  <c r="A32206" i="1" s="1"/>
  <c r="A32207" i="1" s="1"/>
  <c r="A32208" i="1" s="1"/>
  <c r="A32209" i="1" s="1"/>
  <c r="A32210" i="1" s="1"/>
  <c r="A32211" i="1" s="1"/>
  <c r="A32212" i="1" s="1"/>
  <c r="A32213" i="1" s="1"/>
  <c r="A32214" i="1" s="1"/>
  <c r="A32215" i="1" s="1"/>
  <c r="A32216" i="1" s="1"/>
  <c r="A32217" i="1" s="1"/>
  <c r="A32218" i="1" s="1"/>
  <c r="A32219" i="1" s="1"/>
  <c r="A32220" i="1" s="1"/>
  <c r="A32221" i="1" s="1"/>
  <c r="A32222" i="1" s="1"/>
  <c r="A32223" i="1" s="1"/>
  <c r="A32224" i="1" s="1"/>
  <c r="A32225" i="1" s="1"/>
  <c r="A32226" i="1" s="1"/>
  <c r="A32227" i="1" s="1"/>
  <c r="A32228" i="1" s="1"/>
  <c r="A32229" i="1" s="1"/>
  <c r="A32230" i="1" s="1"/>
  <c r="A32231" i="1" s="1"/>
  <c r="A32232" i="1" s="1"/>
  <c r="A32233" i="1" s="1"/>
  <c r="A32234" i="1" s="1"/>
  <c r="A32235" i="1" s="1"/>
  <c r="A32236" i="1" s="1"/>
  <c r="A32237" i="1" s="1"/>
  <c r="A32238" i="1" s="1"/>
  <c r="A32239" i="1" s="1"/>
  <c r="A32240" i="1" s="1"/>
  <c r="A32241" i="1" s="1"/>
  <c r="A32242" i="1" s="1"/>
  <c r="A32243" i="1" s="1"/>
  <c r="A32244" i="1" s="1"/>
  <c r="A32245" i="1" s="1"/>
  <c r="A32246" i="1" s="1"/>
  <c r="A32247" i="1" s="1"/>
  <c r="A32248" i="1" s="1"/>
  <c r="A32249" i="1" s="1"/>
  <c r="A32250" i="1" s="1"/>
  <c r="A32251" i="1" s="1"/>
  <c r="A32252" i="1" s="1"/>
  <c r="A32253" i="1" s="1"/>
  <c r="A32254" i="1" s="1"/>
  <c r="A32255" i="1" s="1"/>
  <c r="A32256" i="1" s="1"/>
  <c r="A32257" i="1" s="1"/>
  <c r="A32258" i="1" s="1"/>
  <c r="A32259" i="1" s="1"/>
  <c r="A32260" i="1" s="1"/>
  <c r="A32261" i="1" s="1"/>
  <c r="A32262" i="1" s="1"/>
  <c r="A32263" i="1" s="1"/>
  <c r="A32264" i="1" s="1"/>
  <c r="A32265" i="1" s="1"/>
  <c r="A32266" i="1" s="1"/>
  <c r="A32267" i="1" s="1"/>
  <c r="A32268" i="1" s="1"/>
  <c r="A32269" i="1" s="1"/>
  <c r="A32270" i="1" s="1"/>
  <c r="A32271" i="1" s="1"/>
  <c r="A32272" i="1" s="1"/>
  <c r="A32273" i="1" s="1"/>
  <c r="A32274" i="1" s="1"/>
  <c r="A32275" i="1" s="1"/>
  <c r="A32276" i="1" s="1"/>
  <c r="A32277" i="1" s="1"/>
  <c r="A32278" i="1" s="1"/>
  <c r="A32279" i="1" s="1"/>
  <c r="A32280" i="1" s="1"/>
  <c r="A32281" i="1" s="1"/>
  <c r="A32282" i="1" s="1"/>
  <c r="A32283" i="1" s="1"/>
  <c r="A32284" i="1" s="1"/>
  <c r="A32285" i="1" s="1"/>
  <c r="A32286" i="1" s="1"/>
  <c r="A32287" i="1" s="1"/>
  <c r="A32288" i="1" s="1"/>
  <c r="A32289" i="1" s="1"/>
  <c r="A32290" i="1" s="1"/>
  <c r="A32291" i="1" s="1"/>
  <c r="A32292" i="1" s="1"/>
  <c r="A32293" i="1" s="1"/>
  <c r="A32294" i="1" s="1"/>
  <c r="A32295" i="1" s="1"/>
  <c r="A32296" i="1" s="1"/>
  <c r="A32297" i="1" s="1"/>
  <c r="A32298" i="1" s="1"/>
  <c r="A32299" i="1" s="1"/>
  <c r="A32300" i="1" s="1"/>
  <c r="A32301" i="1" s="1"/>
  <c r="A32302" i="1" s="1"/>
  <c r="A32303" i="1" s="1"/>
  <c r="A32304" i="1" s="1"/>
  <c r="A32305" i="1" s="1"/>
  <c r="A32306" i="1" s="1"/>
  <c r="A32307" i="1" s="1"/>
  <c r="A32308" i="1" s="1"/>
  <c r="A32309" i="1" s="1"/>
  <c r="A32310" i="1" s="1"/>
  <c r="A32311" i="1" s="1"/>
  <c r="A32312" i="1" s="1"/>
  <c r="A32313" i="1" s="1"/>
  <c r="A32314" i="1" s="1"/>
  <c r="A32315" i="1" s="1"/>
  <c r="A32316" i="1" s="1"/>
  <c r="A32317" i="1" s="1"/>
  <c r="A32318" i="1" s="1"/>
  <c r="A32319" i="1" s="1"/>
  <c r="A32320" i="1" s="1"/>
  <c r="A32321" i="1" s="1"/>
  <c r="A32322" i="1" s="1"/>
  <c r="A32323" i="1" s="1"/>
  <c r="A32324" i="1" s="1"/>
  <c r="A32325" i="1" s="1"/>
  <c r="A32326" i="1" s="1"/>
  <c r="A32327" i="1" s="1"/>
  <c r="A32328" i="1" s="1"/>
  <c r="A32329" i="1" s="1"/>
  <c r="A32330" i="1" s="1"/>
  <c r="A32331" i="1" s="1"/>
  <c r="A32332" i="1" s="1"/>
  <c r="A32333" i="1" s="1"/>
  <c r="A32334" i="1" s="1"/>
  <c r="A32335" i="1" s="1"/>
  <c r="A32336" i="1" s="1"/>
  <c r="A32337" i="1" s="1"/>
  <c r="A32338" i="1" s="1"/>
  <c r="A32339" i="1" s="1"/>
  <c r="A32340" i="1" s="1"/>
  <c r="A32341" i="1" s="1"/>
  <c r="A32342" i="1" s="1"/>
  <c r="A32343" i="1" s="1"/>
  <c r="A32344" i="1" s="1"/>
  <c r="A32345" i="1" s="1"/>
  <c r="A32346" i="1" s="1"/>
  <c r="A32347" i="1" s="1"/>
  <c r="A32348" i="1" s="1"/>
  <c r="A32349" i="1" s="1"/>
  <c r="A32350" i="1" s="1"/>
  <c r="A32351" i="1" s="1"/>
  <c r="A32352" i="1" s="1"/>
  <c r="A32353" i="1" s="1"/>
  <c r="A32354" i="1" s="1"/>
  <c r="A32355" i="1" s="1"/>
  <c r="A32356" i="1" s="1"/>
  <c r="A32357" i="1" s="1"/>
  <c r="A32358" i="1" s="1"/>
  <c r="A32359" i="1" s="1"/>
  <c r="A32360" i="1" s="1"/>
  <c r="A32361" i="1" s="1"/>
  <c r="A32362" i="1" s="1"/>
  <c r="A32363" i="1" s="1"/>
  <c r="A32364" i="1" s="1"/>
  <c r="A32365" i="1" s="1"/>
  <c r="A32366" i="1" s="1"/>
  <c r="A32367" i="1" s="1"/>
  <c r="A32368" i="1" s="1"/>
  <c r="A32369" i="1" s="1"/>
  <c r="A32370" i="1" s="1"/>
  <c r="A32371" i="1" s="1"/>
  <c r="A32372" i="1" s="1"/>
  <c r="A32373" i="1" s="1"/>
  <c r="A32374" i="1" s="1"/>
  <c r="A32375" i="1" s="1"/>
  <c r="A32376" i="1" s="1"/>
  <c r="A32377" i="1" s="1"/>
  <c r="A32378" i="1" s="1"/>
  <c r="A32379" i="1" s="1"/>
  <c r="A32380" i="1" s="1"/>
  <c r="A32381" i="1" s="1"/>
  <c r="A32382" i="1" s="1"/>
  <c r="A32383" i="1" s="1"/>
  <c r="A32384" i="1" s="1"/>
  <c r="A32385" i="1" s="1"/>
  <c r="A32386" i="1" s="1"/>
  <c r="A32387" i="1" s="1"/>
  <c r="A32388" i="1" s="1"/>
  <c r="A32389" i="1" s="1"/>
  <c r="A32390" i="1" s="1"/>
  <c r="A32391" i="1" s="1"/>
  <c r="A32392" i="1" s="1"/>
  <c r="A32393" i="1" s="1"/>
  <c r="A32394" i="1" s="1"/>
  <c r="A32395" i="1" s="1"/>
  <c r="A32396" i="1" s="1"/>
  <c r="A32397" i="1" s="1"/>
  <c r="A32398" i="1" s="1"/>
  <c r="A32399" i="1" s="1"/>
  <c r="A32400" i="1" s="1"/>
  <c r="A32401" i="1" s="1"/>
  <c r="A32402" i="1" s="1"/>
  <c r="A32403" i="1" s="1"/>
  <c r="A32404" i="1" s="1"/>
  <c r="A32405" i="1" s="1"/>
  <c r="A32406" i="1" s="1"/>
  <c r="A32407" i="1" s="1"/>
  <c r="A32408" i="1" s="1"/>
  <c r="A32409" i="1" s="1"/>
  <c r="A32410" i="1" s="1"/>
  <c r="A32411" i="1" s="1"/>
  <c r="A32412" i="1" s="1"/>
  <c r="A32413" i="1" s="1"/>
  <c r="A32414" i="1" s="1"/>
  <c r="A32415" i="1" s="1"/>
  <c r="A32416" i="1" s="1"/>
  <c r="A32417" i="1" s="1"/>
  <c r="A32418" i="1" s="1"/>
  <c r="A32419" i="1" s="1"/>
  <c r="A32420" i="1" s="1"/>
  <c r="A32421" i="1" s="1"/>
  <c r="A32422" i="1" s="1"/>
  <c r="A32423" i="1" s="1"/>
  <c r="A32424" i="1" s="1"/>
  <c r="A32425" i="1" s="1"/>
  <c r="A32426" i="1" s="1"/>
  <c r="A32427" i="1" s="1"/>
  <c r="A32428" i="1" s="1"/>
  <c r="A32429" i="1" s="1"/>
  <c r="A32430" i="1" s="1"/>
  <c r="A32431" i="1" s="1"/>
  <c r="A32432" i="1" s="1"/>
  <c r="A32433" i="1" s="1"/>
  <c r="A32434" i="1" s="1"/>
  <c r="A32435" i="1" s="1"/>
  <c r="A32436" i="1" s="1"/>
  <c r="A32437" i="1" s="1"/>
  <c r="A32438" i="1" s="1"/>
  <c r="A32439" i="1" s="1"/>
  <c r="A32440" i="1" s="1"/>
  <c r="A32441" i="1" s="1"/>
  <c r="A32442" i="1" s="1"/>
  <c r="A32443" i="1" s="1"/>
  <c r="A32444" i="1" s="1"/>
  <c r="A32445" i="1" s="1"/>
  <c r="A32446" i="1" s="1"/>
  <c r="A32447" i="1" s="1"/>
  <c r="A32448" i="1" s="1"/>
  <c r="A32449" i="1" s="1"/>
  <c r="A32450" i="1" s="1"/>
  <c r="A32451" i="1" s="1"/>
  <c r="A32452" i="1" s="1"/>
  <c r="A32453" i="1" s="1"/>
  <c r="A32454" i="1" s="1"/>
  <c r="A32455" i="1" s="1"/>
  <c r="A32456" i="1" s="1"/>
  <c r="A32457" i="1" s="1"/>
  <c r="A32458" i="1" s="1"/>
  <c r="A32459" i="1" s="1"/>
  <c r="A32460" i="1" s="1"/>
  <c r="A32461" i="1" s="1"/>
  <c r="A32462" i="1" s="1"/>
  <c r="A32463" i="1" s="1"/>
  <c r="A32464" i="1" s="1"/>
  <c r="A32465" i="1" s="1"/>
  <c r="A32466" i="1" s="1"/>
  <c r="A32467" i="1" s="1"/>
  <c r="A32468" i="1" s="1"/>
  <c r="A32469" i="1" s="1"/>
  <c r="A32470" i="1" s="1"/>
  <c r="A32471" i="1" s="1"/>
  <c r="A32472" i="1" s="1"/>
  <c r="A32473" i="1" s="1"/>
  <c r="A32474" i="1" s="1"/>
  <c r="A32475" i="1" s="1"/>
  <c r="A32476" i="1" s="1"/>
  <c r="A32477" i="1" s="1"/>
  <c r="A32478" i="1" s="1"/>
  <c r="A32479" i="1" s="1"/>
  <c r="A32480" i="1" s="1"/>
  <c r="A32481" i="1" s="1"/>
  <c r="A32482" i="1" s="1"/>
  <c r="A32483" i="1" s="1"/>
  <c r="A32484" i="1" s="1"/>
  <c r="A32485" i="1" s="1"/>
  <c r="A32486" i="1" s="1"/>
  <c r="A32487" i="1" s="1"/>
  <c r="A32488" i="1" s="1"/>
  <c r="A32489" i="1" s="1"/>
  <c r="A32490" i="1" s="1"/>
  <c r="A32491" i="1" s="1"/>
  <c r="A32492" i="1" s="1"/>
  <c r="A32493" i="1" s="1"/>
  <c r="A32494" i="1" s="1"/>
  <c r="A32495" i="1" s="1"/>
  <c r="A32496" i="1" s="1"/>
  <c r="A32497" i="1" s="1"/>
  <c r="A32498" i="1" s="1"/>
  <c r="A32499" i="1" s="1"/>
  <c r="A32500" i="1" s="1"/>
  <c r="A32501" i="1" s="1"/>
  <c r="A32502" i="1" s="1"/>
  <c r="A32503" i="1" s="1"/>
  <c r="A32504" i="1" s="1"/>
  <c r="A32505" i="1" s="1"/>
  <c r="A32506" i="1" s="1"/>
  <c r="A32507" i="1" s="1"/>
  <c r="A32508" i="1" s="1"/>
  <c r="A32509" i="1" s="1"/>
  <c r="A32510" i="1" s="1"/>
  <c r="A32511" i="1" s="1"/>
  <c r="A32512" i="1" s="1"/>
  <c r="A32513" i="1" s="1"/>
  <c r="A32514" i="1" s="1"/>
  <c r="A32515" i="1" s="1"/>
  <c r="A32516" i="1" s="1"/>
  <c r="A32517" i="1" s="1"/>
  <c r="A32518" i="1" s="1"/>
  <c r="A32519" i="1" s="1"/>
  <c r="A32520" i="1" s="1"/>
  <c r="A32521" i="1" s="1"/>
  <c r="A32522" i="1" s="1"/>
  <c r="A32523" i="1" s="1"/>
  <c r="A32524" i="1" s="1"/>
  <c r="A32525" i="1" s="1"/>
  <c r="A32526" i="1" s="1"/>
  <c r="A32527" i="1" s="1"/>
  <c r="A32528" i="1" s="1"/>
  <c r="A32529" i="1" s="1"/>
  <c r="A32530" i="1" s="1"/>
  <c r="A32531" i="1" s="1"/>
  <c r="A32532" i="1" s="1"/>
  <c r="A32533" i="1" s="1"/>
  <c r="A32534" i="1" s="1"/>
  <c r="A32535" i="1" s="1"/>
  <c r="A32536" i="1" s="1"/>
  <c r="A32537" i="1" s="1"/>
  <c r="A32538" i="1" s="1"/>
  <c r="A32539" i="1" s="1"/>
  <c r="A32540" i="1" s="1"/>
  <c r="A32541" i="1" s="1"/>
  <c r="A32542" i="1" s="1"/>
  <c r="A32543" i="1" s="1"/>
  <c r="A32544" i="1" s="1"/>
  <c r="A32545" i="1" s="1"/>
  <c r="A32546" i="1" s="1"/>
  <c r="A32547" i="1" s="1"/>
  <c r="A32548" i="1" s="1"/>
  <c r="A32549" i="1" s="1"/>
  <c r="A32550" i="1" s="1"/>
  <c r="A32551" i="1" s="1"/>
  <c r="A32552" i="1" s="1"/>
  <c r="A32553" i="1" s="1"/>
  <c r="A32554" i="1" s="1"/>
  <c r="A32555" i="1" s="1"/>
  <c r="A32556" i="1" s="1"/>
  <c r="A32557" i="1" s="1"/>
  <c r="A32558" i="1" s="1"/>
  <c r="A32559" i="1" s="1"/>
  <c r="A32560" i="1" s="1"/>
  <c r="A32561" i="1" s="1"/>
  <c r="A32562" i="1" s="1"/>
  <c r="A32563" i="1" s="1"/>
  <c r="A32564" i="1" s="1"/>
  <c r="A32565" i="1" s="1"/>
  <c r="A32566" i="1" s="1"/>
  <c r="A32567" i="1" s="1"/>
  <c r="A32568" i="1" s="1"/>
  <c r="A32569" i="1" s="1"/>
  <c r="A32570" i="1" s="1"/>
  <c r="A32571" i="1" s="1"/>
  <c r="A32572" i="1" s="1"/>
  <c r="A32573" i="1" s="1"/>
  <c r="A32574" i="1" s="1"/>
  <c r="A32575" i="1" s="1"/>
  <c r="A32576" i="1" s="1"/>
  <c r="A32577" i="1" s="1"/>
  <c r="A32578" i="1" s="1"/>
  <c r="A32579" i="1" s="1"/>
  <c r="A32580" i="1" s="1"/>
  <c r="A32581" i="1" s="1"/>
  <c r="A32582" i="1" s="1"/>
  <c r="A32583" i="1" s="1"/>
  <c r="A32584" i="1" s="1"/>
  <c r="A32585" i="1" s="1"/>
  <c r="A32586" i="1" s="1"/>
  <c r="A32587" i="1" s="1"/>
  <c r="A32588" i="1" s="1"/>
  <c r="A32589" i="1" s="1"/>
  <c r="A32590" i="1" s="1"/>
  <c r="A32591" i="1" s="1"/>
  <c r="A32592" i="1" s="1"/>
  <c r="A32593" i="1" s="1"/>
  <c r="A32594" i="1" s="1"/>
  <c r="A32595" i="1" s="1"/>
  <c r="A32596" i="1" s="1"/>
  <c r="A32597" i="1" s="1"/>
  <c r="A32598" i="1" s="1"/>
  <c r="A32599" i="1" s="1"/>
  <c r="A32600" i="1" s="1"/>
  <c r="A32601" i="1" s="1"/>
  <c r="A32602" i="1" s="1"/>
  <c r="A32603" i="1" s="1"/>
  <c r="A32604" i="1" s="1"/>
  <c r="A32605" i="1" s="1"/>
  <c r="A32606" i="1" s="1"/>
  <c r="A32607" i="1" s="1"/>
  <c r="A32608" i="1" s="1"/>
  <c r="A32609" i="1" s="1"/>
  <c r="A32610" i="1" s="1"/>
  <c r="A32611" i="1" s="1"/>
  <c r="A32612" i="1" s="1"/>
  <c r="A32613" i="1" s="1"/>
  <c r="A32614" i="1" s="1"/>
  <c r="A32615" i="1" s="1"/>
  <c r="A32616" i="1" s="1"/>
  <c r="A32617" i="1" s="1"/>
  <c r="A32618" i="1" s="1"/>
  <c r="A32619" i="1" s="1"/>
  <c r="A32620" i="1" s="1"/>
  <c r="A32621" i="1" s="1"/>
  <c r="A32622" i="1" s="1"/>
  <c r="A32623" i="1" s="1"/>
  <c r="A32624" i="1" s="1"/>
  <c r="A32625" i="1" s="1"/>
  <c r="A32626" i="1" s="1"/>
  <c r="A32627" i="1" s="1"/>
  <c r="A32628" i="1" s="1"/>
  <c r="A32629" i="1" s="1"/>
  <c r="A32630" i="1" s="1"/>
  <c r="A32631" i="1" s="1"/>
  <c r="A32632" i="1" s="1"/>
  <c r="A32633" i="1" s="1"/>
  <c r="A32634" i="1" s="1"/>
  <c r="A32635" i="1" s="1"/>
  <c r="A32636" i="1" s="1"/>
  <c r="A32637" i="1" s="1"/>
  <c r="A32638" i="1" s="1"/>
  <c r="A32639" i="1" s="1"/>
  <c r="A32640" i="1" s="1"/>
  <c r="A32641" i="1" s="1"/>
  <c r="A32642" i="1" s="1"/>
  <c r="A32643" i="1" s="1"/>
  <c r="A32644" i="1" s="1"/>
  <c r="A32645" i="1" s="1"/>
  <c r="A32646" i="1" s="1"/>
  <c r="A32647" i="1" s="1"/>
  <c r="A32648" i="1" s="1"/>
  <c r="A32649" i="1" s="1"/>
  <c r="A32650" i="1" s="1"/>
  <c r="A32651" i="1" s="1"/>
  <c r="A32652" i="1" s="1"/>
  <c r="A32653" i="1" s="1"/>
  <c r="A32654" i="1" s="1"/>
  <c r="A32655" i="1" s="1"/>
  <c r="A32656" i="1" s="1"/>
  <c r="A32657" i="1" s="1"/>
  <c r="A32658" i="1" s="1"/>
  <c r="A32659" i="1" s="1"/>
  <c r="A32660" i="1" s="1"/>
  <c r="A32661" i="1" s="1"/>
  <c r="A32662" i="1" s="1"/>
  <c r="A32663" i="1" s="1"/>
  <c r="A32664" i="1" s="1"/>
  <c r="A32665" i="1" s="1"/>
  <c r="A32666" i="1" s="1"/>
  <c r="A32667" i="1" s="1"/>
  <c r="A32668" i="1" s="1"/>
  <c r="A32669" i="1" s="1"/>
  <c r="A32670" i="1" s="1"/>
  <c r="A32671" i="1" s="1"/>
  <c r="A32672" i="1" s="1"/>
  <c r="A32673" i="1" s="1"/>
  <c r="A32674" i="1" s="1"/>
  <c r="A32675" i="1" s="1"/>
  <c r="A32676" i="1" s="1"/>
  <c r="A32677" i="1" s="1"/>
  <c r="A32678" i="1" s="1"/>
  <c r="A32679" i="1" s="1"/>
  <c r="A32680" i="1" s="1"/>
  <c r="A32681" i="1" s="1"/>
  <c r="A32682" i="1" s="1"/>
  <c r="A32683" i="1" s="1"/>
  <c r="A32684" i="1" s="1"/>
  <c r="A32685" i="1" s="1"/>
  <c r="A32686" i="1" s="1"/>
  <c r="A32687" i="1" s="1"/>
  <c r="A32688" i="1" s="1"/>
  <c r="A32689" i="1" s="1"/>
  <c r="A32690" i="1" s="1"/>
  <c r="A32691" i="1" s="1"/>
  <c r="A32692" i="1" s="1"/>
  <c r="A32693" i="1" s="1"/>
  <c r="A32694" i="1" s="1"/>
  <c r="A32695" i="1" s="1"/>
  <c r="A32696" i="1" s="1"/>
  <c r="A32697" i="1" s="1"/>
  <c r="A32698" i="1" s="1"/>
  <c r="A32699" i="1" s="1"/>
  <c r="A32700" i="1" s="1"/>
  <c r="A32701" i="1" s="1"/>
  <c r="A32702" i="1" s="1"/>
  <c r="A32703" i="1" s="1"/>
  <c r="A32704" i="1" s="1"/>
  <c r="A32705" i="1" s="1"/>
  <c r="A32706" i="1" s="1"/>
  <c r="A32707" i="1" s="1"/>
  <c r="A32708" i="1" s="1"/>
  <c r="A32709" i="1" s="1"/>
  <c r="A32710" i="1" s="1"/>
  <c r="A32711" i="1" s="1"/>
  <c r="A32712" i="1" s="1"/>
  <c r="A32713" i="1" s="1"/>
  <c r="A32714" i="1" s="1"/>
  <c r="A32715" i="1" s="1"/>
  <c r="A32716" i="1" s="1"/>
  <c r="A32717" i="1" s="1"/>
  <c r="A32718" i="1" s="1"/>
  <c r="A32719" i="1" s="1"/>
  <c r="A32720" i="1" s="1"/>
  <c r="A32721" i="1" s="1"/>
  <c r="A32722" i="1" s="1"/>
  <c r="A32723" i="1" s="1"/>
  <c r="A32724" i="1" s="1"/>
  <c r="A32725" i="1" s="1"/>
  <c r="A32726" i="1" s="1"/>
  <c r="A32727" i="1" s="1"/>
  <c r="A32728" i="1" s="1"/>
  <c r="A32729" i="1" s="1"/>
  <c r="A32730" i="1" s="1"/>
  <c r="A32731" i="1" s="1"/>
  <c r="A32732" i="1" s="1"/>
  <c r="A32733" i="1" s="1"/>
  <c r="A32734" i="1" s="1"/>
  <c r="A32735" i="1" s="1"/>
  <c r="A32736" i="1" s="1"/>
  <c r="A32737" i="1" s="1"/>
  <c r="A32738" i="1" s="1"/>
  <c r="A32739" i="1" s="1"/>
  <c r="A32740" i="1" s="1"/>
  <c r="A32741" i="1" s="1"/>
  <c r="A32742" i="1" s="1"/>
  <c r="A32743" i="1" s="1"/>
  <c r="A32744" i="1" s="1"/>
  <c r="A32745" i="1" s="1"/>
  <c r="A32746" i="1" s="1"/>
  <c r="A32747" i="1" s="1"/>
  <c r="A32748" i="1" s="1"/>
  <c r="A32749" i="1" s="1"/>
  <c r="A32750" i="1" s="1"/>
  <c r="A32751" i="1" s="1"/>
  <c r="A32752" i="1" s="1"/>
  <c r="A32753" i="1" s="1"/>
  <c r="A32754" i="1" s="1"/>
  <c r="A32755" i="1" s="1"/>
  <c r="A32756" i="1" s="1"/>
  <c r="A32757" i="1" s="1"/>
  <c r="A32758" i="1" s="1"/>
  <c r="A32759" i="1" s="1"/>
  <c r="A32760" i="1" s="1"/>
  <c r="A32761" i="1" s="1"/>
  <c r="A32762" i="1" s="1"/>
  <c r="A32763" i="1" s="1"/>
  <c r="A32764" i="1" s="1"/>
  <c r="A32765" i="1" s="1"/>
  <c r="A32766" i="1" s="1"/>
  <c r="A32767" i="1" s="1"/>
  <c r="A32768" i="1" s="1"/>
  <c r="A32769" i="1" s="1"/>
  <c r="A32770" i="1" s="1"/>
  <c r="A32771" i="1" s="1"/>
  <c r="A32772" i="1" s="1"/>
  <c r="A32773" i="1" s="1"/>
  <c r="A32774" i="1" s="1"/>
  <c r="A32775" i="1" s="1"/>
  <c r="A32776" i="1" s="1"/>
  <c r="A32777" i="1" s="1"/>
  <c r="A32778" i="1" s="1"/>
  <c r="A32779" i="1" s="1"/>
  <c r="A32780" i="1" s="1"/>
  <c r="A32781" i="1" s="1"/>
  <c r="A32782" i="1" s="1"/>
  <c r="A32783" i="1" s="1"/>
  <c r="A32784" i="1" s="1"/>
  <c r="A32785" i="1" s="1"/>
  <c r="A32786" i="1" s="1"/>
  <c r="A32787" i="1" s="1"/>
  <c r="A32788" i="1" s="1"/>
  <c r="A32789" i="1" s="1"/>
  <c r="A32790" i="1" s="1"/>
  <c r="A32791" i="1" s="1"/>
  <c r="A32792" i="1" s="1"/>
  <c r="A32793" i="1" s="1"/>
  <c r="A32794" i="1" s="1"/>
  <c r="A32795" i="1" s="1"/>
  <c r="A32796" i="1" s="1"/>
  <c r="A32797" i="1" s="1"/>
  <c r="A32798" i="1" s="1"/>
  <c r="A32799" i="1" s="1"/>
  <c r="A32800" i="1" s="1"/>
  <c r="A32801" i="1" s="1"/>
  <c r="A32802" i="1" s="1"/>
  <c r="A32803" i="1" s="1"/>
  <c r="A32804" i="1" s="1"/>
  <c r="A32805" i="1" s="1"/>
  <c r="A32806" i="1" s="1"/>
  <c r="A32807" i="1" s="1"/>
  <c r="A32808" i="1" s="1"/>
  <c r="A32809" i="1" s="1"/>
  <c r="A32810" i="1" s="1"/>
  <c r="A32811" i="1" s="1"/>
  <c r="A32812" i="1" s="1"/>
  <c r="A32813" i="1" s="1"/>
  <c r="A32814" i="1" s="1"/>
  <c r="A32815" i="1" s="1"/>
  <c r="A32816" i="1" s="1"/>
  <c r="A32817" i="1" s="1"/>
  <c r="A32818" i="1" s="1"/>
  <c r="A32819" i="1" s="1"/>
  <c r="A32820" i="1" s="1"/>
  <c r="A32821" i="1" s="1"/>
  <c r="A32822" i="1" s="1"/>
  <c r="A32823" i="1" s="1"/>
  <c r="A32824" i="1" s="1"/>
  <c r="A32825" i="1" s="1"/>
  <c r="A32826" i="1" s="1"/>
  <c r="A32827" i="1" s="1"/>
  <c r="A32828" i="1" s="1"/>
  <c r="A32829" i="1" s="1"/>
  <c r="A32830" i="1" s="1"/>
  <c r="A32831" i="1" s="1"/>
  <c r="A32832" i="1" s="1"/>
  <c r="A32833" i="1" s="1"/>
  <c r="A32834" i="1" s="1"/>
  <c r="A32835" i="1" s="1"/>
  <c r="A32836" i="1" s="1"/>
  <c r="A32837" i="1" s="1"/>
  <c r="A32838" i="1" s="1"/>
  <c r="A32839" i="1" s="1"/>
  <c r="A32840" i="1" s="1"/>
  <c r="A32841" i="1" s="1"/>
  <c r="A32842" i="1" s="1"/>
  <c r="A32843" i="1" s="1"/>
  <c r="A32844" i="1" s="1"/>
  <c r="A32845" i="1" s="1"/>
  <c r="A32846" i="1" s="1"/>
  <c r="A32847" i="1" s="1"/>
  <c r="A32848" i="1" s="1"/>
  <c r="A32849" i="1" s="1"/>
  <c r="A32850" i="1" s="1"/>
  <c r="A32851" i="1" s="1"/>
  <c r="A32852" i="1" s="1"/>
  <c r="A32853" i="1" s="1"/>
  <c r="A32854" i="1" s="1"/>
  <c r="A32855" i="1" s="1"/>
  <c r="A32856" i="1" s="1"/>
  <c r="A32857" i="1" s="1"/>
  <c r="A32858" i="1" s="1"/>
  <c r="A32859" i="1" s="1"/>
  <c r="A32860" i="1" s="1"/>
  <c r="A32861" i="1" s="1"/>
  <c r="A32862" i="1" s="1"/>
  <c r="A32863" i="1" s="1"/>
  <c r="A32864" i="1" s="1"/>
  <c r="A32865" i="1" s="1"/>
  <c r="A32866" i="1" s="1"/>
  <c r="A32867" i="1" s="1"/>
  <c r="A32868" i="1" s="1"/>
  <c r="A32869" i="1" s="1"/>
  <c r="A32870" i="1" s="1"/>
  <c r="A32871" i="1" s="1"/>
  <c r="A32872" i="1" s="1"/>
  <c r="A32873" i="1" s="1"/>
  <c r="A32874" i="1" s="1"/>
  <c r="A32875" i="1" s="1"/>
  <c r="A32876" i="1" s="1"/>
  <c r="A32877" i="1" s="1"/>
  <c r="A32878" i="1" s="1"/>
  <c r="A32879" i="1" s="1"/>
  <c r="A32880" i="1" s="1"/>
  <c r="A32881" i="1" s="1"/>
  <c r="A32882" i="1" s="1"/>
  <c r="A32883" i="1" s="1"/>
  <c r="A32884" i="1" s="1"/>
  <c r="A32885" i="1" s="1"/>
  <c r="A32886" i="1" s="1"/>
  <c r="A32887" i="1" s="1"/>
  <c r="A32888" i="1" s="1"/>
  <c r="A32889" i="1" s="1"/>
  <c r="A32890" i="1" s="1"/>
  <c r="A32891" i="1" s="1"/>
  <c r="A32892" i="1" s="1"/>
  <c r="A32893" i="1" s="1"/>
  <c r="A32894" i="1" s="1"/>
  <c r="A32895" i="1" s="1"/>
  <c r="A32896" i="1" s="1"/>
  <c r="A32897" i="1" s="1"/>
  <c r="A32898" i="1" s="1"/>
  <c r="A32899" i="1" s="1"/>
  <c r="A32900" i="1" s="1"/>
  <c r="A32901" i="1" s="1"/>
  <c r="A32902" i="1" s="1"/>
  <c r="A32903" i="1" s="1"/>
  <c r="A32904" i="1" s="1"/>
  <c r="A32905" i="1" s="1"/>
  <c r="A32906" i="1" s="1"/>
  <c r="A32907" i="1" s="1"/>
  <c r="A32908" i="1" s="1"/>
  <c r="A32909" i="1" s="1"/>
  <c r="A32910" i="1" s="1"/>
  <c r="A32911" i="1" s="1"/>
  <c r="A32912" i="1" s="1"/>
  <c r="A32913" i="1" s="1"/>
  <c r="A32914" i="1" s="1"/>
  <c r="A32915" i="1" s="1"/>
  <c r="A32916" i="1" s="1"/>
  <c r="A32917" i="1" s="1"/>
  <c r="A32918" i="1" s="1"/>
  <c r="A32919" i="1" s="1"/>
  <c r="A32920" i="1" s="1"/>
  <c r="A32921" i="1" s="1"/>
  <c r="A32922" i="1" s="1"/>
  <c r="A32923" i="1" s="1"/>
  <c r="A32924" i="1" s="1"/>
  <c r="A32925" i="1" s="1"/>
  <c r="A32926" i="1" s="1"/>
  <c r="A32927" i="1" s="1"/>
  <c r="A32928" i="1" s="1"/>
  <c r="A32929" i="1" s="1"/>
  <c r="A32930" i="1" s="1"/>
  <c r="A32931" i="1" s="1"/>
  <c r="A32932" i="1" s="1"/>
  <c r="A32933" i="1" s="1"/>
  <c r="A32934" i="1" s="1"/>
  <c r="A32935" i="1" s="1"/>
  <c r="A32936" i="1" s="1"/>
  <c r="A32937" i="1" s="1"/>
  <c r="A32938" i="1" s="1"/>
  <c r="A32939" i="1" s="1"/>
  <c r="A32940" i="1" s="1"/>
  <c r="A32941" i="1" s="1"/>
  <c r="A32942" i="1" s="1"/>
  <c r="A32943" i="1" s="1"/>
  <c r="A32944" i="1" s="1"/>
  <c r="A32945" i="1" s="1"/>
  <c r="A32946" i="1" s="1"/>
  <c r="A32947" i="1" s="1"/>
  <c r="A32948" i="1" s="1"/>
  <c r="A32949" i="1" s="1"/>
  <c r="A32950" i="1" s="1"/>
  <c r="A32951" i="1" s="1"/>
  <c r="A32952" i="1" s="1"/>
  <c r="A32953" i="1" s="1"/>
  <c r="A32954" i="1" s="1"/>
  <c r="A32955" i="1" s="1"/>
  <c r="A32956" i="1" s="1"/>
  <c r="A32957" i="1" s="1"/>
  <c r="A32958" i="1" s="1"/>
  <c r="A32959" i="1" s="1"/>
  <c r="A32960" i="1" s="1"/>
  <c r="A32961" i="1" s="1"/>
  <c r="A32962" i="1" s="1"/>
  <c r="A32963" i="1" s="1"/>
  <c r="A32964" i="1" s="1"/>
  <c r="A32965" i="1" s="1"/>
  <c r="A32966" i="1" s="1"/>
  <c r="A32967" i="1" s="1"/>
  <c r="A32968" i="1" s="1"/>
  <c r="A32969" i="1" s="1"/>
  <c r="A32970" i="1" s="1"/>
  <c r="A32971" i="1" s="1"/>
  <c r="A32972" i="1" s="1"/>
  <c r="A32973" i="1" s="1"/>
  <c r="A32974" i="1" s="1"/>
  <c r="A32975" i="1" s="1"/>
  <c r="A32976" i="1" s="1"/>
  <c r="A32977" i="1" s="1"/>
  <c r="A32978" i="1" s="1"/>
  <c r="A32979" i="1" s="1"/>
  <c r="A32980" i="1" s="1"/>
  <c r="A32981" i="1" s="1"/>
  <c r="A32982" i="1" s="1"/>
  <c r="A32983" i="1" s="1"/>
  <c r="A32984" i="1" s="1"/>
  <c r="A32985" i="1" s="1"/>
  <c r="A32986" i="1" s="1"/>
  <c r="A32987" i="1" s="1"/>
  <c r="A32988" i="1" s="1"/>
  <c r="A32989" i="1" s="1"/>
  <c r="A32990" i="1" s="1"/>
  <c r="A32991" i="1" s="1"/>
  <c r="A32992" i="1" s="1"/>
  <c r="A32993" i="1" s="1"/>
  <c r="A32994" i="1" s="1"/>
  <c r="A32995" i="1" s="1"/>
  <c r="A32996" i="1" s="1"/>
  <c r="A32997" i="1" s="1"/>
  <c r="A32998" i="1" s="1"/>
  <c r="A32999" i="1" s="1"/>
  <c r="A33000" i="1" s="1"/>
  <c r="A33001" i="1" s="1"/>
  <c r="A33002" i="1" s="1"/>
  <c r="A33003" i="1" s="1"/>
  <c r="A33004" i="1" s="1"/>
  <c r="A33005" i="1" s="1"/>
  <c r="A33006" i="1" s="1"/>
  <c r="A33007" i="1" s="1"/>
  <c r="A33008" i="1" s="1"/>
  <c r="A33009" i="1" s="1"/>
  <c r="A33010" i="1" s="1"/>
  <c r="A33011" i="1" s="1"/>
  <c r="A33012" i="1" s="1"/>
  <c r="A33013" i="1" s="1"/>
  <c r="A33014" i="1" s="1"/>
  <c r="A33015" i="1" s="1"/>
  <c r="A33016" i="1" s="1"/>
  <c r="A33017" i="1" s="1"/>
  <c r="A33018" i="1" s="1"/>
  <c r="A33019" i="1" s="1"/>
  <c r="A33020" i="1" s="1"/>
  <c r="A33021" i="1" s="1"/>
  <c r="A33022" i="1" s="1"/>
  <c r="A33023" i="1" s="1"/>
  <c r="A33024" i="1" s="1"/>
  <c r="A33025" i="1" s="1"/>
  <c r="A33026" i="1" s="1"/>
  <c r="A33027" i="1" s="1"/>
  <c r="A33028" i="1" s="1"/>
  <c r="A33029" i="1" s="1"/>
  <c r="A33030" i="1" s="1"/>
  <c r="A33031" i="1" s="1"/>
  <c r="A33032" i="1" s="1"/>
  <c r="A33033" i="1" s="1"/>
  <c r="A33034" i="1" s="1"/>
  <c r="A33035" i="1" s="1"/>
  <c r="A33036" i="1" s="1"/>
  <c r="A33037" i="1" s="1"/>
  <c r="A33038" i="1" s="1"/>
  <c r="A33039" i="1" s="1"/>
  <c r="A33040" i="1" s="1"/>
  <c r="A33041" i="1" s="1"/>
  <c r="A33042" i="1" s="1"/>
  <c r="A33043" i="1" s="1"/>
  <c r="A33044" i="1" s="1"/>
  <c r="A33045" i="1" s="1"/>
  <c r="A33046" i="1" s="1"/>
  <c r="A33047" i="1" s="1"/>
  <c r="A33048" i="1" s="1"/>
  <c r="A33049" i="1" s="1"/>
  <c r="A33050" i="1" s="1"/>
  <c r="A33051" i="1" s="1"/>
  <c r="A33052" i="1" s="1"/>
  <c r="A33053" i="1" s="1"/>
  <c r="A33054" i="1" s="1"/>
  <c r="A33055" i="1" s="1"/>
  <c r="A33056" i="1" s="1"/>
  <c r="A33057" i="1" s="1"/>
  <c r="A33058" i="1" s="1"/>
  <c r="A33059" i="1" s="1"/>
  <c r="A33060" i="1" s="1"/>
  <c r="A33061" i="1" s="1"/>
  <c r="A33062" i="1" s="1"/>
  <c r="A33063" i="1" s="1"/>
  <c r="A33064" i="1" s="1"/>
  <c r="A33065" i="1" s="1"/>
  <c r="A33066" i="1" s="1"/>
  <c r="A33067" i="1" s="1"/>
  <c r="A33068" i="1" s="1"/>
  <c r="A33069" i="1" s="1"/>
  <c r="A33070" i="1" s="1"/>
  <c r="A33071" i="1" s="1"/>
  <c r="A33072" i="1" s="1"/>
  <c r="A33073" i="1" s="1"/>
  <c r="A33074" i="1" s="1"/>
  <c r="A33075" i="1" s="1"/>
  <c r="A33076" i="1" s="1"/>
  <c r="A33077" i="1" s="1"/>
  <c r="A33078" i="1" s="1"/>
  <c r="A33079" i="1" s="1"/>
  <c r="A33080" i="1" s="1"/>
  <c r="A33081" i="1" s="1"/>
  <c r="A33082" i="1" s="1"/>
  <c r="A33083" i="1" s="1"/>
  <c r="A33084" i="1" s="1"/>
  <c r="A33085" i="1" s="1"/>
  <c r="A33086" i="1" s="1"/>
  <c r="A33087" i="1" s="1"/>
  <c r="A33088" i="1" s="1"/>
  <c r="A33089" i="1" s="1"/>
  <c r="A33090" i="1" s="1"/>
  <c r="A33091" i="1" s="1"/>
  <c r="A33092" i="1" s="1"/>
  <c r="A33093" i="1" s="1"/>
  <c r="A33094" i="1" s="1"/>
  <c r="A33095" i="1" s="1"/>
  <c r="A33096" i="1" s="1"/>
  <c r="A33097" i="1" s="1"/>
  <c r="A33098" i="1" s="1"/>
  <c r="A33099" i="1" s="1"/>
  <c r="A33100" i="1" s="1"/>
  <c r="A33101" i="1" s="1"/>
  <c r="A33102" i="1" s="1"/>
  <c r="A33103" i="1" s="1"/>
  <c r="A33104" i="1" s="1"/>
  <c r="A33105" i="1" s="1"/>
  <c r="A33106" i="1" s="1"/>
  <c r="A33107" i="1" s="1"/>
  <c r="A33108" i="1" s="1"/>
  <c r="A33109" i="1" s="1"/>
  <c r="A33110" i="1" s="1"/>
  <c r="A33111" i="1" s="1"/>
  <c r="A33112" i="1" s="1"/>
  <c r="A33113" i="1" s="1"/>
  <c r="A33114" i="1" s="1"/>
  <c r="A33115" i="1" s="1"/>
  <c r="A33116" i="1" s="1"/>
  <c r="A33117" i="1" s="1"/>
  <c r="A33118" i="1" s="1"/>
  <c r="A33119" i="1" s="1"/>
  <c r="A33120" i="1" s="1"/>
  <c r="A33121" i="1" s="1"/>
  <c r="A33122" i="1" s="1"/>
  <c r="A33123" i="1" s="1"/>
  <c r="A33124" i="1" s="1"/>
  <c r="A33125" i="1" s="1"/>
  <c r="A33126" i="1" s="1"/>
  <c r="A33127" i="1" s="1"/>
  <c r="A33128" i="1" s="1"/>
  <c r="A33129" i="1" s="1"/>
  <c r="A33130" i="1" s="1"/>
  <c r="A33131" i="1" s="1"/>
  <c r="A33132" i="1" s="1"/>
  <c r="A33133" i="1" s="1"/>
  <c r="A33134" i="1" s="1"/>
  <c r="A33135" i="1" s="1"/>
  <c r="A33136" i="1" s="1"/>
  <c r="A33137" i="1" s="1"/>
  <c r="A33138" i="1" s="1"/>
  <c r="A33139" i="1" s="1"/>
  <c r="A33140" i="1" s="1"/>
  <c r="A33141" i="1" s="1"/>
  <c r="A33142" i="1" s="1"/>
  <c r="A33143" i="1" s="1"/>
  <c r="A33144" i="1" s="1"/>
  <c r="A33145" i="1" s="1"/>
  <c r="A33146" i="1" s="1"/>
  <c r="A33147" i="1" s="1"/>
  <c r="A33148" i="1" s="1"/>
  <c r="A33149" i="1" s="1"/>
  <c r="A33150" i="1" s="1"/>
  <c r="A33151" i="1" s="1"/>
  <c r="A33152" i="1" s="1"/>
  <c r="A33153" i="1" s="1"/>
  <c r="A33154" i="1" s="1"/>
  <c r="A33155" i="1" s="1"/>
  <c r="A33156" i="1" s="1"/>
  <c r="A33157" i="1" s="1"/>
  <c r="A33158" i="1" s="1"/>
  <c r="A33159" i="1" s="1"/>
  <c r="A33160" i="1" s="1"/>
  <c r="A33161" i="1" s="1"/>
  <c r="A33162" i="1" s="1"/>
  <c r="A33163" i="1" s="1"/>
  <c r="A33164" i="1" s="1"/>
  <c r="A33165" i="1" s="1"/>
  <c r="A33166" i="1" s="1"/>
  <c r="A33167" i="1" s="1"/>
  <c r="A33168" i="1" s="1"/>
  <c r="A33169" i="1" s="1"/>
  <c r="A33170" i="1" s="1"/>
  <c r="A33171" i="1" s="1"/>
  <c r="A33172" i="1" s="1"/>
  <c r="A33173" i="1" s="1"/>
  <c r="A33174" i="1" s="1"/>
  <c r="A33175" i="1" s="1"/>
  <c r="A33176" i="1" s="1"/>
  <c r="A33177" i="1" s="1"/>
  <c r="A33178" i="1" s="1"/>
  <c r="A33179" i="1" s="1"/>
  <c r="A33180" i="1" s="1"/>
  <c r="A33181" i="1" s="1"/>
  <c r="A33182" i="1" s="1"/>
  <c r="A33183" i="1" s="1"/>
  <c r="A33184" i="1" s="1"/>
  <c r="A33185" i="1" s="1"/>
  <c r="A33186" i="1" s="1"/>
  <c r="A33187" i="1" s="1"/>
  <c r="A33188" i="1" s="1"/>
  <c r="A33189" i="1" s="1"/>
  <c r="A33190" i="1" s="1"/>
  <c r="A33191" i="1" s="1"/>
  <c r="A33192" i="1" s="1"/>
  <c r="A33193" i="1" s="1"/>
  <c r="A33194" i="1" s="1"/>
  <c r="A33195" i="1" s="1"/>
  <c r="A33196" i="1" s="1"/>
  <c r="A33197" i="1" s="1"/>
  <c r="A33198" i="1" s="1"/>
  <c r="A33199" i="1" s="1"/>
  <c r="A33200" i="1" s="1"/>
  <c r="A33201" i="1" s="1"/>
  <c r="A33202" i="1" s="1"/>
  <c r="A33203" i="1" s="1"/>
  <c r="A33204" i="1" s="1"/>
  <c r="A33205" i="1" s="1"/>
  <c r="A33206" i="1" s="1"/>
  <c r="A33207" i="1" s="1"/>
  <c r="A33208" i="1" s="1"/>
  <c r="A33209" i="1" s="1"/>
  <c r="A33210" i="1" s="1"/>
  <c r="A33211" i="1" s="1"/>
  <c r="A33212" i="1" s="1"/>
  <c r="A33213" i="1" s="1"/>
  <c r="A33214" i="1" s="1"/>
  <c r="A33215" i="1" s="1"/>
  <c r="A33216" i="1" s="1"/>
  <c r="A33217" i="1" s="1"/>
  <c r="A33218" i="1" s="1"/>
  <c r="A33219" i="1" s="1"/>
  <c r="A33220" i="1" s="1"/>
  <c r="A33221" i="1" s="1"/>
  <c r="A33222" i="1" s="1"/>
  <c r="A33223" i="1" s="1"/>
  <c r="A33224" i="1" s="1"/>
  <c r="A33225" i="1" s="1"/>
  <c r="A33226" i="1" s="1"/>
  <c r="A33227" i="1" s="1"/>
  <c r="A33228" i="1" s="1"/>
  <c r="A33229" i="1" s="1"/>
  <c r="A33230" i="1" s="1"/>
  <c r="A33231" i="1" s="1"/>
  <c r="A33232" i="1" s="1"/>
  <c r="A33233" i="1" s="1"/>
  <c r="A33234" i="1" s="1"/>
  <c r="A33235" i="1" s="1"/>
  <c r="A33236" i="1" s="1"/>
  <c r="A33237" i="1" s="1"/>
  <c r="A33238" i="1" s="1"/>
  <c r="A33239" i="1" s="1"/>
  <c r="A33240" i="1" s="1"/>
  <c r="A33241" i="1" s="1"/>
  <c r="A33242" i="1" s="1"/>
  <c r="A33243" i="1" s="1"/>
  <c r="A33244" i="1" s="1"/>
  <c r="A33245" i="1" s="1"/>
  <c r="A33246" i="1" s="1"/>
  <c r="A33247" i="1" s="1"/>
  <c r="A33248" i="1" s="1"/>
  <c r="A33249" i="1" s="1"/>
  <c r="A33250" i="1" s="1"/>
  <c r="A33251" i="1" s="1"/>
  <c r="A33252" i="1" s="1"/>
  <c r="A33253" i="1" s="1"/>
  <c r="A33254" i="1" s="1"/>
  <c r="A33255" i="1" s="1"/>
  <c r="A33256" i="1" s="1"/>
  <c r="A33257" i="1" s="1"/>
  <c r="A33258" i="1" s="1"/>
  <c r="A33259" i="1" s="1"/>
  <c r="A33260" i="1" s="1"/>
  <c r="A33261" i="1" s="1"/>
  <c r="A33262" i="1" s="1"/>
  <c r="A33263" i="1" s="1"/>
  <c r="A33264" i="1" s="1"/>
  <c r="A33265" i="1" s="1"/>
  <c r="A33266" i="1" s="1"/>
  <c r="A33267" i="1" s="1"/>
  <c r="A33268" i="1" s="1"/>
  <c r="A33269" i="1" s="1"/>
  <c r="A33270" i="1" s="1"/>
  <c r="A33271" i="1" s="1"/>
  <c r="A33272" i="1" s="1"/>
  <c r="A33273" i="1" s="1"/>
  <c r="A33274" i="1" s="1"/>
  <c r="A33275" i="1" s="1"/>
  <c r="A33276" i="1" s="1"/>
  <c r="A33277" i="1" s="1"/>
  <c r="A33278" i="1" s="1"/>
  <c r="A33279" i="1" s="1"/>
  <c r="A33280" i="1" s="1"/>
  <c r="A33281" i="1" s="1"/>
  <c r="A33282" i="1" s="1"/>
  <c r="A33283" i="1" s="1"/>
  <c r="A33284" i="1" s="1"/>
  <c r="A33285" i="1" s="1"/>
  <c r="A33286" i="1" s="1"/>
  <c r="A33287" i="1" s="1"/>
  <c r="A33288" i="1" s="1"/>
  <c r="A33289" i="1" s="1"/>
  <c r="A33290" i="1" s="1"/>
  <c r="A33291" i="1" s="1"/>
  <c r="A33292" i="1" s="1"/>
  <c r="A33293" i="1" s="1"/>
  <c r="A33294" i="1" s="1"/>
  <c r="A33295" i="1" s="1"/>
  <c r="A33296" i="1" s="1"/>
  <c r="A33297" i="1" s="1"/>
  <c r="A33298" i="1" s="1"/>
  <c r="A33299" i="1" s="1"/>
  <c r="A33300" i="1" s="1"/>
  <c r="A33301" i="1" s="1"/>
  <c r="A33302" i="1" s="1"/>
  <c r="A33303" i="1" s="1"/>
  <c r="A33304" i="1" s="1"/>
  <c r="A33305" i="1" s="1"/>
  <c r="A33306" i="1" s="1"/>
  <c r="A33307" i="1" s="1"/>
  <c r="A33308" i="1" s="1"/>
  <c r="A33309" i="1" s="1"/>
  <c r="A33310" i="1" s="1"/>
  <c r="A33311" i="1" s="1"/>
  <c r="A33312" i="1" s="1"/>
  <c r="A33313" i="1" s="1"/>
  <c r="A33314" i="1" s="1"/>
  <c r="A33315" i="1" s="1"/>
  <c r="A33316" i="1" s="1"/>
  <c r="A33317" i="1" s="1"/>
  <c r="A33318" i="1" s="1"/>
  <c r="A33319" i="1" s="1"/>
  <c r="A33320" i="1" s="1"/>
  <c r="A33321" i="1" s="1"/>
  <c r="A33322" i="1" s="1"/>
  <c r="A33323" i="1" s="1"/>
  <c r="A33324" i="1" s="1"/>
  <c r="A33325" i="1" s="1"/>
  <c r="A33326" i="1" s="1"/>
  <c r="A33327" i="1" s="1"/>
  <c r="A33328" i="1" s="1"/>
  <c r="A33329" i="1" s="1"/>
  <c r="A33330" i="1" s="1"/>
  <c r="A33331" i="1" s="1"/>
  <c r="A33332" i="1" s="1"/>
  <c r="A33333" i="1" s="1"/>
  <c r="A33334" i="1" s="1"/>
  <c r="A33335" i="1" s="1"/>
  <c r="A33336" i="1" s="1"/>
  <c r="A33337" i="1" s="1"/>
  <c r="A33338" i="1" s="1"/>
  <c r="A33339" i="1" s="1"/>
  <c r="A33340" i="1" s="1"/>
  <c r="A33341" i="1" s="1"/>
  <c r="A33342" i="1" s="1"/>
  <c r="A33343" i="1" s="1"/>
  <c r="A33344" i="1" s="1"/>
  <c r="A33345" i="1" s="1"/>
  <c r="A33346" i="1" s="1"/>
  <c r="A33347" i="1" s="1"/>
  <c r="A33348" i="1" s="1"/>
  <c r="A33349" i="1" s="1"/>
  <c r="A33350" i="1" s="1"/>
  <c r="A33351" i="1" s="1"/>
  <c r="A33352" i="1" s="1"/>
  <c r="A33353" i="1" s="1"/>
  <c r="A33354" i="1" s="1"/>
  <c r="A33355" i="1" s="1"/>
  <c r="A33356" i="1" s="1"/>
  <c r="A33357" i="1" s="1"/>
  <c r="A33358" i="1" s="1"/>
  <c r="A33359" i="1" s="1"/>
  <c r="A33360" i="1" s="1"/>
  <c r="A33361" i="1" s="1"/>
  <c r="A33362" i="1" s="1"/>
  <c r="A33363" i="1" s="1"/>
  <c r="A33364" i="1" s="1"/>
  <c r="A33365" i="1" s="1"/>
  <c r="A33366" i="1" s="1"/>
  <c r="A33367" i="1" s="1"/>
  <c r="A33368" i="1" s="1"/>
  <c r="A33369" i="1" s="1"/>
  <c r="A33370" i="1" s="1"/>
  <c r="A33371" i="1" s="1"/>
  <c r="A33372" i="1" s="1"/>
  <c r="A33373" i="1" s="1"/>
  <c r="A33374" i="1" s="1"/>
  <c r="A33375" i="1" s="1"/>
  <c r="A33376" i="1" s="1"/>
  <c r="A33377" i="1" s="1"/>
  <c r="A33378" i="1" s="1"/>
  <c r="A33379" i="1" s="1"/>
  <c r="A33380" i="1" s="1"/>
  <c r="A33381" i="1" s="1"/>
  <c r="A33382" i="1" s="1"/>
  <c r="A33383" i="1" s="1"/>
  <c r="A33384" i="1" s="1"/>
  <c r="A33385" i="1" s="1"/>
  <c r="A33386" i="1" s="1"/>
  <c r="A33387" i="1" s="1"/>
  <c r="A33388" i="1" s="1"/>
  <c r="A33389" i="1" s="1"/>
  <c r="A33390" i="1" s="1"/>
  <c r="A33391" i="1" s="1"/>
  <c r="A33392" i="1" s="1"/>
  <c r="A33393" i="1" s="1"/>
  <c r="A33394" i="1" s="1"/>
  <c r="A33395" i="1" s="1"/>
  <c r="A33396" i="1" s="1"/>
  <c r="A33397" i="1" s="1"/>
  <c r="A33398" i="1" s="1"/>
  <c r="A33399" i="1" s="1"/>
  <c r="A33400" i="1" s="1"/>
  <c r="A33401" i="1" s="1"/>
  <c r="A33402" i="1" s="1"/>
  <c r="A33403" i="1" s="1"/>
  <c r="A33404" i="1" s="1"/>
  <c r="A33405" i="1" s="1"/>
  <c r="A33406" i="1" s="1"/>
  <c r="A33407" i="1" s="1"/>
  <c r="A33408" i="1" s="1"/>
  <c r="A33409" i="1" s="1"/>
  <c r="A33410" i="1" s="1"/>
  <c r="A33411" i="1" s="1"/>
  <c r="A33412" i="1" s="1"/>
  <c r="A33413" i="1" s="1"/>
  <c r="A33414" i="1" s="1"/>
  <c r="A33415" i="1" s="1"/>
  <c r="A33416" i="1" s="1"/>
  <c r="A33417" i="1" s="1"/>
  <c r="A33418" i="1" s="1"/>
  <c r="A33419" i="1" s="1"/>
  <c r="A33420" i="1" s="1"/>
  <c r="A33421" i="1" s="1"/>
  <c r="A33422" i="1" s="1"/>
  <c r="A33423" i="1" s="1"/>
  <c r="A33424" i="1" s="1"/>
  <c r="A33425" i="1" s="1"/>
  <c r="A33426" i="1" s="1"/>
  <c r="A33427" i="1" s="1"/>
  <c r="A33428" i="1" s="1"/>
  <c r="A33429" i="1" s="1"/>
  <c r="A33430" i="1" s="1"/>
  <c r="A33431" i="1" s="1"/>
  <c r="A33432" i="1" s="1"/>
  <c r="A33433" i="1" s="1"/>
  <c r="A33434" i="1" s="1"/>
  <c r="A33435" i="1" s="1"/>
  <c r="A33436" i="1" s="1"/>
  <c r="A33437" i="1" s="1"/>
  <c r="A33438" i="1" s="1"/>
  <c r="A33439" i="1" s="1"/>
  <c r="A33440" i="1" s="1"/>
  <c r="A33441" i="1" s="1"/>
  <c r="A33442" i="1" s="1"/>
  <c r="A33443" i="1" s="1"/>
  <c r="A33444" i="1" s="1"/>
  <c r="A33445" i="1" s="1"/>
  <c r="A33446" i="1" s="1"/>
  <c r="A33447" i="1" s="1"/>
  <c r="A33448" i="1" s="1"/>
  <c r="A33449" i="1" s="1"/>
  <c r="A33450" i="1" s="1"/>
  <c r="A33451" i="1" s="1"/>
  <c r="A33452" i="1" s="1"/>
  <c r="A33453" i="1" s="1"/>
  <c r="A33454" i="1" s="1"/>
  <c r="A33455" i="1" s="1"/>
  <c r="A33456" i="1" s="1"/>
  <c r="A33457" i="1" s="1"/>
  <c r="A33458" i="1" s="1"/>
  <c r="A33459" i="1" s="1"/>
  <c r="A33460" i="1" s="1"/>
  <c r="A33461" i="1" s="1"/>
  <c r="A33462" i="1" s="1"/>
  <c r="A33463" i="1" s="1"/>
  <c r="A33464" i="1" s="1"/>
  <c r="A33465" i="1" s="1"/>
  <c r="A33466" i="1" s="1"/>
  <c r="A33467" i="1" s="1"/>
  <c r="A33468" i="1" s="1"/>
  <c r="A33469" i="1" s="1"/>
  <c r="A33470" i="1" s="1"/>
  <c r="A33471" i="1" s="1"/>
  <c r="A33472" i="1" s="1"/>
  <c r="A33473" i="1" s="1"/>
  <c r="A33474" i="1" s="1"/>
  <c r="A33475" i="1" s="1"/>
  <c r="A33476" i="1" s="1"/>
  <c r="A33477" i="1" s="1"/>
  <c r="A33478" i="1" s="1"/>
  <c r="A33479" i="1" s="1"/>
  <c r="A33480" i="1" s="1"/>
  <c r="A33481" i="1" s="1"/>
  <c r="A33482" i="1" s="1"/>
  <c r="A33483" i="1" s="1"/>
  <c r="A33484" i="1" s="1"/>
  <c r="A33485" i="1" s="1"/>
  <c r="A33486" i="1" s="1"/>
  <c r="A33487" i="1" s="1"/>
  <c r="A33488" i="1" s="1"/>
  <c r="A33489" i="1" s="1"/>
  <c r="A33490" i="1" s="1"/>
  <c r="A33491" i="1" s="1"/>
  <c r="A33492" i="1" s="1"/>
  <c r="A33493" i="1" s="1"/>
  <c r="A33494" i="1" s="1"/>
  <c r="A33495" i="1" s="1"/>
  <c r="A33496" i="1" s="1"/>
  <c r="A33497" i="1" s="1"/>
  <c r="A33498" i="1" s="1"/>
  <c r="A33499" i="1" s="1"/>
  <c r="A33500" i="1" s="1"/>
  <c r="A33501" i="1" s="1"/>
  <c r="A33502" i="1" s="1"/>
  <c r="A33503" i="1" s="1"/>
  <c r="A33504" i="1" s="1"/>
  <c r="A33505" i="1" s="1"/>
  <c r="A33506" i="1" s="1"/>
  <c r="A33507" i="1" s="1"/>
  <c r="A33508" i="1" s="1"/>
  <c r="A33509" i="1" s="1"/>
  <c r="A33510" i="1" s="1"/>
  <c r="A33511" i="1" s="1"/>
  <c r="A33512" i="1" s="1"/>
  <c r="A33513" i="1" s="1"/>
  <c r="A33514" i="1" s="1"/>
  <c r="A33515" i="1" s="1"/>
  <c r="A33516" i="1" s="1"/>
  <c r="A33517" i="1" s="1"/>
  <c r="A33518" i="1" s="1"/>
  <c r="A33519" i="1" s="1"/>
  <c r="A33520" i="1" s="1"/>
  <c r="A33521" i="1" s="1"/>
  <c r="A33522" i="1" s="1"/>
  <c r="A33523" i="1" s="1"/>
  <c r="A33524" i="1" s="1"/>
  <c r="A33525" i="1" s="1"/>
  <c r="A33526" i="1" s="1"/>
  <c r="A33527" i="1" s="1"/>
  <c r="A33528" i="1" s="1"/>
  <c r="A33529" i="1" s="1"/>
  <c r="A33530" i="1" s="1"/>
  <c r="A33531" i="1" s="1"/>
  <c r="A33532" i="1" s="1"/>
  <c r="A33533" i="1" s="1"/>
  <c r="A33534" i="1" s="1"/>
  <c r="A33535" i="1" s="1"/>
  <c r="A33536" i="1" s="1"/>
  <c r="A33537" i="1" s="1"/>
  <c r="A33538" i="1" s="1"/>
  <c r="A33539" i="1" s="1"/>
  <c r="A33540" i="1" s="1"/>
  <c r="A33541" i="1" s="1"/>
  <c r="A33542" i="1" s="1"/>
  <c r="A33543" i="1" s="1"/>
  <c r="A33544" i="1" s="1"/>
  <c r="A33545" i="1" s="1"/>
  <c r="A33546" i="1" s="1"/>
  <c r="A33547" i="1" s="1"/>
  <c r="A33548" i="1" s="1"/>
  <c r="A33549" i="1" s="1"/>
  <c r="A33550" i="1" s="1"/>
  <c r="A33551" i="1" s="1"/>
  <c r="A33552" i="1" s="1"/>
  <c r="A33553" i="1" s="1"/>
  <c r="A33554" i="1" s="1"/>
  <c r="A33555" i="1" s="1"/>
  <c r="A33556" i="1" s="1"/>
  <c r="A33557" i="1" s="1"/>
  <c r="A33558" i="1" s="1"/>
  <c r="A33559" i="1" s="1"/>
  <c r="A33560" i="1" s="1"/>
  <c r="A33561" i="1" s="1"/>
  <c r="A33562" i="1" s="1"/>
  <c r="A33563" i="1" s="1"/>
  <c r="A33564" i="1" s="1"/>
  <c r="A33565" i="1" s="1"/>
  <c r="A33566" i="1" s="1"/>
  <c r="A33567" i="1" s="1"/>
  <c r="A33568" i="1" s="1"/>
  <c r="A33569" i="1" s="1"/>
  <c r="A33570" i="1" s="1"/>
  <c r="A33571" i="1" s="1"/>
  <c r="A33572" i="1" s="1"/>
  <c r="A33573" i="1" s="1"/>
  <c r="A33574" i="1" s="1"/>
  <c r="A33575" i="1" s="1"/>
  <c r="A33576" i="1" s="1"/>
  <c r="A33577" i="1" s="1"/>
  <c r="A33578" i="1" s="1"/>
  <c r="A33579" i="1" s="1"/>
  <c r="A33580" i="1" s="1"/>
  <c r="A33581" i="1" s="1"/>
  <c r="A33582" i="1" s="1"/>
  <c r="A33583" i="1" s="1"/>
  <c r="A33584" i="1" s="1"/>
  <c r="A33585" i="1" s="1"/>
  <c r="A33586" i="1" s="1"/>
  <c r="A33587" i="1" s="1"/>
  <c r="A33588" i="1" s="1"/>
  <c r="A33589" i="1" s="1"/>
  <c r="A33590" i="1" s="1"/>
  <c r="A33591" i="1" s="1"/>
  <c r="A33592" i="1" s="1"/>
  <c r="A33593" i="1" s="1"/>
  <c r="A33594" i="1" s="1"/>
  <c r="A33595" i="1" s="1"/>
  <c r="A33596" i="1" s="1"/>
  <c r="A33597" i="1" s="1"/>
  <c r="A33598" i="1" s="1"/>
  <c r="A33599" i="1" s="1"/>
  <c r="A33600" i="1" s="1"/>
  <c r="A33601" i="1" s="1"/>
  <c r="A33602" i="1" s="1"/>
  <c r="A33603" i="1" s="1"/>
  <c r="A33604" i="1" s="1"/>
  <c r="A33605" i="1" s="1"/>
  <c r="A33606" i="1" s="1"/>
  <c r="A33607" i="1" s="1"/>
  <c r="A33608" i="1" s="1"/>
  <c r="A33609" i="1" s="1"/>
  <c r="A33610" i="1" s="1"/>
  <c r="A33611" i="1" s="1"/>
  <c r="A33612" i="1" s="1"/>
  <c r="A33613" i="1" s="1"/>
  <c r="A33614" i="1" s="1"/>
  <c r="A33615" i="1" s="1"/>
  <c r="A33616" i="1" s="1"/>
  <c r="A33617" i="1" s="1"/>
  <c r="A33618" i="1" s="1"/>
  <c r="A33619" i="1" s="1"/>
  <c r="A33620" i="1" s="1"/>
  <c r="A33621" i="1" s="1"/>
  <c r="A33622" i="1" s="1"/>
  <c r="A33623" i="1" s="1"/>
  <c r="A33624" i="1" s="1"/>
  <c r="A33625" i="1" s="1"/>
  <c r="A33626" i="1" s="1"/>
  <c r="A33627" i="1" s="1"/>
  <c r="A33628" i="1" s="1"/>
  <c r="A33629" i="1" s="1"/>
  <c r="A33630" i="1" s="1"/>
  <c r="A33631" i="1" s="1"/>
  <c r="A33632" i="1" s="1"/>
  <c r="A33633" i="1" s="1"/>
  <c r="A33634" i="1" s="1"/>
  <c r="A33635" i="1" s="1"/>
  <c r="A33636" i="1" s="1"/>
  <c r="A33637" i="1" s="1"/>
  <c r="A33638" i="1" s="1"/>
  <c r="A33639" i="1" s="1"/>
  <c r="A33640" i="1" s="1"/>
  <c r="A33641" i="1" s="1"/>
  <c r="A33642" i="1" s="1"/>
  <c r="A33643" i="1" s="1"/>
  <c r="A33644" i="1" s="1"/>
  <c r="A33645" i="1" s="1"/>
  <c r="A33646" i="1" s="1"/>
  <c r="A33647" i="1" s="1"/>
  <c r="A33648" i="1" s="1"/>
  <c r="A33649" i="1" s="1"/>
  <c r="A33650" i="1" s="1"/>
  <c r="A33651" i="1" s="1"/>
  <c r="A33652" i="1" s="1"/>
  <c r="A33653" i="1" s="1"/>
  <c r="A33654" i="1" s="1"/>
  <c r="A33655" i="1" s="1"/>
  <c r="A33656" i="1" s="1"/>
  <c r="A33657" i="1" s="1"/>
  <c r="A33658" i="1" s="1"/>
  <c r="A33659" i="1" s="1"/>
  <c r="A33660" i="1" s="1"/>
  <c r="A33661" i="1" s="1"/>
  <c r="A33662" i="1" s="1"/>
  <c r="A33663" i="1" s="1"/>
  <c r="A33664" i="1" s="1"/>
  <c r="A33665" i="1" s="1"/>
  <c r="A33666" i="1" s="1"/>
  <c r="A33667" i="1" s="1"/>
  <c r="A33668" i="1" s="1"/>
  <c r="A33669" i="1" s="1"/>
  <c r="A33670" i="1" s="1"/>
  <c r="A33671" i="1" s="1"/>
  <c r="A33672" i="1" s="1"/>
  <c r="A33673" i="1" s="1"/>
  <c r="A33674" i="1" s="1"/>
  <c r="A33675" i="1" s="1"/>
  <c r="A33676" i="1" s="1"/>
  <c r="A33677" i="1" s="1"/>
  <c r="A33678" i="1" s="1"/>
  <c r="A33679" i="1" s="1"/>
  <c r="A33680" i="1" s="1"/>
  <c r="A33681" i="1" s="1"/>
  <c r="A33682" i="1" s="1"/>
  <c r="A33683" i="1" s="1"/>
  <c r="A33684" i="1" s="1"/>
  <c r="A33685" i="1" s="1"/>
  <c r="A33686" i="1" s="1"/>
  <c r="A33687" i="1" s="1"/>
  <c r="A33688" i="1" s="1"/>
  <c r="A33689" i="1" s="1"/>
  <c r="A33690" i="1" s="1"/>
  <c r="A33691" i="1" s="1"/>
  <c r="A33692" i="1" s="1"/>
  <c r="A33693" i="1" s="1"/>
  <c r="A33694" i="1" s="1"/>
  <c r="A33695" i="1" s="1"/>
  <c r="A33696" i="1" s="1"/>
  <c r="A33697" i="1" s="1"/>
  <c r="A33698" i="1" s="1"/>
  <c r="A33699" i="1" s="1"/>
  <c r="A33700" i="1" s="1"/>
  <c r="A33701" i="1" s="1"/>
  <c r="A33702" i="1" s="1"/>
  <c r="A33703" i="1" s="1"/>
  <c r="A33704" i="1" s="1"/>
  <c r="A33705" i="1" s="1"/>
  <c r="A33706" i="1" s="1"/>
  <c r="A33707" i="1" s="1"/>
  <c r="A33708" i="1" s="1"/>
  <c r="A33709" i="1" s="1"/>
  <c r="A33710" i="1" s="1"/>
  <c r="A33711" i="1" s="1"/>
  <c r="A33712" i="1" s="1"/>
  <c r="A33713" i="1" s="1"/>
  <c r="A33714" i="1" s="1"/>
  <c r="A33715" i="1" s="1"/>
  <c r="A33716" i="1" s="1"/>
  <c r="A33717" i="1" s="1"/>
  <c r="A33718" i="1" s="1"/>
  <c r="A33719" i="1" s="1"/>
  <c r="A33720" i="1" s="1"/>
  <c r="A33721" i="1" s="1"/>
  <c r="A33722" i="1" s="1"/>
  <c r="A33723" i="1" s="1"/>
  <c r="A33724" i="1" s="1"/>
  <c r="A33725" i="1" s="1"/>
  <c r="A33726" i="1" s="1"/>
  <c r="A33727" i="1" s="1"/>
  <c r="A33728" i="1" s="1"/>
  <c r="A33729" i="1" s="1"/>
  <c r="A33730" i="1" s="1"/>
  <c r="A33731" i="1" s="1"/>
  <c r="A33732" i="1" s="1"/>
  <c r="A33733" i="1" s="1"/>
  <c r="A33734" i="1" s="1"/>
  <c r="A33735" i="1" s="1"/>
  <c r="A33736" i="1" s="1"/>
  <c r="A33737" i="1" s="1"/>
  <c r="A33738" i="1" s="1"/>
  <c r="A33739" i="1" s="1"/>
  <c r="A33740" i="1" s="1"/>
  <c r="A33741" i="1" s="1"/>
  <c r="A33742" i="1" s="1"/>
  <c r="A33743" i="1" s="1"/>
  <c r="A33744" i="1" s="1"/>
  <c r="A33745" i="1" s="1"/>
  <c r="A33746" i="1" s="1"/>
  <c r="A33747" i="1" s="1"/>
  <c r="A33748" i="1" s="1"/>
  <c r="A33749" i="1" s="1"/>
  <c r="A33750" i="1" s="1"/>
  <c r="A33751" i="1" s="1"/>
  <c r="A33752" i="1" s="1"/>
  <c r="A33753" i="1" s="1"/>
  <c r="A33754" i="1" s="1"/>
  <c r="A33755" i="1" s="1"/>
  <c r="A33756" i="1" s="1"/>
  <c r="A33757" i="1" s="1"/>
  <c r="A33758" i="1" s="1"/>
  <c r="A33759" i="1" s="1"/>
  <c r="A33760" i="1" s="1"/>
  <c r="A33761" i="1" s="1"/>
  <c r="A33762" i="1" s="1"/>
  <c r="A33763" i="1" s="1"/>
  <c r="A33764" i="1" s="1"/>
  <c r="A33765" i="1" s="1"/>
  <c r="A33766" i="1" s="1"/>
  <c r="A33767" i="1" s="1"/>
  <c r="A33768" i="1" s="1"/>
  <c r="A33769" i="1" s="1"/>
  <c r="A33770" i="1" s="1"/>
  <c r="A33771" i="1" s="1"/>
  <c r="A33772" i="1" s="1"/>
  <c r="A33773" i="1" s="1"/>
  <c r="A33774" i="1" s="1"/>
  <c r="A33775" i="1" s="1"/>
  <c r="A33776" i="1" s="1"/>
  <c r="A33777" i="1" s="1"/>
  <c r="A33778" i="1" s="1"/>
  <c r="A33779" i="1" s="1"/>
  <c r="A33780" i="1" s="1"/>
  <c r="A33781" i="1" s="1"/>
  <c r="A33782" i="1" s="1"/>
  <c r="A33783" i="1" s="1"/>
  <c r="A33784" i="1" s="1"/>
  <c r="A33785" i="1" s="1"/>
  <c r="A33786" i="1" s="1"/>
  <c r="A33787" i="1" s="1"/>
  <c r="A33788" i="1" s="1"/>
  <c r="A33789" i="1" s="1"/>
  <c r="A33790" i="1" s="1"/>
  <c r="A33791" i="1" s="1"/>
  <c r="A33792" i="1" s="1"/>
  <c r="A33793" i="1" s="1"/>
  <c r="A33794" i="1" s="1"/>
  <c r="A33795" i="1" s="1"/>
  <c r="A33796" i="1" s="1"/>
  <c r="A33797" i="1" s="1"/>
  <c r="A33798" i="1" s="1"/>
  <c r="A33799" i="1" s="1"/>
  <c r="A33800" i="1" s="1"/>
  <c r="A33801" i="1" s="1"/>
  <c r="A33802" i="1" s="1"/>
  <c r="A33803" i="1" s="1"/>
  <c r="A33804" i="1" s="1"/>
  <c r="A33805" i="1" s="1"/>
  <c r="A33806" i="1" s="1"/>
  <c r="A33807" i="1" s="1"/>
  <c r="A33808" i="1" s="1"/>
  <c r="A33809" i="1" s="1"/>
  <c r="A33810" i="1" s="1"/>
  <c r="A33811" i="1" s="1"/>
  <c r="A33812" i="1" s="1"/>
  <c r="A33813" i="1" s="1"/>
  <c r="A33814" i="1" s="1"/>
  <c r="A33815" i="1" s="1"/>
  <c r="A33816" i="1" s="1"/>
  <c r="A33817" i="1" s="1"/>
  <c r="A33818" i="1" s="1"/>
  <c r="A33819" i="1" s="1"/>
  <c r="A33820" i="1" s="1"/>
  <c r="A33821" i="1" s="1"/>
  <c r="A33822" i="1" s="1"/>
  <c r="A33823" i="1" s="1"/>
  <c r="A33824" i="1" s="1"/>
  <c r="A33825" i="1" s="1"/>
  <c r="A33826" i="1" s="1"/>
  <c r="A33827" i="1" s="1"/>
  <c r="A33828" i="1" s="1"/>
  <c r="A33829" i="1" s="1"/>
  <c r="A33830" i="1" s="1"/>
  <c r="A33831" i="1" s="1"/>
  <c r="A33832" i="1" s="1"/>
  <c r="A33833" i="1" s="1"/>
  <c r="A33834" i="1" s="1"/>
  <c r="A33835" i="1" s="1"/>
  <c r="A33836" i="1" s="1"/>
  <c r="A33837" i="1" s="1"/>
  <c r="A33838" i="1" s="1"/>
  <c r="A33839" i="1" s="1"/>
  <c r="A33840" i="1" s="1"/>
  <c r="A33841" i="1" s="1"/>
  <c r="A33842" i="1" s="1"/>
  <c r="A33843" i="1" s="1"/>
  <c r="A33844" i="1" s="1"/>
  <c r="A33845" i="1" s="1"/>
  <c r="A33846" i="1" s="1"/>
  <c r="A33847" i="1" s="1"/>
  <c r="A33848" i="1" s="1"/>
  <c r="A33849" i="1" s="1"/>
  <c r="A33850" i="1" s="1"/>
  <c r="A33851" i="1" s="1"/>
  <c r="A33852" i="1" s="1"/>
  <c r="A33853" i="1" s="1"/>
  <c r="A33854" i="1" s="1"/>
  <c r="A33855" i="1" s="1"/>
  <c r="A33856" i="1" s="1"/>
  <c r="A33857" i="1" s="1"/>
  <c r="A33858" i="1" s="1"/>
  <c r="A33859" i="1" s="1"/>
  <c r="A33860" i="1" s="1"/>
  <c r="A33861" i="1" s="1"/>
  <c r="A33862" i="1" s="1"/>
  <c r="A33863" i="1" s="1"/>
  <c r="A33864" i="1" s="1"/>
  <c r="A33865" i="1" s="1"/>
  <c r="A33866" i="1" s="1"/>
  <c r="A33867" i="1" s="1"/>
  <c r="A33868" i="1" s="1"/>
  <c r="A33869" i="1" s="1"/>
  <c r="A33870" i="1" s="1"/>
  <c r="A33871" i="1" s="1"/>
  <c r="A33872" i="1" s="1"/>
  <c r="A33873" i="1" s="1"/>
  <c r="A33874" i="1" s="1"/>
  <c r="A33875" i="1" s="1"/>
  <c r="A33876" i="1" s="1"/>
  <c r="A33877" i="1" s="1"/>
  <c r="A33878" i="1" s="1"/>
  <c r="A33879" i="1" s="1"/>
  <c r="A33880" i="1" s="1"/>
  <c r="A33881" i="1" s="1"/>
  <c r="A33882" i="1" s="1"/>
  <c r="A33883" i="1" s="1"/>
  <c r="A33884" i="1" s="1"/>
  <c r="A33885" i="1" s="1"/>
  <c r="A33886" i="1" s="1"/>
  <c r="A33887" i="1" s="1"/>
  <c r="A33888" i="1" s="1"/>
  <c r="A33889" i="1" s="1"/>
  <c r="A33890" i="1" s="1"/>
  <c r="A33891" i="1" s="1"/>
  <c r="A33892" i="1" s="1"/>
  <c r="A33893" i="1" s="1"/>
  <c r="A33894" i="1" s="1"/>
  <c r="A33895" i="1" s="1"/>
  <c r="A33896" i="1" s="1"/>
  <c r="A33897" i="1" s="1"/>
  <c r="A33898" i="1" s="1"/>
  <c r="A33899" i="1" s="1"/>
  <c r="A33900" i="1" s="1"/>
  <c r="A33901" i="1" s="1"/>
  <c r="A33902" i="1" s="1"/>
  <c r="A33903" i="1" s="1"/>
  <c r="A33904" i="1" s="1"/>
  <c r="A33905" i="1" s="1"/>
  <c r="A33906" i="1" s="1"/>
  <c r="A33907" i="1" s="1"/>
  <c r="A33908" i="1" s="1"/>
  <c r="A33909" i="1" s="1"/>
  <c r="A33910" i="1" s="1"/>
  <c r="A33911" i="1" s="1"/>
  <c r="A33912" i="1" s="1"/>
  <c r="A33913" i="1" s="1"/>
  <c r="A33914" i="1" s="1"/>
  <c r="A33915" i="1" s="1"/>
  <c r="A33916" i="1" s="1"/>
  <c r="A33917" i="1" s="1"/>
  <c r="A33918" i="1" s="1"/>
  <c r="A33919" i="1" s="1"/>
  <c r="A33920" i="1" s="1"/>
  <c r="A33921" i="1" s="1"/>
  <c r="A33922" i="1" s="1"/>
  <c r="A33923" i="1" s="1"/>
  <c r="A33924" i="1" s="1"/>
  <c r="A33925" i="1" s="1"/>
  <c r="A33926" i="1" s="1"/>
  <c r="A33927" i="1" s="1"/>
  <c r="A33928" i="1" s="1"/>
  <c r="A33929" i="1" s="1"/>
  <c r="A33930" i="1" s="1"/>
  <c r="A33931" i="1" s="1"/>
  <c r="A33932" i="1" s="1"/>
  <c r="A33933" i="1" s="1"/>
  <c r="A33934" i="1" s="1"/>
  <c r="A33935" i="1" s="1"/>
  <c r="A33936" i="1" s="1"/>
  <c r="A33937" i="1" s="1"/>
  <c r="A33938" i="1" s="1"/>
  <c r="A33939" i="1" s="1"/>
  <c r="A33940" i="1" s="1"/>
  <c r="A33941" i="1" s="1"/>
  <c r="A33942" i="1" s="1"/>
  <c r="A33943" i="1" s="1"/>
  <c r="A33944" i="1" s="1"/>
  <c r="A33945" i="1" s="1"/>
  <c r="A33946" i="1" s="1"/>
  <c r="A33947" i="1" s="1"/>
  <c r="A33948" i="1" s="1"/>
  <c r="A33949" i="1" s="1"/>
  <c r="A33950" i="1" s="1"/>
  <c r="A33951" i="1" s="1"/>
  <c r="A33952" i="1" s="1"/>
  <c r="A33953" i="1" s="1"/>
  <c r="A33954" i="1" s="1"/>
  <c r="A33955" i="1" s="1"/>
  <c r="A33956" i="1" s="1"/>
  <c r="A33957" i="1" s="1"/>
  <c r="A33958" i="1" s="1"/>
  <c r="A33959" i="1" s="1"/>
  <c r="A33960" i="1" s="1"/>
  <c r="A33961" i="1" s="1"/>
  <c r="A33962" i="1" s="1"/>
  <c r="A33963" i="1" s="1"/>
  <c r="A33964" i="1" s="1"/>
  <c r="A33965" i="1" s="1"/>
  <c r="A33966" i="1" s="1"/>
  <c r="A33967" i="1" s="1"/>
  <c r="A33968" i="1" s="1"/>
  <c r="A33969" i="1" s="1"/>
  <c r="A33970" i="1" s="1"/>
  <c r="A33971" i="1" s="1"/>
  <c r="A33972" i="1" s="1"/>
  <c r="A33973" i="1" s="1"/>
  <c r="A33974" i="1" s="1"/>
  <c r="A33975" i="1" s="1"/>
  <c r="A33976" i="1" s="1"/>
  <c r="A33977" i="1" s="1"/>
  <c r="A33978" i="1" s="1"/>
  <c r="A33979" i="1" s="1"/>
  <c r="A33980" i="1" s="1"/>
  <c r="A33981" i="1" s="1"/>
  <c r="A33982" i="1" s="1"/>
  <c r="A33983" i="1" s="1"/>
  <c r="A33984" i="1" s="1"/>
  <c r="A33985" i="1" s="1"/>
  <c r="A33986" i="1" s="1"/>
  <c r="A33987" i="1" s="1"/>
  <c r="A33988" i="1" s="1"/>
  <c r="A33989" i="1" s="1"/>
  <c r="A33990" i="1" s="1"/>
  <c r="A33991" i="1" s="1"/>
  <c r="A33992" i="1" s="1"/>
  <c r="A33993" i="1" s="1"/>
  <c r="A33994" i="1" s="1"/>
  <c r="A33995" i="1" s="1"/>
  <c r="A33996" i="1" s="1"/>
  <c r="A33997" i="1" s="1"/>
  <c r="A33998" i="1" s="1"/>
  <c r="A33999" i="1" s="1"/>
  <c r="A34000" i="1" s="1"/>
  <c r="A34001" i="1" s="1"/>
  <c r="A34002" i="1" s="1"/>
  <c r="A34003" i="1" s="1"/>
  <c r="A34004" i="1" s="1"/>
  <c r="A34005" i="1" s="1"/>
  <c r="A34006" i="1" s="1"/>
  <c r="A34007" i="1" s="1"/>
  <c r="A34008" i="1" s="1"/>
  <c r="A34009" i="1" s="1"/>
  <c r="A34010" i="1" s="1"/>
  <c r="A34011" i="1" s="1"/>
  <c r="A34012" i="1" s="1"/>
  <c r="A34013" i="1" s="1"/>
  <c r="A34014" i="1" s="1"/>
  <c r="A34015" i="1" s="1"/>
  <c r="A34016" i="1" s="1"/>
  <c r="A34017" i="1" s="1"/>
  <c r="A34018" i="1" s="1"/>
  <c r="A34019" i="1" s="1"/>
  <c r="A34020" i="1" s="1"/>
  <c r="A34021" i="1" s="1"/>
  <c r="A34022" i="1" s="1"/>
  <c r="A34023" i="1" s="1"/>
  <c r="A34024" i="1" s="1"/>
  <c r="A34025" i="1" s="1"/>
  <c r="A34026" i="1" s="1"/>
  <c r="A34027" i="1" s="1"/>
  <c r="A34028" i="1" s="1"/>
  <c r="A34029" i="1" s="1"/>
  <c r="A34030" i="1" s="1"/>
  <c r="A34031" i="1" s="1"/>
  <c r="A34032" i="1" s="1"/>
  <c r="A34033" i="1" s="1"/>
  <c r="A34034" i="1" s="1"/>
  <c r="A34035" i="1" s="1"/>
  <c r="A34036" i="1" s="1"/>
  <c r="A34037" i="1" s="1"/>
  <c r="A34038" i="1" s="1"/>
  <c r="A34039" i="1" s="1"/>
  <c r="A34040" i="1" s="1"/>
  <c r="A34041" i="1" s="1"/>
  <c r="A34042" i="1" s="1"/>
  <c r="A34043" i="1" s="1"/>
  <c r="A34044" i="1" s="1"/>
  <c r="A34045" i="1" s="1"/>
  <c r="A34046" i="1" s="1"/>
  <c r="A34047" i="1" s="1"/>
  <c r="A34048" i="1" s="1"/>
  <c r="A34049" i="1" s="1"/>
  <c r="A34050" i="1" s="1"/>
  <c r="A34051" i="1" s="1"/>
  <c r="A34052" i="1" s="1"/>
  <c r="A34053" i="1" s="1"/>
  <c r="A34054" i="1" s="1"/>
  <c r="A34055" i="1" s="1"/>
  <c r="A34056" i="1" s="1"/>
  <c r="A34057" i="1" s="1"/>
  <c r="A34058" i="1" s="1"/>
  <c r="A34059" i="1" s="1"/>
  <c r="A34060" i="1" s="1"/>
  <c r="A34061" i="1" s="1"/>
  <c r="A34062" i="1" s="1"/>
  <c r="A34063" i="1" s="1"/>
  <c r="A34064" i="1" s="1"/>
  <c r="A34065" i="1" s="1"/>
  <c r="A34066" i="1" s="1"/>
  <c r="A34067" i="1" s="1"/>
  <c r="A34068" i="1" s="1"/>
  <c r="A34069" i="1" s="1"/>
  <c r="A34070" i="1" s="1"/>
  <c r="A34071" i="1" s="1"/>
  <c r="A34072" i="1" s="1"/>
  <c r="A34073" i="1" s="1"/>
  <c r="A34074" i="1" s="1"/>
  <c r="A34075" i="1" s="1"/>
  <c r="A34076" i="1" s="1"/>
  <c r="A34077" i="1" s="1"/>
  <c r="A34078" i="1" s="1"/>
  <c r="A34079" i="1" s="1"/>
  <c r="A34080" i="1" s="1"/>
  <c r="A34081" i="1" s="1"/>
  <c r="A34082" i="1" s="1"/>
  <c r="A34083" i="1" s="1"/>
  <c r="A34084" i="1" s="1"/>
  <c r="A34085" i="1" s="1"/>
  <c r="A34086" i="1" s="1"/>
  <c r="A34087" i="1" s="1"/>
  <c r="A34088" i="1" s="1"/>
  <c r="A34089" i="1" s="1"/>
  <c r="A34090" i="1" s="1"/>
  <c r="A34091" i="1" s="1"/>
  <c r="A34092" i="1" s="1"/>
  <c r="A34093" i="1" s="1"/>
  <c r="A34094" i="1" s="1"/>
  <c r="A34095" i="1" s="1"/>
  <c r="A34096" i="1" s="1"/>
  <c r="A34097" i="1" s="1"/>
  <c r="A34098" i="1" s="1"/>
  <c r="A34099" i="1" s="1"/>
  <c r="A34100" i="1" s="1"/>
  <c r="A34101" i="1" s="1"/>
  <c r="A34102" i="1" s="1"/>
  <c r="A34103" i="1" s="1"/>
  <c r="A34104" i="1" s="1"/>
  <c r="A34105" i="1" s="1"/>
  <c r="A34106" i="1" s="1"/>
  <c r="A34107" i="1" s="1"/>
  <c r="A34108" i="1" s="1"/>
  <c r="A34109" i="1" s="1"/>
  <c r="A34110" i="1" s="1"/>
  <c r="A34111" i="1" s="1"/>
  <c r="A34112" i="1" s="1"/>
  <c r="A34113" i="1" s="1"/>
  <c r="A34114" i="1" s="1"/>
  <c r="A34115" i="1" s="1"/>
  <c r="A34116" i="1" s="1"/>
  <c r="A34117" i="1" s="1"/>
  <c r="A34118" i="1" s="1"/>
  <c r="A34119" i="1" s="1"/>
  <c r="A34120" i="1" s="1"/>
  <c r="A34121" i="1" s="1"/>
  <c r="A34122" i="1" s="1"/>
  <c r="A34123" i="1" s="1"/>
  <c r="A34124" i="1" s="1"/>
  <c r="A34125" i="1" s="1"/>
  <c r="A34126" i="1" s="1"/>
  <c r="A34127" i="1" s="1"/>
  <c r="A34128" i="1" s="1"/>
  <c r="A34129" i="1" s="1"/>
  <c r="A34130" i="1" s="1"/>
  <c r="A34131" i="1" s="1"/>
  <c r="A34132" i="1" s="1"/>
  <c r="A34133" i="1" s="1"/>
  <c r="A34134" i="1" s="1"/>
  <c r="A34135" i="1" s="1"/>
  <c r="A34136" i="1" s="1"/>
  <c r="A34137" i="1" s="1"/>
  <c r="A34138" i="1" s="1"/>
  <c r="A34139" i="1" s="1"/>
  <c r="A34140" i="1" s="1"/>
  <c r="A34141" i="1" s="1"/>
  <c r="A34142" i="1" s="1"/>
  <c r="A34143" i="1" s="1"/>
  <c r="A34144" i="1" s="1"/>
  <c r="A34145" i="1" s="1"/>
  <c r="A34146" i="1" s="1"/>
  <c r="A34147" i="1" s="1"/>
  <c r="A34148" i="1" s="1"/>
  <c r="A34149" i="1" s="1"/>
  <c r="A34150" i="1" s="1"/>
  <c r="A34151" i="1" s="1"/>
  <c r="A34152" i="1" s="1"/>
  <c r="A34153" i="1" s="1"/>
  <c r="A34154" i="1" s="1"/>
  <c r="A34155" i="1" s="1"/>
  <c r="A34156" i="1" s="1"/>
  <c r="A34157" i="1" s="1"/>
  <c r="A34158" i="1" s="1"/>
  <c r="A34159" i="1" s="1"/>
  <c r="A34160" i="1" s="1"/>
  <c r="A34161" i="1" s="1"/>
  <c r="A34162" i="1" s="1"/>
  <c r="A34163" i="1" s="1"/>
  <c r="A34164" i="1" s="1"/>
  <c r="A34165" i="1" s="1"/>
  <c r="A34166" i="1" s="1"/>
  <c r="A34167" i="1" s="1"/>
  <c r="A34168" i="1" s="1"/>
  <c r="A34169" i="1" s="1"/>
  <c r="A3417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AE231E-6752-4E2B-843A-65607A041A5F}" keepAlive="1" name="Requête - ventef" description="Connexion à la requête « ventef » dans le classeur." type="5" refreshedVersion="6" background="1" saveData="1">
    <dbPr connection="Provider=Microsoft.Mashup.OleDb.1;Data Source=$Workbook$;Location=ventef;Extended Properties=&quot;&quot;" command="SELECT * FROM [ventef]"/>
  </connection>
</connections>
</file>

<file path=xl/sharedStrings.xml><?xml version="1.0" encoding="utf-8"?>
<sst xmlns="http://schemas.openxmlformats.org/spreadsheetml/2006/main" count="238257" uniqueCount="20467">
  <si>
    <t>Voie</t>
  </si>
  <si>
    <t>Code postal</t>
  </si>
  <si>
    <t>Commune</t>
  </si>
  <si>
    <t>RUE</t>
  </si>
  <si>
    <t>CENTRALE</t>
  </si>
  <si>
    <t>1370.0</t>
  </si>
  <si>
    <t>SAINT-ETIENNE-DU-BOIS</t>
  </si>
  <si>
    <t>01</t>
  </si>
  <si>
    <t>350</t>
  </si>
  <si>
    <t>Appartement</t>
  </si>
  <si>
    <t>DU CHATEAU</t>
  </si>
  <si>
    <t>1170.0</t>
  </si>
  <si>
    <t>CHEVRY</t>
  </si>
  <si>
    <t>103</t>
  </si>
  <si>
    <t>AV</t>
  </si>
  <si>
    <t>DU MONT BLANC</t>
  </si>
  <si>
    <t>1220.0</t>
  </si>
  <si>
    <t>DIVONNE-LES-BAINS</t>
  </si>
  <si>
    <t>143</t>
  </si>
  <si>
    <t>DE L'ABBE JOLIVET</t>
  </si>
  <si>
    <t>1630.0</t>
  </si>
  <si>
    <t>PERON</t>
  </si>
  <si>
    <t>288</t>
  </si>
  <si>
    <t>Maison</t>
  </si>
  <si>
    <t>BUFFON</t>
  </si>
  <si>
    <t>1200.0</t>
  </si>
  <si>
    <t>VALSERHONE</t>
  </si>
  <si>
    <t>033</t>
  </si>
  <si>
    <t>JEAN FALCONNIER</t>
  </si>
  <si>
    <t>1350.0</t>
  </si>
  <si>
    <t>CULOZ</t>
  </si>
  <si>
    <t>138</t>
  </si>
  <si>
    <t>DE GENEVE</t>
  </si>
  <si>
    <t>ST-GENIS-POUILLY</t>
  </si>
  <si>
    <t>354</t>
  </si>
  <si>
    <t>DU RECULET</t>
  </si>
  <si>
    <t>JEAN DE GINGINS</t>
  </si>
  <si>
    <t>ALL</t>
  </si>
  <si>
    <t>DES CAPUCINES</t>
  </si>
  <si>
    <t>RTE</t>
  </si>
  <si>
    <t>DE POUGNY</t>
  </si>
  <si>
    <t>CRS</t>
  </si>
  <si>
    <t>DE VERDUN</t>
  </si>
  <si>
    <t>1100.0</t>
  </si>
  <si>
    <t>OYONNAX</t>
  </si>
  <si>
    <t>283</t>
  </si>
  <si>
    <t>DU COMMERCE</t>
  </si>
  <si>
    <t>1130.0</t>
  </si>
  <si>
    <t>ST-GERMAIN-DE-JOUX</t>
  </si>
  <si>
    <t>357</t>
  </si>
  <si>
    <t>DE PRE BAILLY</t>
  </si>
  <si>
    <t>GEX</t>
  </si>
  <si>
    <t>173</t>
  </si>
  <si>
    <t>TURENNE</t>
  </si>
  <si>
    <t>DU SQUARE DE LAUSANNE</t>
  </si>
  <si>
    <t>ALEXANDRE BERARD</t>
  </si>
  <si>
    <t>1500.0</t>
  </si>
  <si>
    <t>AMBERIEU-EN-BUGEY</t>
  </si>
  <si>
    <t>004</t>
  </si>
  <si>
    <t>CHE</t>
  </si>
  <si>
    <t>DES LONGES RAYES</t>
  </si>
  <si>
    <t>CESSY</t>
  </si>
  <si>
    <t>071</t>
  </si>
  <si>
    <t>GR</t>
  </si>
  <si>
    <t>GRANDE RUE</t>
  </si>
  <si>
    <t>1150.0</t>
  </si>
  <si>
    <t>SAULT-BRENAZ</t>
  </si>
  <si>
    <t>396</t>
  </si>
  <si>
    <t>DE GEX</t>
  </si>
  <si>
    <t>1210.0</t>
  </si>
  <si>
    <t>FERNEY-VOLTAIRE</t>
  </si>
  <si>
    <t>160</t>
  </si>
  <si>
    <t>LOT</t>
  </si>
  <si>
    <t>LES JARDINS DE CHEVRY</t>
  </si>
  <si>
    <t>DES CARPIERES</t>
  </si>
  <si>
    <t>SEGNY</t>
  </si>
  <si>
    <t>399</t>
  </si>
  <si>
    <t>CHARLES DE GAULLE</t>
  </si>
  <si>
    <t>LAGNIEU</t>
  </si>
  <si>
    <t>202</t>
  </si>
  <si>
    <t>SUR LA VIGNETTE</t>
  </si>
  <si>
    <t>LE POIZAT-LALLEYRIAT</t>
  </si>
  <si>
    <t>204</t>
  </si>
  <si>
    <t>DES USINIERS</t>
  </si>
  <si>
    <t>DU JURA</t>
  </si>
  <si>
    <t>MARCEL DEMIA</t>
  </si>
  <si>
    <t>DE CHARIGNIN</t>
  </si>
  <si>
    <t>1300.0</t>
  </si>
  <si>
    <t>BELLEY</t>
  </si>
  <si>
    <t>034</t>
  </si>
  <si>
    <t>DE BRETIGNY</t>
  </si>
  <si>
    <t>ORNEX</t>
  </si>
  <si>
    <t>281</t>
  </si>
  <si>
    <t>DES HETRES</t>
  </si>
  <si>
    <t>BD</t>
  </si>
  <si>
    <t>DE MEYRIN</t>
  </si>
  <si>
    <t>DE LA MAIRIE</t>
  </si>
  <si>
    <t>GRANDE RUE DE BULLIEZ</t>
  </si>
  <si>
    <t>DE LA BIENNE</t>
  </si>
  <si>
    <t>1590.0</t>
  </si>
  <si>
    <t>DORTAN</t>
  </si>
  <si>
    <t>148</t>
  </si>
  <si>
    <t>REINE CLOTILDE</t>
  </si>
  <si>
    <t>STE MARIE</t>
  </si>
  <si>
    <t>DE BOURG</t>
  </si>
  <si>
    <t>DU BIJOU</t>
  </si>
  <si>
    <t>DE LA PLANCHE BRULEE</t>
  </si>
  <si>
    <t>CHANTEPIE</t>
  </si>
  <si>
    <t>1280.0</t>
  </si>
  <si>
    <t>PREVESSIN-MOENS</t>
  </si>
  <si>
    <t>313</t>
  </si>
  <si>
    <t>DE LA ROCHE SAMUEL</t>
  </si>
  <si>
    <t>1110.0</t>
  </si>
  <si>
    <t>BRENOD</t>
  </si>
  <si>
    <t>060</t>
  </si>
  <si>
    <t>DE LA COMMUNE 1871</t>
  </si>
  <si>
    <t>DE LA TOUR</t>
  </si>
  <si>
    <t>1640.0</t>
  </si>
  <si>
    <t>SAINT-JEAN-LE-VIEUX</t>
  </si>
  <si>
    <t>363</t>
  </si>
  <si>
    <t>DU DOCTEUR GREZEL</t>
  </si>
  <si>
    <t>NANTUA</t>
  </si>
  <si>
    <t>269</t>
  </si>
  <si>
    <t>DU DOC CHARCOT</t>
  </si>
  <si>
    <t>SAINT-DENIS-EN-BUGEY</t>
  </si>
  <si>
    <t>345</t>
  </si>
  <si>
    <t>DES TERRASSES</t>
  </si>
  <si>
    <t>1710.0</t>
  </si>
  <si>
    <t>THOIRY</t>
  </si>
  <si>
    <t>419</t>
  </si>
  <si>
    <t>AMPERE</t>
  </si>
  <si>
    <t>GERARD DE NERVAL</t>
  </si>
  <si>
    <t>BELLIGNAT</t>
  </si>
  <si>
    <t>031</t>
  </si>
  <si>
    <t>DES HAUTAINS</t>
  </si>
  <si>
    <t>MAIL</t>
  </si>
  <si>
    <t>DU NEUTRINO</t>
  </si>
  <si>
    <t>MASONOD</t>
  </si>
  <si>
    <t>PLATEAU D'HAUTEVILLE</t>
  </si>
  <si>
    <t>185</t>
  </si>
  <si>
    <t>DES VERTES CAMPAGNES</t>
  </si>
  <si>
    <t>DE CHAMP FUSY</t>
  </si>
  <si>
    <t>DES PRUNUS</t>
  </si>
  <si>
    <t>DES MONTS JURA</t>
  </si>
  <si>
    <t>1410.0</t>
  </si>
  <si>
    <t>LELEX</t>
  </si>
  <si>
    <t>210</t>
  </si>
  <si>
    <t>DES SOUPIRS</t>
  </si>
  <si>
    <t>BLANCHE</t>
  </si>
  <si>
    <t>DES ABATTOIRS</t>
  </si>
  <si>
    <t>DES FRERES CAUDRON</t>
  </si>
  <si>
    <t>DE LA REPUBLIQUE</t>
  </si>
  <si>
    <t>IMP</t>
  </si>
  <si>
    <t>DU SAUGY</t>
  </si>
  <si>
    <t>CLOS CHAMP VRILLARD</t>
  </si>
  <si>
    <t>RLE</t>
  </si>
  <si>
    <t>DE L EGLISE</t>
  </si>
  <si>
    <t>PL</t>
  </si>
  <si>
    <t>SIMON VAN DER MEER</t>
  </si>
  <si>
    <t>DE DIVONNE</t>
  </si>
  <si>
    <t>VESANCY</t>
  </si>
  <si>
    <t>436</t>
  </si>
  <si>
    <t>LAMARTINE</t>
  </si>
  <si>
    <t>DU PETIT CHAMP</t>
  </si>
  <si>
    <t>DES VERGERS</t>
  </si>
  <si>
    <t>DES FRENES</t>
  </si>
  <si>
    <t>1580.0</t>
  </si>
  <si>
    <t>IZERNORE</t>
  </si>
  <si>
    <t>192</t>
  </si>
  <si>
    <t>JEAN MONNET</t>
  </si>
  <si>
    <t>DE LA BATISSE</t>
  </si>
  <si>
    <t>DE VERSOIX</t>
  </si>
  <si>
    <t>DE MURY</t>
  </si>
  <si>
    <t>ECHENEVEX</t>
  </si>
  <si>
    <t>153</t>
  </si>
  <si>
    <t>LA PIECE</t>
  </si>
  <si>
    <t>DE CESSY</t>
  </si>
  <si>
    <t>VERSONNEX</t>
  </si>
  <si>
    <t>435</t>
  </si>
  <si>
    <t>DE SAVOIE</t>
  </si>
  <si>
    <t>DE LAUSANNE</t>
  </si>
  <si>
    <t>DE VOUVRAY</t>
  </si>
  <si>
    <t>DES VOIRONS</t>
  </si>
  <si>
    <t>DE BELLE FERME</t>
  </si>
  <si>
    <t>CLAIRES FONTAINES</t>
  </si>
  <si>
    <t>SAINT-VULBAS</t>
  </si>
  <si>
    <t>390</t>
  </si>
  <si>
    <t>VICTOR HUGO</t>
  </si>
  <si>
    <t>CASTELLION</t>
  </si>
  <si>
    <t>DE VESSY</t>
  </si>
  <si>
    <t>DES APOTRES</t>
  </si>
  <si>
    <t>GRAND' RUE</t>
  </si>
  <si>
    <t>1550.0</t>
  </si>
  <si>
    <t>COLLONGES</t>
  </si>
  <si>
    <t>109</t>
  </si>
  <si>
    <t>DE LA PIERRE</t>
  </si>
  <si>
    <t>DES PRALETS</t>
  </si>
  <si>
    <t>DE LA ROCHETTE</t>
  </si>
  <si>
    <t>1260.0</t>
  </si>
  <si>
    <t>CHAMPAGNE-EN-VALROMEY</t>
  </si>
  <si>
    <t>079</t>
  </si>
  <si>
    <t>GEORGES CHARPAK</t>
  </si>
  <si>
    <t>DE LA FLAUDIERE</t>
  </si>
  <si>
    <t>JUJURIEUX</t>
  </si>
  <si>
    <t>199</t>
  </si>
  <si>
    <t>MATAFELON</t>
  </si>
  <si>
    <t>MATAFELON-GRANGES</t>
  </si>
  <si>
    <t>240</t>
  </si>
  <si>
    <t>GEORGES MARIN</t>
  </si>
  <si>
    <t>DES BATTOIRS</t>
  </si>
  <si>
    <t>ESPA</t>
  </si>
  <si>
    <t>ANTOINE JACQUET</t>
  </si>
  <si>
    <t>LE BULOZ</t>
  </si>
  <si>
    <t>HAUT-VALROMEY</t>
  </si>
  <si>
    <t>187</t>
  </si>
  <si>
    <t>DE PRE DE PLANCHE</t>
  </si>
  <si>
    <t>DU MARTINET</t>
  </si>
  <si>
    <t>DU MURET</t>
  </si>
  <si>
    <t>DU CHANE</t>
  </si>
  <si>
    <t>ARBENT</t>
  </si>
  <si>
    <t>014</t>
  </si>
  <si>
    <t>JOLIOT CURIE</t>
  </si>
  <si>
    <t>DU LAVOIR</t>
  </si>
  <si>
    <t>HONORE DE BALZAC</t>
  </si>
  <si>
    <t>DES FRERES SERPOLLET</t>
  </si>
  <si>
    <t>DE LA RABOUDIERE</t>
  </si>
  <si>
    <t>1360.0</t>
  </si>
  <si>
    <t>LOYETTES</t>
  </si>
  <si>
    <t>224</t>
  </si>
  <si>
    <t>HAMEAU DES CHENES</t>
  </si>
  <si>
    <t>DES ECOLIERS</t>
  </si>
  <si>
    <t>DES PISTES</t>
  </si>
  <si>
    <t>DU PEGAN</t>
  </si>
  <si>
    <t>DE L HOTEL DE VILLE</t>
  </si>
  <si>
    <t>COLONEL XAVIER RENDU</t>
  </si>
  <si>
    <t>FRANCIS BLANCHARD</t>
  </si>
  <si>
    <t>DES MORAINES</t>
  </si>
  <si>
    <t>PARMENTIER</t>
  </si>
  <si>
    <t>JEAN-JACQUES ROUSSEAU</t>
  </si>
  <si>
    <t>DU CONTE DES PERMISSIONS</t>
  </si>
  <si>
    <t>JOSEPH MARION</t>
  </si>
  <si>
    <t>PASTEUR</t>
  </si>
  <si>
    <t>DES ECOLES</t>
  </si>
  <si>
    <t>DU VIEUX BOURG</t>
  </si>
  <si>
    <t>ARISTIDE BRIAND</t>
  </si>
  <si>
    <t>DE L AMITIE</t>
  </si>
  <si>
    <t>LES MARS</t>
  </si>
  <si>
    <t>MIJOUX</t>
  </si>
  <si>
    <t>247</t>
  </si>
  <si>
    <t>DES ALPES</t>
  </si>
  <si>
    <t>DES PRELES</t>
  </si>
  <si>
    <t>SERGY</t>
  </si>
  <si>
    <t>401</t>
  </si>
  <si>
    <t>DU GEN SARRAIL</t>
  </si>
  <si>
    <t>DE L AVENIR</t>
  </si>
  <si>
    <t>GUSTAVE EIFFEL</t>
  </si>
  <si>
    <t>DES COLLINES</t>
  </si>
  <si>
    <t>PARC JEAN MONNET</t>
  </si>
  <si>
    <t>DU PEUDEX</t>
  </si>
  <si>
    <t>DU PONT DE GREMAZ</t>
  </si>
  <si>
    <t>ALBERT CAMUS</t>
  </si>
  <si>
    <t>DES FOURS</t>
  </si>
  <si>
    <t>DU MARAIS</t>
  </si>
  <si>
    <t>D ARBERE</t>
  </si>
  <si>
    <t>DE CHAVORNOD</t>
  </si>
  <si>
    <t>DES TERREAUX</t>
  </si>
  <si>
    <t>DU COTEILLON</t>
  </si>
  <si>
    <t>FARGES</t>
  </si>
  <si>
    <t>158</t>
  </si>
  <si>
    <t>DE LA PRALAY</t>
  </si>
  <si>
    <t>CROZET</t>
  </si>
  <si>
    <t>135</t>
  </si>
  <si>
    <t>DES NATIONS</t>
  </si>
  <si>
    <t>1330.0</t>
  </si>
  <si>
    <t>VILLARS-LES-DOMBES</t>
  </si>
  <si>
    <t>443</t>
  </si>
  <si>
    <t>DE LAYE</t>
  </si>
  <si>
    <t>1800.0</t>
  </si>
  <si>
    <t>MEXIMIEUX</t>
  </si>
  <si>
    <t>244</t>
  </si>
  <si>
    <t>DE BELLEVILLE</t>
  </si>
  <si>
    <t>1090.0</t>
  </si>
  <si>
    <t>MONTCEAUX</t>
  </si>
  <si>
    <t>258</t>
  </si>
  <si>
    <t>NEUVE</t>
  </si>
  <si>
    <t>1120.0</t>
  </si>
  <si>
    <t>MONTLUEL</t>
  </si>
  <si>
    <t>262</t>
  </si>
  <si>
    <t>EDOUARD HERRIOT</t>
  </si>
  <si>
    <t>1480.0</t>
  </si>
  <si>
    <t>JASSANS-RIOTTIER</t>
  </si>
  <si>
    <t>194</t>
  </si>
  <si>
    <t>HECTOR BERLIOZ</t>
  </si>
  <si>
    <t>BEAUREGARD</t>
  </si>
  <si>
    <t>030</t>
  </si>
  <si>
    <t>DE LYON</t>
  </si>
  <si>
    <t>DAGNEUX</t>
  </si>
  <si>
    <t>142</t>
  </si>
  <si>
    <t>DU BONATIER</t>
  </si>
  <si>
    <t>1390.0</t>
  </si>
  <si>
    <t>MIONNAY</t>
  </si>
  <si>
    <t>248</t>
  </si>
  <si>
    <t>MTE</t>
  </si>
  <si>
    <t>DES CANNES</t>
  </si>
  <si>
    <t>VILLIEU-LOYES-MOLLON</t>
  </si>
  <si>
    <t>450</t>
  </si>
  <si>
    <t>LUCIEN QUITTELIER</t>
  </si>
  <si>
    <t>2300.0</t>
  </si>
  <si>
    <t>CHAUNY</t>
  </si>
  <si>
    <t>02</t>
  </si>
  <si>
    <t>FERNAND THUILLART</t>
  </si>
  <si>
    <t>2000.0</t>
  </si>
  <si>
    <t>LAON</t>
  </si>
  <si>
    <t>408</t>
  </si>
  <si>
    <t>CONDORCET</t>
  </si>
  <si>
    <t>DU REMPART SAINT REMY</t>
  </si>
  <si>
    <t>BONNOT</t>
  </si>
  <si>
    <t>MAZIN</t>
  </si>
  <si>
    <t>2800.0</t>
  </si>
  <si>
    <t>LA FERE</t>
  </si>
  <si>
    <t>304</t>
  </si>
  <si>
    <t>PAUL DOUMER</t>
  </si>
  <si>
    <t>DES OEUVRES DE CHINE</t>
  </si>
  <si>
    <t>VINCHON</t>
  </si>
  <si>
    <t>DU CHANGE</t>
  </si>
  <si>
    <t>CARLIER HENNECART</t>
  </si>
  <si>
    <t>JEAN DE LA FONTAINE</t>
  </si>
  <si>
    <t>JEAN RACINE</t>
  </si>
  <si>
    <t>DU MARCHE</t>
  </si>
  <si>
    <t>DE LA LINOTTE</t>
  </si>
  <si>
    <t>DES NEUFLIERS</t>
  </si>
  <si>
    <t>URCEL</t>
  </si>
  <si>
    <t>755</t>
  </si>
  <si>
    <t>BOUZIER</t>
  </si>
  <si>
    <t>SERURIER</t>
  </si>
  <si>
    <t>DE MONTEVIDEO</t>
  </si>
  <si>
    <t>2410.0</t>
  </si>
  <si>
    <t>SAINT GOBAIN</t>
  </si>
  <si>
    <t>680</t>
  </si>
  <si>
    <t>GAMBETTA</t>
  </si>
  <si>
    <t>2700.0</t>
  </si>
  <si>
    <t>TERGNIER</t>
  </si>
  <si>
    <t>738</t>
  </si>
  <si>
    <t>ROBERT GODARD</t>
  </si>
  <si>
    <t>2670.0</t>
  </si>
  <si>
    <t>FOLEMBRAY</t>
  </si>
  <si>
    <t>318</t>
  </si>
  <si>
    <t>DE LA CONGREGATION</t>
  </si>
  <si>
    <t>CARNOT</t>
  </si>
  <si>
    <t>DE LA SELLERIE</t>
  </si>
  <si>
    <t>2100.0</t>
  </si>
  <si>
    <t>SAINT QUENTIN</t>
  </si>
  <si>
    <t>691</t>
  </si>
  <si>
    <t>D ISLE</t>
  </si>
  <si>
    <t>DU GOUVERNEMENT</t>
  </si>
  <si>
    <t>VARLET</t>
  </si>
  <si>
    <t>FERNAND MARQUIGNY</t>
  </si>
  <si>
    <t>2200.0</t>
  </si>
  <si>
    <t>SOISSONS</t>
  </si>
  <si>
    <t>722</t>
  </si>
  <si>
    <t>DU MOULIN BOTTE</t>
  </si>
  <si>
    <t>COURMELLES</t>
  </si>
  <si>
    <t>226</t>
  </si>
  <si>
    <t>DES PAVEURS</t>
  </si>
  <si>
    <t>JEANNE D ARC</t>
  </si>
  <si>
    <t>JEAN DELAPLACE</t>
  </si>
  <si>
    <t>DE LA SURCHETTE</t>
  </si>
  <si>
    <t>QUINQUET</t>
  </si>
  <si>
    <t>DU PONT DE LA TOURNELLE</t>
  </si>
  <si>
    <t>2290.0</t>
  </si>
  <si>
    <t>VIC SUR AISNE</t>
  </si>
  <si>
    <t>795</t>
  </si>
  <si>
    <t>DE FONTENOY</t>
  </si>
  <si>
    <t>LA FOSSE SALMON</t>
  </si>
  <si>
    <t>2600.0</t>
  </si>
  <si>
    <t>VILLERS-COTTERETS</t>
  </si>
  <si>
    <t>810</t>
  </si>
  <si>
    <t>SAINT DENIS</t>
  </si>
  <si>
    <t>LARGNY SUR AUTOMNE</t>
  </si>
  <si>
    <t>410</t>
  </si>
  <si>
    <t>ROGER SALENGRO</t>
  </si>
  <si>
    <t>DU CHAMP BOUILLANT</t>
  </si>
  <si>
    <t>DE LA RESISTANCE</t>
  </si>
  <si>
    <t>PORTE CROUY</t>
  </si>
  <si>
    <t>CHT</t>
  </si>
  <si>
    <t>DE LA QUINCY</t>
  </si>
  <si>
    <t>2880.0</t>
  </si>
  <si>
    <t>NANTEUIL LA FOSSE</t>
  </si>
  <si>
    <t>537</t>
  </si>
  <si>
    <t>PTR</t>
  </si>
  <si>
    <t>PETITE RUE SAINT VINCENT</t>
  </si>
  <si>
    <t>2370.0</t>
  </si>
  <si>
    <t>VAILLY-SUR-AISNE</t>
  </si>
  <si>
    <t>758</t>
  </si>
  <si>
    <t>DE BAPAUME</t>
  </si>
  <si>
    <t>DE LAON</t>
  </si>
  <si>
    <t>DES GRAVIERS</t>
  </si>
  <si>
    <t>NOTRE DAME</t>
  </si>
  <si>
    <t>ALEXANDRE DUMAS</t>
  </si>
  <si>
    <t>FERNAND BAZIN</t>
  </si>
  <si>
    <t>COEUVRES ET VALSERY</t>
  </si>
  <si>
    <t>201</t>
  </si>
  <si>
    <t>DU DOCTEUR MOUFLIER</t>
  </si>
  <si>
    <t>EDOUARD BRANLY</t>
  </si>
  <si>
    <t>D OULCHY LE CHATEAU</t>
  </si>
  <si>
    <t>BELLEU</t>
  </si>
  <si>
    <t>064</t>
  </si>
  <si>
    <t>THIERS</t>
  </si>
  <si>
    <t>JEAN MOULIN</t>
  </si>
  <si>
    <t>DU GENERAL DE GAULLE</t>
  </si>
  <si>
    <t>DU GRAND MONTOIR</t>
  </si>
  <si>
    <t>DE PANLEU</t>
  </si>
  <si>
    <t>DE LA MARE AUX CANES</t>
  </si>
  <si>
    <t>2400.0</t>
  </si>
  <si>
    <t>CHATEAU THIERRY</t>
  </si>
  <si>
    <t>168</t>
  </si>
  <si>
    <t>RES</t>
  </si>
  <si>
    <t>RENOIR</t>
  </si>
  <si>
    <t>PAUL CLAUDEL</t>
  </si>
  <si>
    <t>2130.0</t>
  </si>
  <si>
    <t>FERE EN TARDENOIS</t>
  </si>
  <si>
    <t>305</t>
  </si>
  <si>
    <t>DE LA FRATERNITE</t>
  </si>
  <si>
    <t>3000.0</t>
  </si>
  <si>
    <t>MOULINS</t>
  </si>
  <si>
    <t>03</t>
  </si>
  <si>
    <t>190</t>
  </si>
  <si>
    <t>DENAIN</t>
  </si>
  <si>
    <t>CHARLES PEGUY</t>
  </si>
  <si>
    <t>PARC MONTFAULT</t>
  </si>
  <si>
    <t>3400.0</t>
  </si>
  <si>
    <t>YZEURE</t>
  </si>
  <si>
    <t>321</t>
  </si>
  <si>
    <t>DU VERT GALANT</t>
  </si>
  <si>
    <t>DU PRE DE MOLLES</t>
  </si>
  <si>
    <t>JACQUES VINCENT</t>
  </si>
  <si>
    <t>GASPARD ROUX</t>
  </si>
  <si>
    <t>DU DRAPEAU</t>
  </si>
  <si>
    <t>3300.0</t>
  </si>
  <si>
    <t>CUSSET</t>
  </si>
  <si>
    <t>095</t>
  </si>
  <si>
    <t>JEAN JAURES</t>
  </si>
  <si>
    <t>3200.0</t>
  </si>
  <si>
    <t>VICHY</t>
  </si>
  <si>
    <t>310</t>
  </si>
  <si>
    <t>MONTIGNAC</t>
  </si>
  <si>
    <t>DU 11 NOVEMBRE</t>
  </si>
  <si>
    <t>DUCHON</t>
  </si>
  <si>
    <t>HUBERT COLOMBIER</t>
  </si>
  <si>
    <t>DE L HORLOGE</t>
  </si>
  <si>
    <t>4200.0</t>
  </si>
  <si>
    <t>SISTERON</t>
  </si>
  <si>
    <t>04</t>
  </si>
  <si>
    <t>209</t>
  </si>
  <si>
    <t>DE L ENGIEN</t>
  </si>
  <si>
    <t>4500.0</t>
  </si>
  <si>
    <t>RIEZ</t>
  </si>
  <si>
    <t>166</t>
  </si>
  <si>
    <t>LES MELEZES</t>
  </si>
  <si>
    <t>4400.0</t>
  </si>
  <si>
    <t>ENCHASTRAYES</t>
  </si>
  <si>
    <t>073</t>
  </si>
  <si>
    <t>TRA</t>
  </si>
  <si>
    <t>DU CAMPING</t>
  </si>
  <si>
    <t>4160.0</t>
  </si>
  <si>
    <t>CHATEAU-ARNOUX-SAINT-AUBAN</t>
  </si>
  <si>
    <t>049</t>
  </si>
  <si>
    <t>DES MONGES</t>
  </si>
  <si>
    <t>4000.0</t>
  </si>
  <si>
    <t>DIGNE-LES-BAINS</t>
  </si>
  <si>
    <t>070</t>
  </si>
  <si>
    <t>STATION DE SAINT JEAN</t>
  </si>
  <si>
    <t>4140.0</t>
  </si>
  <si>
    <t>MONTCLAR</t>
  </si>
  <si>
    <t>126</t>
  </si>
  <si>
    <t>DU DOCTEUR ROBERT</t>
  </si>
  <si>
    <t>LA CHAPELLE</t>
  </si>
  <si>
    <t>4260.0</t>
  </si>
  <si>
    <t>ALLOS</t>
  </si>
  <si>
    <t>006</t>
  </si>
  <si>
    <t>DES AIRES</t>
  </si>
  <si>
    <t>4120.0</t>
  </si>
  <si>
    <t>CASTELLANE</t>
  </si>
  <si>
    <t>039</t>
  </si>
  <si>
    <t>DE MAZAGRAND</t>
  </si>
  <si>
    <t>4850.0</t>
  </si>
  <si>
    <t>JAUSIERS</t>
  </si>
  <si>
    <t>096</t>
  </si>
  <si>
    <t>LE VILLAGE</t>
  </si>
  <si>
    <t>4340.0</t>
  </si>
  <si>
    <t>LE LAUZET UBAYE</t>
  </si>
  <si>
    <t>102</t>
  </si>
  <si>
    <t>GRANDE</t>
  </si>
  <si>
    <t>SEYNE</t>
  </si>
  <si>
    <t>205</t>
  </si>
  <si>
    <t>ADRECH DE CHAUVET</t>
  </si>
  <si>
    <t>FRANCOIS CUZIN</t>
  </si>
  <si>
    <t>DU VALLON DE FARINE</t>
  </si>
  <si>
    <t>SAINTE CROIX DU VERDON</t>
  </si>
  <si>
    <t>176</t>
  </si>
  <si>
    <t>PONT DE LABRAU OUEST</t>
  </si>
  <si>
    <t>LOTISSEMENT DU BERARD</t>
  </si>
  <si>
    <t>FAUCON-DE-BARCELONNETTE</t>
  </si>
  <si>
    <t>086</t>
  </si>
  <si>
    <t>LES CHENEVRIERS</t>
  </si>
  <si>
    <t>DES ALPAGES</t>
  </si>
  <si>
    <t>BARCELONNETTE</t>
  </si>
  <si>
    <t>019</t>
  </si>
  <si>
    <t>PRINCIPALE</t>
  </si>
  <si>
    <t>DES BEAUMES</t>
  </si>
  <si>
    <t>4800.0</t>
  </si>
  <si>
    <t>GREOUX-LES-BAINS</t>
  </si>
  <si>
    <t>094</t>
  </si>
  <si>
    <t>LE VALLON DES SOURCES</t>
  </si>
  <si>
    <t>LE SUPERSAUZE</t>
  </si>
  <si>
    <t>LE PONT</t>
  </si>
  <si>
    <t>SAINT-MARTIN-DE-BROMES</t>
  </si>
  <si>
    <t>189</t>
  </si>
  <si>
    <t>PONT DE LABRAU</t>
  </si>
  <si>
    <t>DE CARUPE</t>
  </si>
  <si>
    <t>PEIPIN</t>
  </si>
  <si>
    <t>145</t>
  </si>
  <si>
    <t>LES HAUTES PLAINES</t>
  </si>
  <si>
    <t>LES MARGUERITES</t>
  </si>
  <si>
    <t>ANCIENNE RTE D FORCALQUIER</t>
  </si>
  <si>
    <t>4130.0</t>
  </si>
  <si>
    <t>VOLX</t>
  </si>
  <si>
    <t>245</t>
  </si>
  <si>
    <t>BEAUDINE</t>
  </si>
  <si>
    <t>4300.0</t>
  </si>
  <si>
    <t>FORCALQUIER</t>
  </si>
  <si>
    <t>088</t>
  </si>
  <si>
    <t>DELEUZE</t>
  </si>
  <si>
    <t>GRANDE MONTAGNE</t>
  </si>
  <si>
    <t>SELONNET</t>
  </si>
  <si>
    <t>203</t>
  </si>
  <si>
    <t>LES AUCHES</t>
  </si>
  <si>
    <t>DES AVETTES</t>
  </si>
  <si>
    <t>4100.0</t>
  </si>
  <si>
    <t>MANOSQUE</t>
  </si>
  <si>
    <t>112</t>
  </si>
  <si>
    <t>MARCEL ANDRE</t>
  </si>
  <si>
    <t>LACHAUD ET CHAUVET</t>
  </si>
  <si>
    <t>DU DCT BERNARD FOUSSIER</t>
  </si>
  <si>
    <t>ANDRE HONNORAT</t>
  </si>
  <si>
    <t>DOC CASIMIR CAIRE</t>
  </si>
  <si>
    <t>DES THERMES</t>
  </si>
  <si>
    <t>TANNERIE</t>
  </si>
  <si>
    <t>POTERIE</t>
  </si>
  <si>
    <t>REM</t>
  </si>
  <si>
    <t>DES CORDELIERS</t>
  </si>
  <si>
    <t>LES LAVANDES</t>
  </si>
  <si>
    <t>LES MARMOTTES BLEUES</t>
  </si>
  <si>
    <t>UVERNET-FOURS</t>
  </si>
  <si>
    <t>NOYERS-SUR-JABRON</t>
  </si>
  <si>
    <t>139</t>
  </si>
  <si>
    <t>FONT CHAUDE</t>
  </si>
  <si>
    <t>SAINT PIERRE</t>
  </si>
  <si>
    <t>DE LA FERRAILLE</t>
  </si>
  <si>
    <t>PIERRERUE</t>
  </si>
  <si>
    <t>151</t>
  </si>
  <si>
    <t>LA SESTRIERE</t>
  </si>
  <si>
    <t>DES EAUX CHAUDES</t>
  </si>
  <si>
    <t>JULES BOURDIN</t>
  </si>
  <si>
    <t>4700.0</t>
  </si>
  <si>
    <t>ORAISON</t>
  </si>
  <si>
    <t>DE PROVENCE</t>
  </si>
  <si>
    <t>DE STE ANNETTE</t>
  </si>
  <si>
    <t>HENRI JAUBERT</t>
  </si>
  <si>
    <t>MARIUS DEBOUT</t>
  </si>
  <si>
    <t>PRA CHAUVET</t>
  </si>
  <si>
    <t>LES SAGNES</t>
  </si>
  <si>
    <t>DU FRESQUIE</t>
  </si>
  <si>
    <t>LE CEZANNE</t>
  </si>
  <si>
    <t>DU LAC</t>
  </si>
  <si>
    <t>L ESCALE</t>
  </si>
  <si>
    <t>LES VIEUX BAINS</t>
  </si>
  <si>
    <t>NATIONALE</t>
  </si>
  <si>
    <t>LE CHRISTIANA</t>
  </si>
  <si>
    <t>4180.0</t>
  </si>
  <si>
    <t>VILLENEUVE</t>
  </si>
  <si>
    <t>242</t>
  </si>
  <si>
    <t>PAUL MARTIN NALIN</t>
  </si>
  <si>
    <t>DE L ANCIENNE MAIRIE</t>
  </si>
  <si>
    <t>LA COLETTE</t>
  </si>
  <si>
    <t>MAZAGRAND</t>
  </si>
  <si>
    <t>DU CHASTEL</t>
  </si>
  <si>
    <t>LA BERANGERE</t>
  </si>
  <si>
    <t>GEORGES DE SALVE</t>
  </si>
  <si>
    <t>4210.0</t>
  </si>
  <si>
    <t>VALENSOLE</t>
  </si>
  <si>
    <t>230</t>
  </si>
  <si>
    <t>DES ARCADES</t>
  </si>
  <si>
    <t>DES AJONCS</t>
  </si>
  <si>
    <t>DES SALETTES</t>
  </si>
  <si>
    <t>CHANTEMERLE</t>
  </si>
  <si>
    <t>LA PETITE OURSE 2</t>
  </si>
  <si>
    <t>DE L HUBAC</t>
  </si>
  <si>
    <t>L EDELWEISS</t>
  </si>
  <si>
    <t>SAINT PROMASSE</t>
  </si>
  <si>
    <t>4290.0</t>
  </si>
  <si>
    <t>VOLONNE</t>
  </si>
  <si>
    <t>GRENETTE</t>
  </si>
  <si>
    <t>LOUIS ANDRIEUX</t>
  </si>
  <si>
    <t>PIERRE MAITRE</t>
  </si>
  <si>
    <t>4220.0</t>
  </si>
  <si>
    <t>SAINTE-TULLE</t>
  </si>
  <si>
    <t>197</t>
  </si>
  <si>
    <t>DES PRISONS</t>
  </si>
  <si>
    <t>DE L ARMISTICE</t>
  </si>
  <si>
    <t>LE SCHUSS 3</t>
  </si>
  <si>
    <t>REINE DES ALPES</t>
  </si>
  <si>
    <t>LE SEIGNUS BAS</t>
  </si>
  <si>
    <t>GENERAL DE GAULLE</t>
  </si>
  <si>
    <t>STATION DU GRAND PUY</t>
  </si>
  <si>
    <t>DES PASQUIERS</t>
  </si>
  <si>
    <t>DU FOUR</t>
  </si>
  <si>
    <t>4230.0</t>
  </si>
  <si>
    <t>SAINT-ETIENNE-LES-ORGUES</t>
  </si>
  <si>
    <t>178</t>
  </si>
  <si>
    <t>DEMANDOLX</t>
  </si>
  <si>
    <t>069</t>
  </si>
  <si>
    <t>4330.0</t>
  </si>
  <si>
    <t>BARREME</t>
  </si>
  <si>
    <t>022</t>
  </si>
  <si>
    <t>LA TOVIERE</t>
  </si>
  <si>
    <t>LES MELEZES ROI SOLEIL</t>
  </si>
  <si>
    <t>TRAVERSIERE</t>
  </si>
  <si>
    <t>LA LUQUECE</t>
  </si>
  <si>
    <t>JEAN GIONO</t>
  </si>
  <si>
    <t>DU MITAN</t>
  </si>
  <si>
    <t>DE COCODY</t>
  </si>
  <si>
    <t>LA SAPINIERE</t>
  </si>
  <si>
    <t>LES PLAINES</t>
  </si>
  <si>
    <t>LA ROCHAILLE</t>
  </si>
  <si>
    <t>DU TRIBUNAL</t>
  </si>
  <si>
    <t>GASSENDI</t>
  </si>
  <si>
    <t>ELEMIR BOURGES</t>
  </si>
  <si>
    <t>DE VILLEVIEILLE</t>
  </si>
  <si>
    <t>LES CHABRANDS</t>
  </si>
  <si>
    <t>LE CLOS DE L EDEN</t>
  </si>
  <si>
    <t>DU GALOUBET</t>
  </si>
  <si>
    <t>DES SAVELS</t>
  </si>
  <si>
    <t>SAINT CHARLES</t>
  </si>
  <si>
    <t>LES LOUVES</t>
  </si>
  <si>
    <t>LE MONOIKOS</t>
  </si>
  <si>
    <t>LES BALCONS DU SOLEIL</t>
  </si>
  <si>
    <t>DE LA GRANDE FONTAINE</t>
  </si>
  <si>
    <t>RAVEL</t>
  </si>
  <si>
    <t>5300.0</t>
  </si>
  <si>
    <t>LARAGNE-MONTEGLIN</t>
  </si>
  <si>
    <t>05</t>
  </si>
  <si>
    <t>PEYRE CHOUSSOUS</t>
  </si>
  <si>
    <t>5260.0</t>
  </si>
  <si>
    <t>SAINT-MICHEL-DE-CHAILLOL</t>
  </si>
  <si>
    <t>BARBA</t>
  </si>
  <si>
    <t>5230.0</t>
  </si>
  <si>
    <t>MONTGARDIN</t>
  </si>
  <si>
    <t>084</t>
  </si>
  <si>
    <t>ESP</t>
  </si>
  <si>
    <t>DESPIERRE</t>
  </si>
  <si>
    <t>5560.0</t>
  </si>
  <si>
    <t>VARS</t>
  </si>
  <si>
    <t>177</t>
  </si>
  <si>
    <t>PROM</t>
  </si>
  <si>
    <t>DE L ARCHEVECHE</t>
  </si>
  <si>
    <t>5200.0</t>
  </si>
  <si>
    <t>EMBRUN</t>
  </si>
  <si>
    <t>046</t>
  </si>
  <si>
    <t>PIED DE CHANCHORE</t>
  </si>
  <si>
    <t>SAINT-SAUVEUR</t>
  </si>
  <si>
    <t>156</t>
  </si>
  <si>
    <t>MARTIAL LUCIEN</t>
  </si>
  <si>
    <t>SERRE PAIX</t>
  </si>
  <si>
    <t>5100.0</t>
  </si>
  <si>
    <t>BRIANCON</t>
  </si>
  <si>
    <t>023</t>
  </si>
  <si>
    <t>MERLETTE</t>
  </si>
  <si>
    <t>5170.0</t>
  </si>
  <si>
    <t>ORCIERES</t>
  </si>
  <si>
    <t>AICARDI HUBERT</t>
  </si>
  <si>
    <t>TETE D'AMONT</t>
  </si>
  <si>
    <t>5340.0</t>
  </si>
  <si>
    <t>VALLOUISE-PELVOUX</t>
  </si>
  <si>
    <t>101</t>
  </si>
  <si>
    <t>5120.0</t>
  </si>
  <si>
    <t>L'ARGENTIERE-LA-BESSEE</t>
  </si>
  <si>
    <t>FRANCOIS CHABAS</t>
  </si>
  <si>
    <t>MAURICE PETSCHE</t>
  </si>
  <si>
    <t>DES REMPARTS</t>
  </si>
  <si>
    <t>5000.0</t>
  </si>
  <si>
    <t>GAP</t>
  </si>
  <si>
    <t>061</t>
  </si>
  <si>
    <t>LA JOUE DU LOUP</t>
  </si>
  <si>
    <t>5250.0</t>
  </si>
  <si>
    <t>LE DEVOLUY</t>
  </si>
  <si>
    <t>5800.0</t>
  </si>
  <si>
    <t>LA CHAPELLE-EN-VALGAUDEMAR</t>
  </si>
  <si>
    <t>L ADROIT D'ABRIES</t>
  </si>
  <si>
    <t>5460.0</t>
  </si>
  <si>
    <t>ABRIES-RISTOLAS</t>
  </si>
  <si>
    <t>001</t>
  </si>
  <si>
    <t>CDT DUMONT</t>
  </si>
  <si>
    <t>LES AGNEAUX</t>
  </si>
  <si>
    <t>5240.0</t>
  </si>
  <si>
    <t>LA SALLE</t>
  </si>
  <si>
    <t>161</t>
  </si>
  <si>
    <t>DES MARTYRS</t>
  </si>
  <si>
    <t>5400.0</t>
  </si>
  <si>
    <t>VEYNES</t>
  </si>
  <si>
    <t>179</t>
  </si>
  <si>
    <t>COTE GELEE</t>
  </si>
  <si>
    <t>ANCELLE</t>
  </si>
  <si>
    <t>ADRIEN DAURELLE</t>
  </si>
  <si>
    <t>LE LACAS</t>
  </si>
  <si>
    <t>LES ORRES</t>
  </si>
  <si>
    <t>098</t>
  </si>
  <si>
    <t>VARANFRAIN</t>
  </si>
  <si>
    <t>5700.0</t>
  </si>
  <si>
    <t>SERRES</t>
  </si>
  <si>
    <t>LES CHALPS</t>
  </si>
  <si>
    <t>5600.0</t>
  </si>
  <si>
    <t>RISOUL</t>
  </si>
  <si>
    <t>119</t>
  </si>
  <si>
    <t>GEN DE GAULLE</t>
  </si>
  <si>
    <t>LES BERNARDS</t>
  </si>
  <si>
    <t>CHORGES</t>
  </si>
  <si>
    <t>040</t>
  </si>
  <si>
    <t>CLOT DES LEOTHAUDS</t>
  </si>
  <si>
    <t>5290.0</t>
  </si>
  <si>
    <t>PUY SAINT VINCENT</t>
  </si>
  <si>
    <t>110</t>
  </si>
  <si>
    <t>ST JULIEN</t>
  </si>
  <si>
    <t>5500.0</t>
  </si>
  <si>
    <t>SAINT-BONNET-EN-CHAMPSAUR</t>
  </si>
  <si>
    <t>132</t>
  </si>
  <si>
    <t>BARTHELON</t>
  </si>
  <si>
    <t>JEAN EYMAR</t>
  </si>
  <si>
    <t>ENTRE LA VIA</t>
  </si>
  <si>
    <t>NEVACHE</t>
  </si>
  <si>
    <t>093</t>
  </si>
  <si>
    <t>LES ILES</t>
  </si>
  <si>
    <t>LES ISSARTS</t>
  </si>
  <si>
    <t>DE GRAFFINEL</t>
  </si>
  <si>
    <t>LE ROCHAS</t>
  </si>
  <si>
    <t>5220.0</t>
  </si>
  <si>
    <t>LE MONETIER-LES-BAINS</t>
  </si>
  <si>
    <t>LE BOIS D AUROUZE</t>
  </si>
  <si>
    <t>LA BATIE NEUVE</t>
  </si>
  <si>
    <t>017</t>
  </si>
  <si>
    <t>SUPER DEVOLUY</t>
  </si>
  <si>
    <t>DE VALSERRES</t>
  </si>
  <si>
    <t>LA GRANDE SAGNE</t>
  </si>
  <si>
    <t>FONTAINEBLEAU</t>
  </si>
  <si>
    <t>GEN ALBERT</t>
  </si>
  <si>
    <t>GUILLESTRE</t>
  </si>
  <si>
    <t>065</t>
  </si>
  <si>
    <t>LA TARTARASSE</t>
  </si>
  <si>
    <t>BOIS DE LA BLACHE</t>
  </si>
  <si>
    <t>PRE LALLEGRE</t>
  </si>
  <si>
    <t>DES MARRONNIERS</t>
  </si>
  <si>
    <t>CD</t>
  </si>
  <si>
    <t>DES EYGUIERES</t>
  </si>
  <si>
    <t>PRE LAGRANGE</t>
  </si>
  <si>
    <t>LES EYSSARDS DE PELVOUX</t>
  </si>
  <si>
    <t>SAINT FERREOL</t>
  </si>
  <si>
    <t>5160.0</t>
  </si>
  <si>
    <t>SAVINES-LE-LAC</t>
  </si>
  <si>
    <t>164</t>
  </si>
  <si>
    <t>LE CHEF LIEU</t>
  </si>
  <si>
    <t>MONTGENEVRE</t>
  </si>
  <si>
    <t>085</t>
  </si>
  <si>
    <t>LES JARDINS DU MORGON</t>
  </si>
  <si>
    <t>LES ESCOUNDUS</t>
  </si>
  <si>
    <t>CANARD</t>
  </si>
  <si>
    <t>LAYE</t>
  </si>
  <si>
    <t>072</t>
  </si>
  <si>
    <t>ALBERT BOURGES</t>
  </si>
  <si>
    <t>LES UBACS</t>
  </si>
  <si>
    <t>CLOT PEOUILLOUX</t>
  </si>
  <si>
    <t>LE CHATEAU</t>
  </si>
  <si>
    <t>PUY-SANIERES</t>
  </si>
  <si>
    <t>111</t>
  </si>
  <si>
    <t>DE LA LIBERTE</t>
  </si>
  <si>
    <t>PRE LONGIS</t>
  </si>
  <si>
    <t>PRE DES LAGIERS</t>
  </si>
  <si>
    <t>PELINCHE</t>
  </si>
  <si>
    <t>SERRE SERRET</t>
  </si>
  <si>
    <t>EMILE ZOLA</t>
  </si>
  <si>
    <t>COR</t>
  </si>
  <si>
    <t>DU CLOT CHENU</t>
  </si>
  <si>
    <t>LES QUEYRETS ET PEYRON</t>
  </si>
  <si>
    <t>5330.0</t>
  </si>
  <si>
    <t>SAINT-CHAFFREY</t>
  </si>
  <si>
    <t>133</t>
  </si>
  <si>
    <t>DE LA GUISANE</t>
  </si>
  <si>
    <t>ROSSINI</t>
  </si>
  <si>
    <t>6000.0</t>
  </si>
  <si>
    <t>NICE</t>
  </si>
  <si>
    <t>06</t>
  </si>
  <si>
    <t>MARCEAU</t>
  </si>
  <si>
    <t>PAPE JEAN 23</t>
  </si>
  <si>
    <t>6300.0</t>
  </si>
  <si>
    <t>HEROLD</t>
  </si>
  <si>
    <t>DE LA BUFFA</t>
  </si>
  <si>
    <t>GOUNOD</t>
  </si>
  <si>
    <t>CYRILLE BESSET</t>
  </si>
  <si>
    <t>6100.0</t>
  </si>
  <si>
    <t>ASSALIT</t>
  </si>
  <si>
    <t>STALINGRAD</t>
  </si>
  <si>
    <t>VILLERMONT</t>
  </si>
  <si>
    <t>QUAI</t>
  </si>
  <si>
    <t>DE LA BANQUIERE</t>
  </si>
  <si>
    <t>6730.0</t>
  </si>
  <si>
    <t>SAINT-ANDRE DE LA ROCHE</t>
  </si>
  <si>
    <t>114</t>
  </si>
  <si>
    <t>MAL VAUBAN</t>
  </si>
  <si>
    <t>VALROSE</t>
  </si>
  <si>
    <t>FONCET</t>
  </si>
  <si>
    <t>GEORGE  5</t>
  </si>
  <si>
    <t>SPITALIERI</t>
  </si>
  <si>
    <t>DU MARECHAL JOFFRE</t>
  </si>
  <si>
    <t>MARALDI</t>
  </si>
  <si>
    <t>CIMIEZ</t>
  </si>
  <si>
    <t>COL DE VILLEFRANCHE</t>
  </si>
  <si>
    <t>CHANOINE ALBIN</t>
  </si>
  <si>
    <t>DU MONT BORON</t>
  </si>
  <si>
    <t>AUGUSTE RAYNAUD</t>
  </si>
  <si>
    <t>BARLA</t>
  </si>
  <si>
    <t>DESAMBROIS</t>
  </si>
  <si>
    <t>CASSINI</t>
  </si>
  <si>
    <t>BENOIT BUNICO</t>
  </si>
  <si>
    <t>DE L OPERA</t>
  </si>
  <si>
    <t>ARSON</t>
  </si>
  <si>
    <t>VERDI</t>
  </si>
  <si>
    <t>CRONSTADT</t>
  </si>
  <si>
    <t>DE CESSOLE</t>
  </si>
  <si>
    <t>MASCOINAT</t>
  </si>
  <si>
    <t>LEON DELOYE</t>
  </si>
  <si>
    <t>6340.0</t>
  </si>
  <si>
    <t>LA TRINITE</t>
  </si>
  <si>
    <t>149</t>
  </si>
  <si>
    <t>VERNIER</t>
  </si>
  <si>
    <t>JOSEPH GAZAN</t>
  </si>
  <si>
    <t>GIOFFREDO</t>
  </si>
  <si>
    <t>AUGUSTE GAL</t>
  </si>
  <si>
    <t>PAULIANI</t>
  </si>
  <si>
    <t>GENERAL LOUIS DELFINO</t>
  </si>
  <si>
    <t>CLAIRE VIRENQUE</t>
  </si>
  <si>
    <t>MASSINGY</t>
  </si>
  <si>
    <t>EMMANUEL PHILIBERT</t>
  </si>
  <si>
    <t>GUBERNATIS</t>
  </si>
  <si>
    <t>DE L ARBRE</t>
  </si>
  <si>
    <t>FRERE MARC</t>
  </si>
  <si>
    <t>JOSEPH GARNIER</t>
  </si>
  <si>
    <t>DE LEPANTE</t>
  </si>
  <si>
    <t>DABRAY</t>
  </si>
  <si>
    <t>ANTOINE SCOFFIER</t>
  </si>
  <si>
    <t>HESPERIDES</t>
  </si>
  <si>
    <t>DES MOULINS</t>
  </si>
  <si>
    <t>BARBERIS</t>
  </si>
  <si>
    <t>ALBERT VOISIN</t>
  </si>
  <si>
    <t>TRACHEL</t>
  </si>
  <si>
    <t>MIRON</t>
  </si>
  <si>
    <t>ABBAYE</t>
  </si>
  <si>
    <t>SAINTE REPARATE</t>
  </si>
  <si>
    <t>SMOLETT</t>
  </si>
  <si>
    <t>DE RIQUIER</t>
  </si>
  <si>
    <t>VILLEBOIS MAREUIL</t>
  </si>
  <si>
    <t>FRANCK PILATTE</t>
  </si>
  <si>
    <t>FUON DAOU MAGISTRE</t>
  </si>
  <si>
    <t>RAYMOND COMBOUL</t>
  </si>
  <si>
    <t>SAINT VINCENT</t>
  </si>
  <si>
    <t>AUGUSTE BERCY</t>
  </si>
  <si>
    <t>BORRIGLIONE</t>
  </si>
  <si>
    <t>GUSTAVE DELOYE</t>
  </si>
  <si>
    <t>BONAPARTE</t>
  </si>
  <si>
    <t>DU 8 MAI 1945</t>
  </si>
  <si>
    <t>DELILLE</t>
  </si>
  <si>
    <t>DU ROSTIT</t>
  </si>
  <si>
    <t>FRANCOIS SUAREZ</t>
  </si>
  <si>
    <t>JEAN MEDECIN</t>
  </si>
  <si>
    <t>DU SOLEIL</t>
  </si>
  <si>
    <t>D ANVERS</t>
  </si>
  <si>
    <t>STEPHEN LIEGEARD</t>
  </si>
  <si>
    <t>DES CRETES</t>
  </si>
  <si>
    <t>DUBOUCHAGE</t>
  </si>
  <si>
    <t>PENCHIENATTI</t>
  </si>
  <si>
    <t>DES BOERS</t>
  </si>
  <si>
    <t>DE BRANCOLAR</t>
  </si>
  <si>
    <t>G CLEMENCEAU</t>
  </si>
  <si>
    <t>DE TURIN</t>
  </si>
  <si>
    <t>DES PONCHETTES</t>
  </si>
  <si>
    <t>GIACOBI</t>
  </si>
  <si>
    <t>GARIBALDI</t>
  </si>
  <si>
    <t>SAINT JEAN BAPTISTE</t>
  </si>
  <si>
    <t>LAURENT GIAUME</t>
  </si>
  <si>
    <t>L HOTEL POSTES</t>
  </si>
  <si>
    <t>SORGENTINO</t>
  </si>
  <si>
    <t>DE LA PREFECTURE</t>
  </si>
  <si>
    <t>DU CONGRES</t>
  </si>
  <si>
    <t>CLEMENT ROASSAL</t>
  </si>
  <si>
    <t>DE LA POISSONNERIE</t>
  </si>
  <si>
    <t>MIRABEAU</t>
  </si>
  <si>
    <t>EMMA ET PHILIPPE TIRANTY</t>
  </si>
  <si>
    <t>DU FALICONET</t>
  </si>
  <si>
    <t>6950.0</t>
  </si>
  <si>
    <t>FALICON</t>
  </si>
  <si>
    <t>RIBOTTI</t>
  </si>
  <si>
    <t>DE RUSSIE</t>
  </si>
  <si>
    <t>ARMEE DES ALPES</t>
  </si>
  <si>
    <t>DE ROQUEBILLIERE</t>
  </si>
  <si>
    <t>RENE BOYLESVE</t>
  </si>
  <si>
    <t>MARECHAL LYAUTEY</t>
  </si>
  <si>
    <t>URBAIN BOSIO</t>
  </si>
  <si>
    <t>DE ORESTIS</t>
  </si>
  <si>
    <t>AUGUSTE GAL PROLONGEE</t>
  </si>
  <si>
    <t>GORBELLA</t>
  </si>
  <si>
    <t>MACCARANI</t>
  </si>
  <si>
    <t>GUIGLIA</t>
  </si>
  <si>
    <t>FONTAINE DE LA VILLE</t>
  </si>
  <si>
    <t>DE BELGIQUE</t>
  </si>
  <si>
    <t>BERLIOZ</t>
  </si>
  <si>
    <t>GEORGES VILLE</t>
  </si>
  <si>
    <t>VICTOR JUGE</t>
  </si>
  <si>
    <t>GRAVIER</t>
  </si>
  <si>
    <t>GUYNEMER</t>
  </si>
  <si>
    <t>CARAVADOSSI</t>
  </si>
  <si>
    <t>RUSCA</t>
  </si>
  <si>
    <t>PARC</t>
  </si>
  <si>
    <t>LISERB</t>
  </si>
  <si>
    <t>FODERE</t>
  </si>
  <si>
    <t>ILOT</t>
  </si>
  <si>
    <t>GUIGONIS ST FRANCOIS</t>
  </si>
  <si>
    <t>DIDEROT</t>
  </si>
  <si>
    <t>RAIMBALDI</t>
  </si>
  <si>
    <t>JULES GILLY</t>
  </si>
  <si>
    <t>IBAC SUPERIEUR</t>
  </si>
  <si>
    <t>BARRALIS</t>
  </si>
  <si>
    <t>HLM</t>
  </si>
  <si>
    <t>RUE CH BAUDELAIRE</t>
  </si>
  <si>
    <t>MARECHAL FOCH</t>
  </si>
  <si>
    <t>GASTON ARNULF</t>
  </si>
  <si>
    <t>FRANCOIS CARLO</t>
  </si>
  <si>
    <t>DE FRANCE</t>
  </si>
  <si>
    <t>DURANTE</t>
  </si>
  <si>
    <t>CHATEAUBRIAND</t>
  </si>
  <si>
    <t>ABBE SALVETTI</t>
  </si>
  <si>
    <t>COLONNA D ISTRIA</t>
  </si>
  <si>
    <t>ANTONIA AUGUSTA</t>
  </si>
  <si>
    <t>MARTIN SEYTOUR</t>
  </si>
  <si>
    <t>PAPACINO</t>
  </si>
  <si>
    <t>PASTORELLI</t>
  </si>
  <si>
    <t>DE RIMIEZ</t>
  </si>
  <si>
    <t>VOIE</t>
  </si>
  <si>
    <t>ROMAINE</t>
  </si>
  <si>
    <t>CAGNOLI</t>
  </si>
  <si>
    <t>LAURENTI</t>
  </si>
  <si>
    <t>SAINTE CLAIRE</t>
  </si>
  <si>
    <t>DES ANGLAIS</t>
  </si>
  <si>
    <t>CHABRIER</t>
  </si>
  <si>
    <t>DES BARBETS</t>
  </si>
  <si>
    <t>FERNAND LEGER</t>
  </si>
  <si>
    <t>GALLIN</t>
  </si>
  <si>
    <t>DE LA MADELEINE</t>
  </si>
  <si>
    <t>6200.0</t>
  </si>
  <si>
    <t>CYRNOS</t>
  </si>
  <si>
    <t>CORNICHE FLEURIE</t>
  </si>
  <si>
    <t>CROS DE CAPEU</t>
  </si>
  <si>
    <t>GLORIA</t>
  </si>
  <si>
    <t>SAINTE MARGUERITE</t>
  </si>
  <si>
    <t>DES BAUMETTES</t>
  </si>
  <si>
    <t>LOUIS BLERIOT</t>
  </si>
  <si>
    <t>CHATEAUNEUF</t>
  </si>
  <si>
    <t>CAFFARELLI</t>
  </si>
  <si>
    <t>SAINT AUGUSTIN</t>
  </si>
  <si>
    <t>DE LA LANTERNE</t>
  </si>
  <si>
    <t>DE PESSICART</t>
  </si>
  <si>
    <t>DE LA CALIFORNIE</t>
  </si>
  <si>
    <t>VALL</t>
  </si>
  <si>
    <t>MONT RABEAU</t>
  </si>
  <si>
    <t>DE FABRON</t>
  </si>
  <si>
    <t>BOTTERO</t>
  </si>
  <si>
    <t>CARLONE</t>
  </si>
  <si>
    <t>FREMONT</t>
  </si>
  <si>
    <t>MANTEGA RIGHI</t>
  </si>
  <si>
    <t>SIMONE VEIL</t>
  </si>
  <si>
    <t>FLEURS</t>
  </si>
  <si>
    <t>DES SABLIERES</t>
  </si>
  <si>
    <t>JOSEPH FRICERO</t>
  </si>
  <si>
    <t>DE LA BORNALA</t>
  </si>
  <si>
    <t>DE LA GINESTIERE</t>
  </si>
  <si>
    <t>GAY</t>
  </si>
  <si>
    <t>DES POTIERS</t>
  </si>
  <si>
    <t>DE BELLET</t>
  </si>
  <si>
    <t>FRANCOIS GROSSO</t>
  </si>
  <si>
    <t>DU TZAREWITCH</t>
  </si>
  <si>
    <t>SAINT PHILIPPE</t>
  </si>
  <si>
    <t>DE GRENOBLE</t>
  </si>
  <si>
    <t>MARIE BASHKIRTSEFF</t>
  </si>
  <si>
    <t>CHATEAU DE LA TOUR</t>
  </si>
  <si>
    <t>DE TERRON</t>
  </si>
  <si>
    <t>NAPOLEON III</t>
  </si>
  <si>
    <t>DU ROCHER</t>
  </si>
  <si>
    <t>RAOUL DUFY</t>
  </si>
  <si>
    <t>LOUIS COCHOIS</t>
  </si>
  <si>
    <t>GEORGES DOUBLET</t>
  </si>
  <si>
    <t>DU PETIT FABRON</t>
  </si>
  <si>
    <t>DES OLIVIERS</t>
  </si>
  <si>
    <t>JEAN BAGNIS</t>
  </si>
  <si>
    <t>JOSEPH GIORDAN</t>
  </si>
  <si>
    <t>HENRY DE CESSOLE</t>
  </si>
  <si>
    <t>ESTIENNE D ORVES</t>
  </si>
  <si>
    <t>ST PIERRE FERIC</t>
  </si>
  <si>
    <t>ANTOINE MARTIN</t>
  </si>
  <si>
    <t>HENRI SAPPIA</t>
  </si>
  <si>
    <t>HENRI MATISSE</t>
  </si>
  <si>
    <t>DU RAY</t>
  </si>
  <si>
    <t>ACH</t>
  </si>
  <si>
    <t>ANC CHE DE LA LANTERNE</t>
  </si>
  <si>
    <t>RAYMOND FERAUD</t>
  </si>
  <si>
    <t>CR</t>
  </si>
  <si>
    <t>DE GAIRAUT</t>
  </si>
  <si>
    <t>SAINT JOSEPH</t>
  </si>
  <si>
    <t>DE CANTA GALET</t>
  </si>
  <si>
    <t>ALEXIS MOSSA</t>
  </si>
  <si>
    <t>VAL MARIE</t>
  </si>
  <si>
    <t>EDEN PARK</t>
  </si>
  <si>
    <t>ANGELIQUE BRAQUET</t>
  </si>
  <si>
    <t>DU CAL DE SPAGNOL</t>
  </si>
  <si>
    <t>AUGUSTE PEGURIER</t>
  </si>
  <si>
    <t>JEAN BEHRA</t>
  </si>
  <si>
    <t>DE MONTREAL</t>
  </si>
  <si>
    <t>JEAN MERMOZ</t>
  </si>
  <si>
    <t>DE LA MADONETTE DE TERRON</t>
  </si>
  <si>
    <t>LOUIS CAPPATTI</t>
  </si>
  <si>
    <t>JEAN CANAVESE</t>
  </si>
  <si>
    <t>DE MAGNAN</t>
  </si>
  <si>
    <t>PARC IMPERIAL</t>
  </si>
  <si>
    <t>6500.0</t>
  </si>
  <si>
    <t>MENTON</t>
  </si>
  <si>
    <t>083</t>
  </si>
  <si>
    <t>PTE</t>
  </si>
  <si>
    <t>DE LA PINEDE</t>
  </si>
  <si>
    <t>6190.0</t>
  </si>
  <si>
    <t>ROQUEBRUNE CAP MARTIN</t>
  </si>
  <si>
    <t>104</t>
  </si>
  <si>
    <t>BOTTA</t>
  </si>
  <si>
    <t>6240.0</t>
  </si>
  <si>
    <t>BEAUSOLEIL</t>
  </si>
  <si>
    <t>012</t>
  </si>
  <si>
    <t>DES HESPERIDES</t>
  </si>
  <si>
    <t>DE SOSPEL</t>
  </si>
  <si>
    <t>CAMILLE BLANC</t>
  </si>
  <si>
    <t>PARTOUNEAUX</t>
  </si>
  <si>
    <t>VAL DU CAREI</t>
  </si>
  <si>
    <t>DU PFR CALMETTE</t>
  </si>
  <si>
    <t>PIETRA SCRITTA</t>
  </si>
  <si>
    <t>DU MOULIN</t>
  </si>
  <si>
    <t>DE GARAVAN</t>
  </si>
  <si>
    <t>VAL DES CASTAGNINS</t>
  </si>
  <si>
    <t>FRANCOIS DE MONLEON</t>
  </si>
  <si>
    <t>DU VAL DE MENTON</t>
  </si>
  <si>
    <t>ACACIAS TER CHAUDES</t>
  </si>
  <si>
    <t>BOYER</t>
  </si>
  <si>
    <t>WINSTON CHURCHILL</t>
  </si>
  <si>
    <t>DE LA PLAGE</t>
  </si>
  <si>
    <t>ALBERTI BERNARDIN</t>
  </si>
  <si>
    <t>6430.0</t>
  </si>
  <si>
    <t>LA BRIGUE</t>
  </si>
  <si>
    <t>162</t>
  </si>
  <si>
    <t>LIEUTENANT JEAN REVELLI</t>
  </si>
  <si>
    <t>6540.0</t>
  </si>
  <si>
    <t>SAORGE</t>
  </si>
  <si>
    <t>MONTEE DES ALPES</t>
  </si>
  <si>
    <t>ANDRE CARABALONA</t>
  </si>
  <si>
    <t>TENDE</t>
  </si>
  <si>
    <t>163</t>
  </si>
  <si>
    <t>JULES FERRY</t>
  </si>
  <si>
    <t>DE USINE ELECTRIQUE</t>
  </si>
  <si>
    <t>BRTL</t>
  </si>
  <si>
    <t>DU CENTRE</t>
  </si>
  <si>
    <t>ORCHIDEES PROLONGEE</t>
  </si>
  <si>
    <t>DU VALLONET</t>
  </si>
  <si>
    <t>DE LA MARNE MAL JOFFRE</t>
  </si>
  <si>
    <t>DU LUTETIA</t>
  </si>
  <si>
    <t>6380.0</t>
  </si>
  <si>
    <t>SOSPEL</t>
  </si>
  <si>
    <t>136</t>
  </si>
  <si>
    <t>COTTA</t>
  </si>
  <si>
    <t>ARDOINO</t>
  </si>
  <si>
    <t>MARTYRS RESISTANCE</t>
  </si>
  <si>
    <t>CASTELLAR</t>
  </si>
  <si>
    <t>035</t>
  </si>
  <si>
    <t>DU RESERVOIR</t>
  </si>
  <si>
    <t>DE LA CREMAILLERE</t>
  </si>
  <si>
    <t>MAL LECLERC HAUTECLOQUE</t>
  </si>
  <si>
    <t>ROBERT SCHUMAN</t>
  </si>
  <si>
    <t>DU JONQUIER</t>
  </si>
  <si>
    <t>DES ORCHIDEES</t>
  </si>
  <si>
    <t>DE SAINT ANTONIN</t>
  </si>
  <si>
    <t>CASTILLON</t>
  </si>
  <si>
    <t>036</t>
  </si>
  <si>
    <t>EDOUARD VII</t>
  </si>
  <si>
    <t>COLONEL HEBERT</t>
  </si>
  <si>
    <t>D ALSACE</t>
  </si>
  <si>
    <t>VIRGINIE HERIOT</t>
  </si>
  <si>
    <t>PAUL MORILLOT</t>
  </si>
  <si>
    <t>DU CAP</t>
  </si>
  <si>
    <t>DU GUET</t>
  </si>
  <si>
    <t>GORBIO</t>
  </si>
  <si>
    <t>067</t>
  </si>
  <si>
    <t>DE VILLAINE</t>
  </si>
  <si>
    <t>PDT DOUMERGUE</t>
  </si>
  <si>
    <t>DES ORTAS</t>
  </si>
  <si>
    <t>MOULINET</t>
  </si>
  <si>
    <t>DES ACACIAS</t>
  </si>
  <si>
    <t>GUYAU</t>
  </si>
  <si>
    <t>DE LA TURBIE</t>
  </si>
  <si>
    <t>MAX BAREL</t>
  </si>
  <si>
    <t>DU CENTENAIRE</t>
  </si>
  <si>
    <t>DE GORBIO</t>
  </si>
  <si>
    <t>DU CASTELLARET</t>
  </si>
  <si>
    <t>DES GERANIUMS</t>
  </si>
  <si>
    <t>ANTOINE PEGLION</t>
  </si>
  <si>
    <t>LONGUE</t>
  </si>
  <si>
    <t>DES ALLIES</t>
  </si>
  <si>
    <t>DU RAMINGAO</t>
  </si>
  <si>
    <t>AIMABLE GASTAUD</t>
  </si>
  <si>
    <t>ISOLA</t>
  </si>
  <si>
    <t>RIVIERA</t>
  </si>
  <si>
    <t>JULIETTE</t>
  </si>
  <si>
    <t>DU VIEUX CHATEAU</t>
  </si>
  <si>
    <t>SAINT MICHEL</t>
  </si>
  <si>
    <t>AUGUSTE COTTA</t>
  </si>
  <si>
    <t>CERNUSCHI</t>
  </si>
  <si>
    <t>PRINCE RAINIER III MONACO</t>
  </si>
  <si>
    <t>VILLAREY</t>
  </si>
  <si>
    <t>DES SOEURS MUNET</t>
  </si>
  <si>
    <t>PIENE HAUTE</t>
  </si>
  <si>
    <t>BREIL-SUR-ROYA</t>
  </si>
  <si>
    <t>N</t>
  </si>
  <si>
    <t>MASSENA</t>
  </si>
  <si>
    <t>DE BREA</t>
  </si>
  <si>
    <t>DU PETIT PORT</t>
  </si>
  <si>
    <t>DE LA COTE</t>
  </si>
  <si>
    <t>DE MENTON</t>
  </si>
  <si>
    <t>PRATO</t>
  </si>
  <si>
    <t>JEANNE</t>
  </si>
  <si>
    <t>DES LUCIOLES</t>
  </si>
  <si>
    <t>DE LA PAIX</t>
  </si>
  <si>
    <t>LOREDAN LARCHEY</t>
  </si>
  <si>
    <t>GEORGES CLEMENCEAU</t>
  </si>
  <si>
    <t>DU GRENADIER</t>
  </si>
  <si>
    <t>MAL JUIN</t>
  </si>
  <si>
    <t>GENERAL LECLERC</t>
  </si>
  <si>
    <t>DES CAPUCINS</t>
  </si>
  <si>
    <t>DU   MOULINET</t>
  </si>
  <si>
    <t>MARTYRS DE LA RESISTANCE</t>
  </si>
  <si>
    <t>HENRY GREVILLE</t>
  </si>
  <si>
    <t>DU REQUIER</t>
  </si>
  <si>
    <t>LOUIS PERISSOL</t>
  </si>
  <si>
    <t>GRIMALDI</t>
  </si>
  <si>
    <t>DU JARDIN</t>
  </si>
  <si>
    <t>SAINTE-AGNES</t>
  </si>
  <si>
    <t>113</t>
  </si>
  <si>
    <t>VICTOR CAUVIN</t>
  </si>
  <si>
    <t>6230.0</t>
  </si>
  <si>
    <t>VILLEFRANCHE-SUR-MER</t>
  </si>
  <si>
    <t>159</t>
  </si>
  <si>
    <t>FRONT DE NEIGE</t>
  </si>
  <si>
    <t>6420.0</t>
  </si>
  <si>
    <t>DE   VALBERG</t>
  </si>
  <si>
    <t>6470.0</t>
  </si>
  <si>
    <t>PEONE</t>
  </si>
  <si>
    <t>LES GAILLES</t>
  </si>
  <si>
    <t>VALDEBLORE</t>
  </si>
  <si>
    <t>MARINONI</t>
  </si>
  <si>
    <t>6310.0</t>
  </si>
  <si>
    <t>BEAULIEU SUR MER</t>
  </si>
  <si>
    <t>011</t>
  </si>
  <si>
    <t>6440.0</t>
  </si>
  <si>
    <t>PEILLON</t>
  </si>
  <si>
    <t>092</t>
  </si>
  <si>
    <t>DRAP</t>
  </si>
  <si>
    <t>054</t>
  </si>
  <si>
    <t>L'ESCARENE</t>
  </si>
  <si>
    <t>057</t>
  </si>
  <si>
    <t>MARQUET</t>
  </si>
  <si>
    <t>6320.0</t>
  </si>
  <si>
    <t>CAP-D AIL</t>
  </si>
  <si>
    <t>032</t>
  </si>
  <si>
    <t>DU TROIS SEPTEMBRE</t>
  </si>
  <si>
    <t>ADRECH DE BARRIS</t>
  </si>
  <si>
    <t>CLOSE</t>
  </si>
  <si>
    <t>6710.0</t>
  </si>
  <si>
    <t>VILLARS-SUR-VAR</t>
  </si>
  <si>
    <t>LAZARE RAIBERTI</t>
  </si>
  <si>
    <t>6450.0</t>
  </si>
  <si>
    <t>SAINT-MARTIN-VESUBIE</t>
  </si>
  <si>
    <t>127</t>
  </si>
  <si>
    <t>AMIRAL ALBINI</t>
  </si>
  <si>
    <t>RAOUL AUDIBERT</t>
  </si>
  <si>
    <t>DE LA PERGOLA</t>
  </si>
  <si>
    <t>6390.0</t>
  </si>
  <si>
    <t>BENDEJUN</t>
  </si>
  <si>
    <t>LE COLLET</t>
  </si>
  <si>
    <t>6660.0</t>
  </si>
  <si>
    <t>SAINT-ETIENNE-DE-TINEE</t>
  </si>
  <si>
    <t>120</t>
  </si>
  <si>
    <t>DU BAOUS</t>
  </si>
  <si>
    <t>6670.0</t>
  </si>
  <si>
    <t>SAINT-MARTIN-DU-VAR</t>
  </si>
  <si>
    <t>DE CHATEAUNEUF</t>
  </si>
  <si>
    <t>CONTES</t>
  </si>
  <si>
    <t>048</t>
  </si>
  <si>
    <t>DU SERRIER N 13</t>
  </si>
  <si>
    <t>LA TURBIE</t>
  </si>
  <si>
    <t>150</t>
  </si>
  <si>
    <t>GEORGES POMPIDOU</t>
  </si>
  <si>
    <t>AURON</t>
  </si>
  <si>
    <t>DE BERRE</t>
  </si>
  <si>
    <t>RD 15 LA ROSEYRE</t>
  </si>
  <si>
    <t>DE LA CORNE D OR</t>
  </si>
  <si>
    <t>CHASTILLON</t>
  </si>
  <si>
    <t>DE NICE</t>
  </si>
  <si>
    <t>VILLAGE</t>
  </si>
  <si>
    <t>GUILLAUMES</t>
  </si>
  <si>
    <t>FRANCOIS LEVAMIS</t>
  </si>
  <si>
    <t>PEILLE</t>
  </si>
  <si>
    <t>091</t>
  </si>
  <si>
    <t>LE HAMEAU</t>
  </si>
  <si>
    <t>6360.0</t>
  </si>
  <si>
    <t>EZE</t>
  </si>
  <si>
    <t>059</t>
  </si>
  <si>
    <t>DE  LA  ROUILLE  BASSE</t>
  </si>
  <si>
    <t>JACQUES DEMAS</t>
  </si>
  <si>
    <t>6830.0</t>
  </si>
  <si>
    <t>GILETTE</t>
  </si>
  <si>
    <t>066</t>
  </si>
  <si>
    <t>PTTE</t>
  </si>
  <si>
    <t>LA PLACETTE</t>
  </si>
  <si>
    <t>DE SAINT ESTEVE</t>
  </si>
  <si>
    <t>DU   LAGAS</t>
  </si>
  <si>
    <t>SADI CARNOT</t>
  </si>
  <si>
    <t>ESC</t>
  </si>
  <si>
    <t>DE LA GARE</t>
  </si>
  <si>
    <t>ROQUEBILLIERE</t>
  </si>
  <si>
    <t>LA REONNE</t>
  </si>
  <si>
    <t>COLOMARS</t>
  </si>
  <si>
    <t>DU DOC ROUX</t>
  </si>
  <si>
    <t>DE LA LIBERATION</t>
  </si>
  <si>
    <t>SAINT-JEAN-CAP-FERRAT</t>
  </si>
  <si>
    <t>121</t>
  </si>
  <si>
    <t>LA COLMIANE</t>
  </si>
  <si>
    <t>DES MARINIERES</t>
  </si>
  <si>
    <t>DU   SAINT  HONORAT</t>
  </si>
  <si>
    <t>SCUDERI</t>
  </si>
  <si>
    <t>PAUL DEROULEDE</t>
  </si>
  <si>
    <t>MAL FOCH</t>
  </si>
  <si>
    <t>LEVENS</t>
  </si>
  <si>
    <t>075</t>
  </si>
  <si>
    <t>SALISBURY</t>
  </si>
  <si>
    <t>DE L ESQUIAOU</t>
  </si>
  <si>
    <t>EDITH DUHAMEL</t>
  </si>
  <si>
    <t>BEUIL</t>
  </si>
  <si>
    <t>016</t>
  </si>
  <si>
    <t>ALBERT 1ER</t>
  </si>
  <si>
    <t>LIEUTENANT COLONELLI</t>
  </si>
  <si>
    <t>EDITH CAVELL</t>
  </si>
  <si>
    <t>DU CHANOINE TH.GIAUME</t>
  </si>
  <si>
    <t>BERRE-LES-ALPES</t>
  </si>
  <si>
    <t>015</t>
  </si>
  <si>
    <t>SAINT  JEAN</t>
  </si>
  <si>
    <t>HENRI MARESCALCHI</t>
  </si>
  <si>
    <t>VILLAGE DE TOUDON</t>
  </si>
  <si>
    <t>TOUDON</t>
  </si>
  <si>
    <t>141</t>
  </si>
  <si>
    <t>DUJARDIN BEAUMETZ</t>
  </si>
  <si>
    <t>MARECHAL JOFFRE</t>
  </si>
  <si>
    <t>LE PLATEAU D AURON</t>
  </si>
  <si>
    <t>JACQUES ABBA</t>
  </si>
  <si>
    <t>DEPARTEMENTALE 2204</t>
  </si>
  <si>
    <t>BLAUSASC</t>
  </si>
  <si>
    <t>PLANE</t>
  </si>
  <si>
    <t>D ALSACE LORRAINE</t>
  </si>
  <si>
    <t>GAUTIER VIGNAL</t>
  </si>
  <si>
    <t>SAINT ANTOINE</t>
  </si>
  <si>
    <t>BELVEDERE</t>
  </si>
  <si>
    <t>013</t>
  </si>
  <si>
    <t>DENIS SEMERIA</t>
  </si>
  <si>
    <t>PEIRA CAVA CENTRE</t>
  </si>
  <si>
    <t>LUCERAM</t>
  </si>
  <si>
    <t>077</t>
  </si>
  <si>
    <t>SERRE DE NAIRAUD</t>
  </si>
  <si>
    <t>LANTOSQUE</t>
  </si>
  <si>
    <t>074</t>
  </si>
  <si>
    <t>CHARLES ROUX</t>
  </si>
  <si>
    <t>6790.0</t>
  </si>
  <si>
    <t>ASPREMONT</t>
  </si>
  <si>
    <t>LA BOLLENE-VESUBIE</t>
  </si>
  <si>
    <t>020</t>
  </si>
  <si>
    <t>DU   MERCANTOUR</t>
  </si>
  <si>
    <t>CHARLES DE CAQUERAY</t>
  </si>
  <si>
    <t>DE  LA  CHABRIETTE</t>
  </si>
  <si>
    <t>PAULINE</t>
  </si>
  <si>
    <t>RIMPLAS</t>
  </si>
  <si>
    <t>DU DOCTEUR MORIEZ</t>
  </si>
  <si>
    <t>DE LA BARMASSA</t>
  </si>
  <si>
    <t>DU CAYRE</t>
  </si>
  <si>
    <t>CANTARON</t>
  </si>
  <si>
    <t>RAYMOND GRAMAGLIA</t>
  </si>
  <si>
    <t>DES VIGNASSES</t>
  </si>
  <si>
    <t>DE LA TERRASSE</t>
  </si>
  <si>
    <t>DOMINIQUE DURANDY</t>
  </si>
  <si>
    <t>LA VILLE</t>
  </si>
  <si>
    <t>DROITE</t>
  </si>
  <si>
    <t>DE PONT DE CLANS</t>
  </si>
  <si>
    <t>CLANS</t>
  </si>
  <si>
    <t>042</t>
  </si>
  <si>
    <t>DE SCLOS</t>
  </si>
  <si>
    <t>DU 8 MAI</t>
  </si>
  <si>
    <t>LA ROQUETTE SUR VAR</t>
  </si>
  <si>
    <t>DOCTEUR CAGNOLI</t>
  </si>
  <si>
    <t>DU LAC DU BOREON</t>
  </si>
  <si>
    <t>CONDAMINE</t>
  </si>
  <si>
    <t>SAINT YSICIUS</t>
  </si>
  <si>
    <t>ETIENNE CURTI</t>
  </si>
  <si>
    <t>UTELLE</t>
  </si>
  <si>
    <t>DU SERRE</t>
  </si>
  <si>
    <t>DU LIDO</t>
  </si>
  <si>
    <t>ANFOSSI</t>
  </si>
  <si>
    <t>CHARLES BINET</t>
  </si>
  <si>
    <t>DU DOC GENTE</t>
  </si>
  <si>
    <t>6260.0</t>
  </si>
  <si>
    <t>PUGET-THENIERS</t>
  </si>
  <si>
    <t>099</t>
  </si>
  <si>
    <t>FRANCOIS DE MAY</t>
  </si>
  <si>
    <t>DES DEUX FRERES FUNEL</t>
  </si>
  <si>
    <t>GEN GALLIENI</t>
  </si>
  <si>
    <t>FRANCOIS FERRY</t>
  </si>
  <si>
    <t>VIEUX VILLAGE</t>
  </si>
  <si>
    <t>DE LA GRANDE BRETAGNE</t>
  </si>
  <si>
    <t>DE ST MICHEL CAP ROUX</t>
  </si>
  <si>
    <t>PORTE DES ALPES</t>
  </si>
  <si>
    <t>6110.0</t>
  </si>
  <si>
    <t>LE CANNET</t>
  </si>
  <si>
    <t>DU PUITS DU PLAN</t>
  </si>
  <si>
    <t>6370.0</t>
  </si>
  <si>
    <t>MOUANS-SARTOUX</t>
  </si>
  <si>
    <t>6220.0</t>
  </si>
  <si>
    <t>VALLAURIS</t>
  </si>
  <si>
    <t>155</t>
  </si>
  <si>
    <t>6600.0</t>
  </si>
  <si>
    <t>ANTIBES</t>
  </si>
  <si>
    <t>NIQUET</t>
  </si>
  <si>
    <t>EDOUARD BAUDOIN</t>
  </si>
  <si>
    <t>6160.0</t>
  </si>
  <si>
    <t>DE LA ROSTAGNE</t>
  </si>
  <si>
    <t>6550.0</t>
  </si>
  <si>
    <t>LA ROQUETTE SUR SIAGNE</t>
  </si>
  <si>
    <t>108</t>
  </si>
  <si>
    <t>DUGOMMIER</t>
  </si>
  <si>
    <t>DES BREGUIERES</t>
  </si>
  <si>
    <t>DE BEAUVERT</t>
  </si>
  <si>
    <t>DE CANNES</t>
  </si>
  <si>
    <t>DES JASMINS</t>
  </si>
  <si>
    <t>DE SAINT JEAN</t>
  </si>
  <si>
    <t>DES BRUNETTES</t>
  </si>
  <si>
    <t>DU VALBOSQUET</t>
  </si>
  <si>
    <t>ANCIENS COMBATTANTS AFR N</t>
  </si>
  <si>
    <t>DU VAL CLARET</t>
  </si>
  <si>
    <t>SAINT HONORAT</t>
  </si>
  <si>
    <t>PAS</t>
  </si>
  <si>
    <t>NAPOLEON</t>
  </si>
  <si>
    <t>DE LA PETITE COLLINE</t>
  </si>
  <si>
    <t>6250.0</t>
  </si>
  <si>
    <t>MOUGINS</t>
  </si>
  <si>
    <t>CLEMENT BEL</t>
  </si>
  <si>
    <t>EDMOND D ESCLEVIN</t>
  </si>
  <si>
    <t>DE LA CAROUTE</t>
  </si>
  <si>
    <t>6410.0</t>
  </si>
  <si>
    <t>BIOT</t>
  </si>
  <si>
    <t>018</t>
  </si>
  <si>
    <t>LEMERAY</t>
  </si>
  <si>
    <t>LES SEMBOULES</t>
  </si>
  <si>
    <t>SAINT SAUVEUR</t>
  </si>
  <si>
    <t>ALEXANDRE LOUCE</t>
  </si>
  <si>
    <t>DES ORANGERS</t>
  </si>
  <si>
    <t>GARIBONDY</t>
  </si>
  <si>
    <t>DE L HOPITAL</t>
  </si>
  <si>
    <t>DU BON AIR</t>
  </si>
  <si>
    <t>DE RABIAC ESTAGNOL</t>
  </si>
  <si>
    <t>DE L EST</t>
  </si>
  <si>
    <t>DES FRERES ROUSTAN</t>
  </si>
  <si>
    <t>DE ST JULIEN</t>
  </si>
  <si>
    <t>ST SEBASTIEN</t>
  </si>
  <si>
    <t>DES COMBES</t>
  </si>
  <si>
    <t>FREDERIC MISTRAL</t>
  </si>
  <si>
    <t>MOYENNES BREGUIERES</t>
  </si>
  <si>
    <t>RPT</t>
  </si>
  <si>
    <t>ANDRE MINANGOY</t>
  </si>
  <si>
    <t>DES MOULIERES</t>
  </si>
  <si>
    <t>PREMIERE AVENUE</t>
  </si>
  <si>
    <t>BEAU SOLEIL</t>
  </si>
  <si>
    <t>DE LA DRAILLE</t>
  </si>
  <si>
    <t>DU MIDI</t>
  </si>
  <si>
    <t>DES HORIZONS</t>
  </si>
  <si>
    <t>ROBERT SOLEAU</t>
  </si>
  <si>
    <t>DE L ORANGERIE</t>
  </si>
  <si>
    <t>JAMES WYLLIE</t>
  </si>
  <si>
    <t>ST JOSEPH</t>
  </si>
  <si>
    <t>DES CIGALES</t>
  </si>
  <si>
    <t>COLONEL MATTEI</t>
  </si>
  <si>
    <t>FRANCOIS BLANC</t>
  </si>
  <si>
    <t>DE MADRID</t>
  </si>
  <si>
    <t>DANY BERNARD</t>
  </si>
  <si>
    <t>DE DUNKERQUE</t>
  </si>
  <si>
    <t>ROUMANILLE</t>
  </si>
  <si>
    <t>PIERRE DELMAS</t>
  </si>
  <si>
    <t>BASSES BREGUIERES</t>
  </si>
  <si>
    <t>DOCTEUR FABRE</t>
  </si>
  <si>
    <t>DE LA SOURCE</t>
  </si>
  <si>
    <t>DU CHERCHE MIDI</t>
  </si>
  <si>
    <t>AUBERNON</t>
  </si>
  <si>
    <t>RAYMOND POINCARE</t>
  </si>
  <si>
    <t>DU GENERAL D'ANDREOSSY</t>
  </si>
  <si>
    <t>DE LA CONSTANCE</t>
  </si>
  <si>
    <t>VCHE</t>
  </si>
  <si>
    <t>VIEUX CHE DE MOUGINS</t>
  </si>
  <si>
    <t>AMES DU PURGATOIRE</t>
  </si>
  <si>
    <t>DE LA GRAND'PIECE</t>
  </si>
  <si>
    <t>COUGOULINS</t>
  </si>
  <si>
    <t>ALLEGRE</t>
  </si>
  <si>
    <t>DES ROUVRES</t>
  </si>
  <si>
    <t>DOC ROSTAN</t>
  </si>
  <si>
    <t>DE LA TIRE</t>
  </si>
  <si>
    <t>CHARLES GUILLAUMONT</t>
  </si>
  <si>
    <t>JULIA</t>
  </si>
  <si>
    <t>DE LA GABELLE PROLONG</t>
  </si>
  <si>
    <t>DU NORD</t>
  </si>
  <si>
    <t>DES QUATRE CHEMINS</t>
  </si>
  <si>
    <t>FRANCIS MEILLAND</t>
  </si>
  <si>
    <t>DE LA BOURGADE</t>
  </si>
  <si>
    <t>FRANKLIN ROOSEVELT</t>
  </si>
  <si>
    <t>FONT ROUBERT</t>
  </si>
  <si>
    <t>DU GOLF</t>
  </si>
  <si>
    <t>DE L ECOLE VIEILLE</t>
  </si>
  <si>
    <t>PAUL DERIGON</t>
  </si>
  <si>
    <t>JACQUES MONOD</t>
  </si>
  <si>
    <t>TANIT</t>
  </si>
  <si>
    <t>DES REVENNES</t>
  </si>
  <si>
    <t>DU PRESIDENT WILSON</t>
  </si>
  <si>
    <t>DE VALBONNE</t>
  </si>
  <si>
    <t>DOCTEUR DAUTHEVILLE</t>
  </si>
  <si>
    <t>LA ZAINE</t>
  </si>
  <si>
    <t>MONT JOLI</t>
  </si>
  <si>
    <t>THURET</t>
  </si>
  <si>
    <t>FELON</t>
  </si>
  <si>
    <t>JUAN</t>
  </si>
  <si>
    <t>L ESTEREL</t>
  </si>
  <si>
    <t>MAURICE JEANPIERRE</t>
  </si>
  <si>
    <t>DE L'OREE DU BOIS</t>
  </si>
  <si>
    <t>PRINCIPAL PASTOUR</t>
  </si>
  <si>
    <t>BRICKA</t>
  </si>
  <si>
    <t>DES CEDRES</t>
  </si>
  <si>
    <t>HENRI BARBUSSE</t>
  </si>
  <si>
    <t>GUSTAVE CHANCEL</t>
  </si>
  <si>
    <t>DE MOUGINS</t>
  </si>
  <si>
    <t>DES CHENES SALIS</t>
  </si>
  <si>
    <t>DES CLOS</t>
  </si>
  <si>
    <t>JEAN BOROTRA</t>
  </si>
  <si>
    <t>TANO DOU DRAC</t>
  </si>
  <si>
    <t>DES FRERES OLIVIER</t>
  </si>
  <si>
    <t>DES ALOES</t>
  </si>
  <si>
    <t>CHARLES GROS</t>
  </si>
  <si>
    <t>DE LA MIGNONNETTE</t>
  </si>
  <si>
    <t>FONTAINE DU PIN</t>
  </si>
  <si>
    <t>SAINT BARTHELEMY</t>
  </si>
  <si>
    <t>D OLIVETUM</t>
  </si>
  <si>
    <t>DU PORTUGON</t>
  </si>
  <si>
    <t>DES FADES</t>
  </si>
  <si>
    <t>GEOFFROY SAINT HILAIRE</t>
  </si>
  <si>
    <t>DE LA MER</t>
  </si>
  <si>
    <t>DES ILES</t>
  </si>
  <si>
    <t>DES LITS MILITAIRES</t>
  </si>
  <si>
    <t>DE LA POSTE</t>
  </si>
  <si>
    <t>DE L HOTEL DES POSTES</t>
  </si>
  <si>
    <t>DES PARAMIDEAUX</t>
  </si>
  <si>
    <t>DE FONTMERLE</t>
  </si>
  <si>
    <t>PIERRE SEMARD</t>
  </si>
  <si>
    <t>JAMES CLOSE</t>
  </si>
  <si>
    <t>DE L OUEST</t>
  </si>
  <si>
    <t>BARQUIER</t>
  </si>
  <si>
    <t>DE LA FONTAINE</t>
  </si>
  <si>
    <t>JULIETTE ADAM</t>
  </si>
  <si>
    <t>DE LA GENDARMERIE</t>
  </si>
  <si>
    <t>KONIGSTEIN</t>
  </si>
  <si>
    <t>DE LA PINEDE AUBAREDE</t>
  </si>
  <si>
    <t>VICTORIEN SARDOU</t>
  </si>
  <si>
    <t>THERESE</t>
  </si>
  <si>
    <t>VAUBAN</t>
  </si>
  <si>
    <t>BIJOU PLAGE</t>
  </si>
  <si>
    <t>AMBROSIO</t>
  </si>
  <si>
    <t>DU BELVEDERE</t>
  </si>
  <si>
    <t>DU PETIT FOUR</t>
  </si>
  <si>
    <t>DR MAURICE DONAT</t>
  </si>
  <si>
    <t>DE DIANE</t>
  </si>
  <si>
    <t>EMILIE</t>
  </si>
  <si>
    <t>TOURNELLI</t>
  </si>
  <si>
    <t>CLEMENT MASSIER</t>
  </si>
  <si>
    <t>LINTIER</t>
  </si>
  <si>
    <t>DES CABRIERES</t>
  </si>
  <si>
    <t>DE LA ROQUETTE</t>
  </si>
  <si>
    <t>DU DOMAINE</t>
  </si>
  <si>
    <t>DE MEAYNE</t>
  </si>
  <si>
    <t>DU PUY</t>
  </si>
  <si>
    <t>DES LAURIERS</t>
  </si>
  <si>
    <t>DES TUILIERES</t>
  </si>
  <si>
    <t>FRANCOIS REBUFFEL</t>
  </si>
  <si>
    <t>DES PINS L AUBAREDE</t>
  </si>
  <si>
    <t>NOTRE-DAME</t>
  </si>
  <si>
    <t>6400.0</t>
  </si>
  <si>
    <t>CANNES</t>
  </si>
  <si>
    <t>029</t>
  </si>
  <si>
    <t>DU MARECHAL JUIN</t>
  </si>
  <si>
    <t>DE LA VERRERIE</t>
  </si>
  <si>
    <t>6150.0</t>
  </si>
  <si>
    <t>DE STALINGRAD</t>
  </si>
  <si>
    <t>DU CANADA</t>
  </si>
  <si>
    <t>JEAN DE RIOUFFE</t>
  </si>
  <si>
    <t>ESTEREL PARC</t>
  </si>
  <si>
    <t>6210.0</t>
  </si>
  <si>
    <t>MANDELIEU-LA-NAPOULE</t>
  </si>
  <si>
    <t>DE LA MERLETTE</t>
  </si>
  <si>
    <t>GASTON DE FONTMICHEL</t>
  </si>
  <si>
    <t>DE LA MARIGARDE</t>
  </si>
  <si>
    <t>6130.0</t>
  </si>
  <si>
    <t>GRASSE</t>
  </si>
  <si>
    <t>RICORD LATY</t>
  </si>
  <si>
    <t>PHILIBERT DELORME</t>
  </si>
  <si>
    <t>FRANCIS TONNER</t>
  </si>
  <si>
    <t>MICHEL JOURDAN</t>
  </si>
  <si>
    <t>6580.0</t>
  </si>
  <si>
    <t>PEGOMAS</t>
  </si>
  <si>
    <t>090</t>
  </si>
  <si>
    <t>DE LA FERRAGE</t>
  </si>
  <si>
    <t>ROUAZE</t>
  </si>
  <si>
    <t>D ANTIBES</t>
  </si>
  <si>
    <t>DES ANCIENS COMBATTANTS</t>
  </si>
  <si>
    <t>DE TURCKHEIM</t>
  </si>
  <si>
    <t>DES BASTIDES SAINT ANTOINE</t>
  </si>
  <si>
    <t>DE LA ROUBINE</t>
  </si>
  <si>
    <t>DES BUISSONS ARDENTS</t>
  </si>
  <si>
    <t>DE MIMONT</t>
  </si>
  <si>
    <t>GENERAL VAUTRIN</t>
  </si>
  <si>
    <t>LEON NOEL</t>
  </si>
  <si>
    <t>SIDI BRAHIM</t>
  </si>
  <si>
    <t>VAN LOO</t>
  </si>
  <si>
    <t>6590.0</t>
  </si>
  <si>
    <t>THEOULE-SUR-MER</t>
  </si>
  <si>
    <t>DOC RAYMOND PICAUD</t>
  </si>
  <si>
    <t>JACQUES CARTIER</t>
  </si>
  <si>
    <t>MARECHAL LECLERC</t>
  </si>
  <si>
    <t>DE STRASBOURG</t>
  </si>
  <si>
    <t>DU RIOU LA NAPOULE</t>
  </si>
  <si>
    <t>MATHIAS DUVAL</t>
  </si>
  <si>
    <t>6510.0</t>
  </si>
  <si>
    <t>CARROS</t>
  </si>
  <si>
    <t>HENRI ISNARD</t>
  </si>
  <si>
    <t>6140.0</t>
  </si>
  <si>
    <t>VENCE</t>
  </si>
  <si>
    <t>157</t>
  </si>
  <si>
    <t>PLACE VIEILLE</t>
  </si>
  <si>
    <t>DE DRAGUIGNAN</t>
  </si>
  <si>
    <t>6530.0</t>
  </si>
  <si>
    <t>SAINT-CEZAIRE-SUR-SIAGNE</t>
  </si>
  <si>
    <t>118</t>
  </si>
  <si>
    <t>LE BROC</t>
  </si>
  <si>
    <t>025</t>
  </si>
  <si>
    <t>ALSACE LORRAINE</t>
  </si>
  <si>
    <t>DEPARTEMENTALE 6085</t>
  </si>
  <si>
    <t>6460.0</t>
  </si>
  <si>
    <t>SAINT-VALLIER-DE-THIEY</t>
  </si>
  <si>
    <t>130</t>
  </si>
  <si>
    <t>VC</t>
  </si>
  <si>
    <t>MARCELLIN ALLO NO 39</t>
  </si>
  <si>
    <t>6610.0</t>
  </si>
  <si>
    <t>LA GAUDE</t>
  </si>
  <si>
    <t>6620.0</t>
  </si>
  <si>
    <t>LE BAR-SUR-LOUP</t>
  </si>
  <si>
    <t>010</t>
  </si>
  <si>
    <t>6560.0</t>
  </si>
  <si>
    <t>VALBONNE</t>
  </si>
  <si>
    <t>152</t>
  </si>
  <si>
    <t>DU BARRI</t>
  </si>
  <si>
    <t>DU GRAND PRE</t>
  </si>
  <si>
    <t>GREOLIERES</t>
  </si>
  <si>
    <t>PEYMEINADE</t>
  </si>
  <si>
    <t>DE PEIDESSALLE</t>
  </si>
  <si>
    <t>FOCH</t>
  </si>
  <si>
    <t>ADRIEN GUEBHARD</t>
  </si>
  <si>
    <t>DU SANTON DE PRE BOUQUET</t>
  </si>
  <si>
    <t>DE LA CASINETTE</t>
  </si>
  <si>
    <t>6750.0</t>
  </si>
  <si>
    <t>ANDON</t>
  </si>
  <si>
    <t>003</t>
  </si>
  <si>
    <t>DES MURIERS</t>
  </si>
  <si>
    <t>6800.0</t>
  </si>
  <si>
    <t>CAGNES SUR MER</t>
  </si>
  <si>
    <t>027</t>
  </si>
  <si>
    <t>DES COURTILS VAUGRENIER</t>
  </si>
  <si>
    <t>6270.0</t>
  </si>
  <si>
    <t>VILLENEUVE-LOUBET</t>
  </si>
  <si>
    <t>DES VESPINS RN7</t>
  </si>
  <si>
    <t>6700.0</t>
  </si>
  <si>
    <t>SAINT LAURENT DU VAR</t>
  </si>
  <si>
    <t>123</t>
  </si>
  <si>
    <t>DES CAILLADES</t>
  </si>
  <si>
    <t>6480.0</t>
  </si>
  <si>
    <t>LA COLLE SUR LOUP</t>
  </si>
  <si>
    <t>044</t>
  </si>
  <si>
    <t>DES RASCAS</t>
  </si>
  <si>
    <t>DE LA TOURAQUE VAUGRENIER</t>
  </si>
  <si>
    <t>DE LA BERMONE</t>
  </si>
  <si>
    <t>DU MICOCOULIER</t>
  </si>
  <si>
    <t>YVES KLEIN</t>
  </si>
  <si>
    <t>DU LOUP</t>
  </si>
  <si>
    <t>ROUBION</t>
  </si>
  <si>
    <t>DES CHENES</t>
  </si>
  <si>
    <t>DU VALLON DES VAUX</t>
  </si>
  <si>
    <t>CC</t>
  </si>
  <si>
    <t>BEL AIR</t>
  </si>
  <si>
    <t>HAM</t>
  </si>
  <si>
    <t>DU SOLEIL GR HORTENSIAS</t>
  </si>
  <si>
    <t>DE SAINT LAURENT</t>
  </si>
  <si>
    <t>MRN</t>
  </si>
  <si>
    <t>BAIE DES ANGES COMMODOR</t>
  </si>
  <si>
    <t>PAUL CEZANNE</t>
  </si>
  <si>
    <t>DE LA COLLE</t>
  </si>
  <si>
    <t>DES PLANTIERS</t>
  </si>
  <si>
    <t>ERIC TABARLY</t>
  </si>
  <si>
    <t>BAIE DES ANGES DUCAL</t>
  </si>
  <si>
    <t>DU DOMAINE DU LOUP</t>
  </si>
  <si>
    <t>DES PUGETS</t>
  </si>
  <si>
    <t>DE SAINTE COLOMBE</t>
  </si>
  <si>
    <t>DU LOUBET</t>
  </si>
  <si>
    <t>DOC MAURICE DONNAT</t>
  </si>
  <si>
    <t>DE LA COLLINE</t>
  </si>
  <si>
    <t>DU SUCHET</t>
  </si>
  <si>
    <t>DE SAINT VERAN</t>
  </si>
  <si>
    <t>DU PAIN DE SUCRE</t>
  </si>
  <si>
    <t>DU CIREUIL</t>
  </si>
  <si>
    <t>DES FILAGNES</t>
  </si>
  <si>
    <t>DU PAISSOUBRAN</t>
  </si>
  <si>
    <t>ANTONY FABRE</t>
  </si>
  <si>
    <t>COURS DU ONZE NOVEMBRE</t>
  </si>
  <si>
    <t>JACQUES-YVES COUSTEAU</t>
  </si>
  <si>
    <t>DU DOC CALMETTE</t>
  </si>
  <si>
    <t>DE GRASSE</t>
  </si>
  <si>
    <t>DES LAVANDES</t>
  </si>
  <si>
    <t>6570.0</t>
  </si>
  <si>
    <t>SAINT-PAUL-DE-VENCE</t>
  </si>
  <si>
    <t>128</t>
  </si>
  <si>
    <t>DES COLLETTES</t>
  </si>
  <si>
    <t>DES FERRAYONNES</t>
  </si>
  <si>
    <t>DE CAGNES</t>
  </si>
  <si>
    <t>ALPHONSE DAUDET</t>
  </si>
  <si>
    <t>DU BORD DE MER RN 98</t>
  </si>
  <si>
    <t>JEAN OSSOLA</t>
  </si>
  <si>
    <t>DU GAL DE GAULLE</t>
  </si>
  <si>
    <t>DES SERRES</t>
  </si>
  <si>
    <t>FAHNESTOCK</t>
  </si>
  <si>
    <t>DE GAROUMIOU</t>
  </si>
  <si>
    <t>LEONARD ANFOSSI</t>
  </si>
  <si>
    <t>BAIE DES ANGES GALLION</t>
  </si>
  <si>
    <t>PASQUALINI</t>
  </si>
  <si>
    <t>DU VAL DE CAGNES</t>
  </si>
  <si>
    <t>JEAN NEGRE</t>
  </si>
  <si>
    <t>DU PONT DE PIERRE</t>
  </si>
  <si>
    <t>JEAN AICARD</t>
  </si>
  <si>
    <t>DU PLATEAU CALLISTE</t>
  </si>
  <si>
    <t>DES PALOMBIERES</t>
  </si>
  <si>
    <t>PIERRE SAUVAIGO</t>
  </si>
  <si>
    <t>SAINT HUBERT</t>
  </si>
  <si>
    <t>DU SOLEIL GR EUCALYPTUS</t>
  </si>
  <si>
    <t>BAIE DES ANGES BARONNET</t>
  </si>
  <si>
    <t>DES PRESSES</t>
  </si>
  <si>
    <t>DE LA CAGNES VAUGRENIER</t>
  </si>
  <si>
    <t>SOUTINE</t>
  </si>
  <si>
    <t>DOC MAURICE DONAT</t>
  </si>
  <si>
    <t>DU BORD DE MER</t>
  </si>
  <si>
    <t>VIVALDI</t>
  </si>
  <si>
    <t>DES GROS BUAUX</t>
  </si>
  <si>
    <t>DU MARECHAL LECLERC</t>
  </si>
  <si>
    <t>FLEURIE</t>
  </si>
  <si>
    <t>BIRHAKEIM</t>
  </si>
  <si>
    <t>DES TRAVAILS</t>
  </si>
  <si>
    <t>MARECHAL JUIN</t>
  </si>
  <si>
    <t>DU POINT DU JOUR</t>
  </si>
  <si>
    <t>DES ROSEAUX</t>
  </si>
  <si>
    <t>DU LOGIS DE BONNEAU</t>
  </si>
  <si>
    <t>MAX CHAMINADAS</t>
  </si>
  <si>
    <t>VICTORIA</t>
  </si>
  <si>
    <t>SAINT EXUPERY</t>
  </si>
  <si>
    <t>DES JONCS</t>
  </si>
  <si>
    <t>HONORE TEISSEIRE</t>
  </si>
  <si>
    <t>SAINTE LUCE</t>
  </si>
  <si>
    <t>DU BAOU</t>
  </si>
  <si>
    <t>MARC MOSCHETTI</t>
  </si>
  <si>
    <t>VAL</t>
  </si>
  <si>
    <t>D AZUR JARDINS CHARLOTTE</t>
  </si>
  <si>
    <t>FRANCE D OUTRE MER</t>
  </si>
  <si>
    <t>ANATOLE FRANCE</t>
  </si>
  <si>
    <t>DE L  EGLISE</t>
  </si>
  <si>
    <t>7700.0</t>
  </si>
  <si>
    <t>SAINT-JUST-D'ARDECHE</t>
  </si>
  <si>
    <t>07</t>
  </si>
  <si>
    <t>259</t>
  </si>
  <si>
    <t>AUGUSTE CLEMENT</t>
  </si>
  <si>
    <t>7600.0</t>
  </si>
  <si>
    <t>VALS-LES-BAINS</t>
  </si>
  <si>
    <t>331</t>
  </si>
  <si>
    <t>CITE</t>
  </si>
  <si>
    <t>DE LA SOUBEYRANNE</t>
  </si>
  <si>
    <t>BOURG-SAINT-ANDEOL</t>
  </si>
  <si>
    <t>DE MARVIGNES</t>
  </si>
  <si>
    <t>7140.0</t>
  </si>
  <si>
    <t>GRAVIERES</t>
  </si>
  <si>
    <t>100</t>
  </si>
  <si>
    <t>HAMEAU LES FALAISES</t>
  </si>
  <si>
    <t>7150.0</t>
  </si>
  <si>
    <t>SALAVAS</t>
  </si>
  <si>
    <t>DE VALS</t>
  </si>
  <si>
    <t>7200.0</t>
  </si>
  <si>
    <t>AUBENAS</t>
  </si>
  <si>
    <t>PIERRE DE COUBERTIN</t>
  </si>
  <si>
    <t>7800.0</t>
  </si>
  <si>
    <t>LA-VOULTE-SUR-RHONE</t>
  </si>
  <si>
    <t>349</t>
  </si>
  <si>
    <t>CLEMENT FAUGIER</t>
  </si>
  <si>
    <t>7000.0</t>
  </si>
  <si>
    <t>PRIVAS</t>
  </si>
  <si>
    <t>186</t>
  </si>
  <si>
    <t>CHARMES-SUR-RHONE</t>
  </si>
  <si>
    <t>055</t>
  </si>
  <si>
    <t>BAPTISTE MARCET</t>
  </si>
  <si>
    <t>RAVEYRON</t>
  </si>
  <si>
    <t>VALLON PONT D'ARC</t>
  </si>
  <si>
    <t>330</t>
  </si>
  <si>
    <t>LABEGUDE</t>
  </si>
  <si>
    <t>116</t>
  </si>
  <si>
    <t>DES GARNEYRES</t>
  </si>
  <si>
    <t>FG</t>
  </si>
  <si>
    <t>JEAN MATHON</t>
  </si>
  <si>
    <t>DES BRASSERIES</t>
  </si>
  <si>
    <t>7120.0</t>
  </si>
  <si>
    <t>RUOMS</t>
  </si>
  <si>
    <t>PIERRE BROSSOLETTE</t>
  </si>
  <si>
    <t>LA MAGDELAINE</t>
  </si>
  <si>
    <t>DU CHATEAU VIEUX</t>
  </si>
  <si>
    <t>LANAS</t>
  </si>
  <si>
    <t>131</t>
  </si>
  <si>
    <t>CLAUDE EXPILLY</t>
  </si>
  <si>
    <t>DU PALAIS</t>
  </si>
  <si>
    <t>LES LAVANDES ALLEE 1</t>
  </si>
  <si>
    <t>SAINT-SERNIN</t>
  </si>
  <si>
    <t>296</t>
  </si>
  <si>
    <t>DE LA SOUTEYRANNE</t>
  </si>
  <si>
    <t>LA PASTOURELLE</t>
  </si>
  <si>
    <t>LOUIS ANTERIOU</t>
  </si>
  <si>
    <t>BLOD</t>
  </si>
  <si>
    <t>SAINT-GEORGES-LES-BAINS</t>
  </si>
  <si>
    <t>7220.0</t>
  </si>
  <si>
    <t>VIVIERS</t>
  </si>
  <si>
    <t>346</t>
  </si>
  <si>
    <t>RIPOTIER HAUT</t>
  </si>
  <si>
    <t>DE VERNON</t>
  </si>
  <si>
    <t>DE LA GUINGUETTE</t>
  </si>
  <si>
    <t>DE BERNARDY</t>
  </si>
  <si>
    <t>LES MAZES DE BEAUMEL</t>
  </si>
  <si>
    <t>GRAND CHAMPAGNE</t>
  </si>
  <si>
    <t>SAINT-MONTAN</t>
  </si>
  <si>
    <t>279</t>
  </si>
  <si>
    <t>VICTOR BARRES</t>
  </si>
  <si>
    <t>ST JULIEN EN ST ALBAN</t>
  </si>
  <si>
    <t>255</t>
  </si>
  <si>
    <t>LE PETIT BLOD</t>
  </si>
  <si>
    <t>LE GRAND CLOS</t>
  </si>
  <si>
    <t>SAINT-MARTIN-D' ARDECHE</t>
  </si>
  <si>
    <t>268</t>
  </si>
  <si>
    <t>DES CORDONNIERS</t>
  </si>
  <si>
    <t>DE FONT NEUVE</t>
  </si>
  <si>
    <t>ST JEAN</t>
  </si>
  <si>
    <t>DE BARJAC</t>
  </si>
  <si>
    <t>LA LAUPIE</t>
  </si>
  <si>
    <t>DU DOUX</t>
  </si>
  <si>
    <t>7300.0</t>
  </si>
  <si>
    <t>TOURNON-SUR-RHONE</t>
  </si>
  <si>
    <t>324</t>
  </si>
  <si>
    <t>DE L ILE</t>
  </si>
  <si>
    <t>VICTOR TASSINI</t>
  </si>
  <si>
    <t>7130.0</t>
  </si>
  <si>
    <t>SAINT-PERAY</t>
  </si>
  <si>
    <t>DOC MARC BOUVAT</t>
  </si>
  <si>
    <t>HECTOR GUIMARD</t>
  </si>
  <si>
    <t>7500.0</t>
  </si>
  <si>
    <t>GUILHERAND-GRANGES</t>
  </si>
  <si>
    <t>DU PILAT</t>
  </si>
  <si>
    <t>7100.0</t>
  </si>
  <si>
    <t>ANNONAY</t>
  </si>
  <si>
    <t>DES TISSERANDS</t>
  </si>
  <si>
    <t>7370.0</t>
  </si>
  <si>
    <t>SARRAS</t>
  </si>
  <si>
    <t>308</t>
  </si>
  <si>
    <t>LABATIE</t>
  </si>
  <si>
    <t>DE LA BASCULE</t>
  </si>
  <si>
    <t>7340.0</t>
  </si>
  <si>
    <t>FELINES</t>
  </si>
  <si>
    <t>089</t>
  </si>
  <si>
    <t>DU REPOS</t>
  </si>
  <si>
    <t>DE LA MUETTE</t>
  </si>
  <si>
    <t>MONTEE DU CHATEAU</t>
  </si>
  <si>
    <t>DE LAPRAS</t>
  </si>
  <si>
    <t>DES ONDINES</t>
  </si>
  <si>
    <t>AUGUSTE RENOIR</t>
  </si>
  <si>
    <t>DE FONTANES</t>
  </si>
  <si>
    <t>MONTGOLFIER</t>
  </si>
  <si>
    <t>DOC CADET</t>
  </si>
  <si>
    <t>HENRI DUNANT</t>
  </si>
  <si>
    <t>DE TOURNON</t>
  </si>
  <si>
    <t>DE L EUROPE</t>
  </si>
  <si>
    <t>DE LA VALETTE</t>
  </si>
  <si>
    <t>DES RESIDENCES DE CHAPOTTE</t>
  </si>
  <si>
    <t>GERMAIN SOUFFLOT</t>
  </si>
  <si>
    <t>PALLADIO</t>
  </si>
  <si>
    <t>DU HUIT MAI 1945</t>
  </si>
  <si>
    <t>DE NIMES</t>
  </si>
  <si>
    <t>LEON JOUHAUX</t>
  </si>
  <si>
    <t>MARC SAUZET</t>
  </si>
  <si>
    <t>EDOUARD JOUBERT</t>
  </si>
  <si>
    <t>DES PRES</t>
  </si>
  <si>
    <t>SAINT-JEAN-DE-MUZOLS</t>
  </si>
  <si>
    <t>VICTOR LOUIS</t>
  </si>
  <si>
    <t>VINCENT D INDY</t>
  </si>
  <si>
    <t>CAPITAINE DE CANSON</t>
  </si>
  <si>
    <t>7430.0</t>
  </si>
  <si>
    <t>DAVEZIEUX</t>
  </si>
  <si>
    <t>078</t>
  </si>
  <si>
    <t>DES GAREURS</t>
  </si>
  <si>
    <t>DE CRUSSOL</t>
  </si>
  <si>
    <t>MOREAUX</t>
  </si>
  <si>
    <t>8000.0</t>
  </si>
  <si>
    <t>CHARLEVILLE-MEZIERES</t>
  </si>
  <si>
    <t>08</t>
  </si>
  <si>
    <t>105</t>
  </si>
  <si>
    <t>DE LA FAUSSE PORTE</t>
  </si>
  <si>
    <t>8600.0</t>
  </si>
  <si>
    <t>GIVET</t>
  </si>
  <si>
    <t>DES GENETS</t>
  </si>
  <si>
    <t>8090.0</t>
  </si>
  <si>
    <t>SAINT-LAURENT</t>
  </si>
  <si>
    <t>385</t>
  </si>
  <si>
    <t>DE MARS</t>
  </si>
  <si>
    <t>VOLTAIRE</t>
  </si>
  <si>
    <t>DE LONGUEVILLE</t>
  </si>
  <si>
    <t>PIERRE BEREGOVOY</t>
  </si>
  <si>
    <t>DES ETUVES</t>
  </si>
  <si>
    <t>GEORGES CORNEAU</t>
  </si>
  <si>
    <t>DE LA PORTE NOIRE</t>
  </si>
  <si>
    <t>CHARLES BOUTET</t>
  </si>
  <si>
    <t>DU MUGUET</t>
  </si>
  <si>
    <t>D ARCHES</t>
  </si>
  <si>
    <t>DU PRESIDENT KENNEDY</t>
  </si>
  <si>
    <t>DES CANARIS</t>
  </si>
  <si>
    <t>DU LUXEMBOURG</t>
  </si>
  <si>
    <t>SAINT LOUIS</t>
  </si>
  <si>
    <t>DES TOURTERELLES</t>
  </si>
  <si>
    <t>KLEBER</t>
  </si>
  <si>
    <t>DE NOUZONVILLE</t>
  </si>
  <si>
    <t>DU THEATRE</t>
  </si>
  <si>
    <t>PORTE DE BOURGOGNE</t>
  </si>
  <si>
    <t>DAUPHINE</t>
  </si>
  <si>
    <t>8300.0</t>
  </si>
  <si>
    <t>RETHEL</t>
  </si>
  <si>
    <t>362</t>
  </si>
  <si>
    <t>PIERRE CURIE</t>
  </si>
  <si>
    <t>COLBERT</t>
  </si>
  <si>
    <t>JEAN GERSON</t>
  </si>
  <si>
    <t>LA CROIX D ARDALU</t>
  </si>
  <si>
    <t>ETIENNE DOLET</t>
  </si>
  <si>
    <t>DE L AGRICULTURE</t>
  </si>
  <si>
    <t>DE GONZAGUE</t>
  </si>
  <si>
    <t>12E REGIMENT DE CHASSEURS</t>
  </si>
  <si>
    <t>8200.0</t>
  </si>
  <si>
    <t>SEDAN</t>
  </si>
  <si>
    <t>409</t>
  </si>
  <si>
    <t>JULES TURQUAIS</t>
  </si>
  <si>
    <t>8110.0</t>
  </si>
  <si>
    <t>CARIGNAN</t>
  </si>
  <si>
    <t>CRUSSY</t>
  </si>
  <si>
    <t>DE MULHOUSE</t>
  </si>
  <si>
    <t>DES FAUSSES BRAIES</t>
  </si>
  <si>
    <t>DES CAQUETTES</t>
  </si>
  <si>
    <t>DE LA MARCK</t>
  </si>
  <si>
    <t>BALAN</t>
  </si>
  <si>
    <t>043</t>
  </si>
  <si>
    <t>D ORVAL</t>
  </si>
  <si>
    <t>LA MARBRERIE</t>
  </si>
  <si>
    <t>8140.0</t>
  </si>
  <si>
    <t>BAZEILLES</t>
  </si>
  <si>
    <t>053</t>
  </si>
  <si>
    <t>DU MENIL</t>
  </si>
  <si>
    <t>DU PDT SALVADOR ALLENDE</t>
  </si>
  <si>
    <t>GUZET SKI</t>
  </si>
  <si>
    <t>9140.0</t>
  </si>
  <si>
    <t>USTOU</t>
  </si>
  <si>
    <t>09</t>
  </si>
  <si>
    <t>322</t>
  </si>
  <si>
    <t>SPORTING LES RIVES</t>
  </si>
  <si>
    <t>9700.0</t>
  </si>
  <si>
    <t>SAVERDUN</t>
  </si>
  <si>
    <t>282</t>
  </si>
  <si>
    <t>DE LA MIRANDOLLE</t>
  </si>
  <si>
    <t>9000.0</t>
  </si>
  <si>
    <t>FOIX</t>
  </si>
  <si>
    <t>122</t>
  </si>
  <si>
    <t>DE LERIDA</t>
  </si>
  <si>
    <t>GASTON DE FOIX</t>
  </si>
  <si>
    <t>9100.0</t>
  </si>
  <si>
    <t>SAINT-JEAN-DU-FALGA</t>
  </si>
  <si>
    <t>265</t>
  </si>
  <si>
    <t>9250.0</t>
  </si>
  <si>
    <t>LUZENAC</t>
  </si>
  <si>
    <t>PLATEAU DE BONASCRE</t>
  </si>
  <si>
    <t>9110.0</t>
  </si>
  <si>
    <t>AX-LES-THERMES</t>
  </si>
  <si>
    <t>MARECHAL CLAUZEL</t>
  </si>
  <si>
    <t>9500.0</t>
  </si>
  <si>
    <t>MIREPOIX</t>
  </si>
  <si>
    <t>LA VOLUSIENNE</t>
  </si>
  <si>
    <t>9300.0</t>
  </si>
  <si>
    <t>LAVELANET</t>
  </si>
  <si>
    <t>DES PYRENEES</t>
  </si>
  <si>
    <t>PAMIERS</t>
  </si>
  <si>
    <t>225</t>
  </si>
  <si>
    <t>LE COSILODGE DU CHATEAU</t>
  </si>
  <si>
    <t>ADOLPHE AUTHIE</t>
  </si>
  <si>
    <t>CAZALERES</t>
  </si>
  <si>
    <t>9350.0</t>
  </si>
  <si>
    <t>DAUMAZAN-SUR-ARIZE</t>
  </si>
  <si>
    <t>10300.0</t>
  </si>
  <si>
    <t>SAINTE SAVINE</t>
  </si>
  <si>
    <t>10</t>
  </si>
  <si>
    <t>DU 4 SEPTEMBRE</t>
  </si>
  <si>
    <t>LES FEUILLATES</t>
  </si>
  <si>
    <t>10430.0</t>
  </si>
  <si>
    <t>ROSIERES PRES TROYES</t>
  </si>
  <si>
    <t>325</t>
  </si>
  <si>
    <t>DU CHANT DE L ALOUETTE</t>
  </si>
  <si>
    <t>10100.0</t>
  </si>
  <si>
    <t>ROMILLY SUR SEINE</t>
  </si>
  <si>
    <t>323</t>
  </si>
  <si>
    <t>DE LA COOPERATIVE</t>
  </si>
  <si>
    <t>10800.0</t>
  </si>
  <si>
    <t>SAINT JULIEN LES VILLAS</t>
  </si>
  <si>
    <t>343</t>
  </si>
  <si>
    <t>NVE DE LA REPUBLIQUE</t>
  </si>
  <si>
    <t>JULES DIDIER</t>
  </si>
  <si>
    <t>10120.0</t>
  </si>
  <si>
    <t>SAINT ANDRE LES VERGERS</t>
  </si>
  <si>
    <t>333</t>
  </si>
  <si>
    <t>10000.0</t>
  </si>
  <si>
    <t>TROYES</t>
  </si>
  <si>
    <t>387</t>
  </si>
  <si>
    <t>10400.0</t>
  </si>
  <si>
    <t>TRAINEL</t>
  </si>
  <si>
    <t>382</t>
  </si>
  <si>
    <t>D'AUXERRE</t>
  </si>
  <si>
    <t>CHARBONNET</t>
  </si>
  <si>
    <t>TEILHARD DE CHARDIN</t>
  </si>
  <si>
    <t>10600.0</t>
  </si>
  <si>
    <t>LA CHAPELLE ST LUC</t>
  </si>
  <si>
    <t>081</t>
  </si>
  <si>
    <t>DES NOES</t>
  </si>
  <si>
    <t>ARISTIDE MAILLOL</t>
  </si>
  <si>
    <t>DES MUROTS</t>
  </si>
  <si>
    <t>DE PREIZE</t>
  </si>
  <si>
    <t>DE LA TRINITE</t>
  </si>
  <si>
    <t>PROFESSEUR LANGEVIN</t>
  </si>
  <si>
    <t>GUIBOUT</t>
  </si>
  <si>
    <t>LA FONTAINE</t>
  </si>
  <si>
    <t>VEUVE BENARD BODIE</t>
  </si>
  <si>
    <t>DES HAUTS CLOS</t>
  </si>
  <si>
    <t>AUX MOINES</t>
  </si>
  <si>
    <t>DU COLONEL DRIANT</t>
  </si>
  <si>
    <t>DES ORMES</t>
  </si>
  <si>
    <t>CROIX DU TEMPLE</t>
  </si>
  <si>
    <t>10200.0</t>
  </si>
  <si>
    <t>BAR SUR AUBE</t>
  </si>
  <si>
    <t>DES HAUTS TREVOIS</t>
  </si>
  <si>
    <t>DE LA BOULE D OR</t>
  </si>
  <si>
    <t>DES FRERES GILLET</t>
  </si>
  <si>
    <t>DE LA CLOCHE</t>
  </si>
  <si>
    <t>DU LT PIERRE MURARD</t>
  </si>
  <si>
    <t>DES LOMBARDS</t>
  </si>
  <si>
    <t>GEN LECLERC</t>
  </si>
  <si>
    <t>PAUL HERVY</t>
  </si>
  <si>
    <t>VILLON</t>
  </si>
  <si>
    <t>DE BEAUREGARD</t>
  </si>
  <si>
    <t>DU FBG CRONCELS</t>
  </si>
  <si>
    <t>10150.0</t>
  </si>
  <si>
    <t>PONTSAINTE MARIE</t>
  </si>
  <si>
    <t>297</t>
  </si>
  <si>
    <t>DANTON</t>
  </si>
  <si>
    <t>DE LA VISITATION</t>
  </si>
  <si>
    <t>EDOUARD VAILLANT</t>
  </si>
  <si>
    <t>MARCELLIN BERTHELOT</t>
  </si>
  <si>
    <t>BEGAND</t>
  </si>
  <si>
    <t>JOSEPH CLAUDE HABERT</t>
  </si>
  <si>
    <t>LOUIS BLANC</t>
  </si>
  <si>
    <t>JEAN GUAILDE</t>
  </si>
  <si>
    <t>DU TCHAD</t>
  </si>
  <si>
    <t>DU CLOS CAMUS</t>
  </si>
  <si>
    <t>DU PONT ROYAL</t>
  </si>
  <si>
    <t>COURTALON</t>
  </si>
  <si>
    <t>VLA</t>
  </si>
  <si>
    <t>MAISON</t>
  </si>
  <si>
    <t>DE L'HOSPICE</t>
  </si>
  <si>
    <t>DES COTES L'EVEQUE</t>
  </si>
  <si>
    <t>DU PREMIER MAI</t>
  </si>
  <si>
    <t>GEORGES SEURAT</t>
  </si>
  <si>
    <t>AUGUSTE TERRENOIRE</t>
  </si>
  <si>
    <t>NOGENT SUR SEINE</t>
  </si>
  <si>
    <t>LEO LAGRANGE</t>
  </si>
  <si>
    <t>DES CHARMILLES</t>
  </si>
  <si>
    <t>RONSARD</t>
  </si>
  <si>
    <t>DE LA PROVIDENCE</t>
  </si>
  <si>
    <t>MAJOR GEN GEORGES VANIER</t>
  </si>
  <si>
    <t>10420.0</t>
  </si>
  <si>
    <t>LES NOES PRES TROYES</t>
  </si>
  <si>
    <t>ARNAUD</t>
  </si>
  <si>
    <t>JULES GUESDE</t>
  </si>
  <si>
    <t>JAILLANT DESCHAINETS</t>
  </si>
  <si>
    <t>COLOMBE LA FOSSE</t>
  </si>
  <si>
    <t>DES FEUILLATES</t>
  </si>
  <si>
    <t>DES PIGEONS</t>
  </si>
  <si>
    <t>ANDRE GILLIER</t>
  </si>
  <si>
    <t>URBAIN IV</t>
  </si>
  <si>
    <t>JACQUIN</t>
  </si>
  <si>
    <t>DU GROS RAISIN</t>
  </si>
  <si>
    <t>DU VELO</t>
  </si>
  <si>
    <t>COUR</t>
  </si>
  <si>
    <t>DE LA HAUTE CHARME</t>
  </si>
  <si>
    <t>DES GAYETTES</t>
  </si>
  <si>
    <t>GASTON BACHELARD</t>
  </si>
  <si>
    <t>DE LA MONNAIE</t>
  </si>
  <si>
    <t>PORT DIENVILLE</t>
  </si>
  <si>
    <t>10500.0</t>
  </si>
  <si>
    <t>DIENVILLE</t>
  </si>
  <si>
    <t>DU GENERAL LECLERC</t>
  </si>
  <si>
    <t>MITANTIER</t>
  </si>
  <si>
    <t>LEDRU ROLLIN</t>
  </si>
  <si>
    <t>LUCIEN MOREL PAYEN</t>
  </si>
  <si>
    <t>CLAUDE DEBUSSY</t>
  </si>
  <si>
    <t>BLANQUI</t>
  </si>
  <si>
    <t>LOUIS DUMONT</t>
  </si>
  <si>
    <t>MARCEL DEFRANCE</t>
  </si>
  <si>
    <t>DU QUATORZE JUILLET</t>
  </si>
  <si>
    <t>JULES ENFROY</t>
  </si>
  <si>
    <t>LAMORICIERE</t>
  </si>
  <si>
    <t>PAILLOT DE MONTABERT</t>
  </si>
  <si>
    <t>ANTOINE DE SAINT EXUPERY</t>
  </si>
  <si>
    <t>11000.0</t>
  </si>
  <si>
    <t>CARCASSONNE</t>
  </si>
  <si>
    <t>11</t>
  </si>
  <si>
    <t>GUSTAVE MOT</t>
  </si>
  <si>
    <t>SOUMET</t>
  </si>
  <si>
    <t>11400.0</t>
  </si>
  <si>
    <t>CASTELNAUDARY</t>
  </si>
  <si>
    <t>076</t>
  </si>
  <si>
    <t>11150.0</t>
  </si>
  <si>
    <t>PEXIORA</t>
  </si>
  <si>
    <t>LES AUZIS-SUD</t>
  </si>
  <si>
    <t>11800.0</t>
  </si>
  <si>
    <t>TREBES</t>
  </si>
  <si>
    <t>397</t>
  </si>
  <si>
    <t>CLEMENT ADER</t>
  </si>
  <si>
    <t>RES DU ROI ALARIC</t>
  </si>
  <si>
    <t>11290.0</t>
  </si>
  <si>
    <t>LAVALETTE</t>
  </si>
  <si>
    <t>D IENA</t>
  </si>
  <si>
    <t>OMER SARRAUT</t>
  </si>
  <si>
    <t>DE LA TRAMONTANE</t>
  </si>
  <si>
    <t>11300.0</t>
  </si>
  <si>
    <t>LIMOUX</t>
  </si>
  <si>
    <t>206</t>
  </si>
  <si>
    <t>CLAUDE BERNARD</t>
  </si>
  <si>
    <t>JULES SAUZEDE</t>
  </si>
  <si>
    <t>FRANCOIS JOSEPH GOSSEC</t>
  </si>
  <si>
    <t>COURTEJAIRE</t>
  </si>
  <si>
    <t>DE LA TOUR D AUVERGNE</t>
  </si>
  <si>
    <t>11190.0</t>
  </si>
  <si>
    <t>RENNES LES BAINS</t>
  </si>
  <si>
    <t>BARBACANE</t>
  </si>
  <si>
    <t>ARTHUR MULLOT</t>
  </si>
  <si>
    <t>AUGER GAILLARD</t>
  </si>
  <si>
    <t>DE LORRAINE</t>
  </si>
  <si>
    <t>MARCELIN ALBERT</t>
  </si>
  <si>
    <t>JEAN BAPTISTE COROT</t>
  </si>
  <si>
    <t>RIQUET</t>
  </si>
  <si>
    <t>LA PINEDE</t>
  </si>
  <si>
    <t>11510.0</t>
  </si>
  <si>
    <t>FITOU</t>
  </si>
  <si>
    <t>144</t>
  </si>
  <si>
    <t>DE SERIGNAN</t>
  </si>
  <si>
    <t>11130.0</t>
  </si>
  <si>
    <t>SIGEAN</t>
  </si>
  <si>
    <t>379</t>
  </si>
  <si>
    <t>HORIZON</t>
  </si>
  <si>
    <t>11210.0</t>
  </si>
  <si>
    <t>PORT-LA-NOUVELLE</t>
  </si>
  <si>
    <t>266</t>
  </si>
  <si>
    <t>GRUISSAN PORT</t>
  </si>
  <si>
    <t>11430.0</t>
  </si>
  <si>
    <t>GRUISSAN</t>
  </si>
  <si>
    <t>170</t>
  </si>
  <si>
    <t>EDEN PLAGE</t>
  </si>
  <si>
    <t>11370.0</t>
  </si>
  <si>
    <t>LEUCATE</t>
  </si>
  <si>
    <t>ANTOINE FUET</t>
  </si>
  <si>
    <t>DU LOCH</t>
  </si>
  <si>
    <t>HAMEAU DES PECHEURS</t>
  </si>
  <si>
    <t>ROUGET DE LISLE</t>
  </si>
  <si>
    <t>11100.0</t>
  </si>
  <si>
    <t>NARBONNE</t>
  </si>
  <si>
    <t>BOILEAU</t>
  </si>
  <si>
    <t>DE LA CORNICHE</t>
  </si>
  <si>
    <t>HAWAI</t>
  </si>
  <si>
    <t>DE LA PEROUSE</t>
  </si>
  <si>
    <t>DE LA BONANCE</t>
  </si>
  <si>
    <t>DE 1848</t>
  </si>
  <si>
    <t>JARDINS DE LA MEDITERRANEE</t>
  </si>
  <si>
    <t>ERNEST HEMINGWAY</t>
  </si>
  <si>
    <t>LA GRANDE BLEUE</t>
  </si>
  <si>
    <t>MARCELLIN ALBERT</t>
  </si>
  <si>
    <t>11110.0</t>
  </si>
  <si>
    <t>VINASSAN</t>
  </si>
  <si>
    <t>441</t>
  </si>
  <si>
    <t>LA VOILE D'OC</t>
  </si>
  <si>
    <t>VILLAS DE LA MEDITERRANEE</t>
  </si>
  <si>
    <t>11560.0</t>
  </si>
  <si>
    <t>FLEURY D AUDE</t>
  </si>
  <si>
    <t>L'ECRIN DU SUD RUE H PUJOL</t>
  </si>
  <si>
    <t>DE NARBONNE</t>
  </si>
  <si>
    <t>BARBEROUSSE</t>
  </si>
  <si>
    <t>DES CIGALES  (PLAGE)</t>
  </si>
  <si>
    <t>LES MAISONS DE LA MER</t>
  </si>
  <si>
    <t>DU FOYER</t>
  </si>
  <si>
    <t>11200.0</t>
  </si>
  <si>
    <t>BOUTENAC</t>
  </si>
  <si>
    <t>MAIS</t>
  </si>
  <si>
    <t>DE LA PLAGE   (PLAGE)</t>
  </si>
  <si>
    <t>MALAKOFF</t>
  </si>
  <si>
    <t>MAISONS DES SABLES 3</t>
  </si>
  <si>
    <t>MAL DE LATTRE DE TASSIGNY</t>
  </si>
  <si>
    <t>LE BARBEROUSSE</t>
  </si>
  <si>
    <t>DU PECH MAYNAUD</t>
  </si>
  <si>
    <t>DU PORT</t>
  </si>
  <si>
    <t>CHARRAS</t>
  </si>
  <si>
    <t>P BROSSOLETTE ST PIERRE</t>
  </si>
  <si>
    <t>MAISONS DE LA PLAGE</t>
  </si>
  <si>
    <t>PLEIN SOLEIL</t>
  </si>
  <si>
    <t>D'ALSACE</t>
  </si>
  <si>
    <t>LE CRES D L GINESTELLE</t>
  </si>
  <si>
    <t>MARYLAND 2</t>
  </si>
  <si>
    <t>MYKONOS</t>
  </si>
  <si>
    <t>LE TROIS MATS 2</t>
  </si>
  <si>
    <t>DE LA HUNE</t>
  </si>
  <si>
    <t>LES HAMEAUX DE LA PLAGE</t>
  </si>
  <si>
    <t>LES SABLONS 3</t>
  </si>
  <si>
    <t>LES CYCLADES PORT LEUCATE</t>
  </si>
  <si>
    <t>LES PLAGES D'ARGOS</t>
  </si>
  <si>
    <t>BALCONS D L MEDITERRANEE 2</t>
  </si>
  <si>
    <t>LES MAISONS DE LA PLAGE</t>
  </si>
  <si>
    <t>LE LAGON BLEU</t>
  </si>
  <si>
    <t>COTE SUD 2</t>
  </si>
  <si>
    <t>DE PERPIGNAN</t>
  </si>
  <si>
    <t>APHRODITE LA VOIE D'EAU</t>
  </si>
  <si>
    <t>TERRASSES MEDITERRANEE</t>
  </si>
  <si>
    <t>DU BEAUPRE</t>
  </si>
  <si>
    <t>SAINTE - LUCIE</t>
  </si>
  <si>
    <t>LES MARINAS DE PORT ROSE</t>
  </si>
  <si>
    <t>DU BEFFROI</t>
  </si>
  <si>
    <t>TERRASSES MEDITERRANEE 1</t>
  </si>
  <si>
    <t>DU SOLEIL  (PLAGE)</t>
  </si>
  <si>
    <t>PALMA 2</t>
  </si>
  <si>
    <t>ESCHASSERIAUX</t>
  </si>
  <si>
    <t>LES AMIRANTES</t>
  </si>
  <si>
    <t>MOLIERE</t>
  </si>
  <si>
    <t>DES GOELANDS</t>
  </si>
  <si>
    <t>DE L INDUSTRIE</t>
  </si>
  <si>
    <t>DES EXALS</t>
  </si>
  <si>
    <t>TOURISTIQUE BEAU SOLEIL NP</t>
  </si>
  <si>
    <t>AYGUADES DE PECH ROUGE</t>
  </si>
  <si>
    <t>DES ECOLES ST PIERRE</t>
  </si>
  <si>
    <t>LES GRENADINES</t>
  </si>
  <si>
    <t>DU CHEMIN NEUF</t>
  </si>
  <si>
    <t>11440.0</t>
  </si>
  <si>
    <t>PEYRIAC DE MER</t>
  </si>
  <si>
    <t>285</t>
  </si>
  <si>
    <t>LA FEUILLERAIE COUDARELS B</t>
  </si>
  <si>
    <t>HAUT DE LA MER</t>
  </si>
  <si>
    <t>DOCTEUR FERROUL</t>
  </si>
  <si>
    <t>RES COUDARELS FRANQUI OUES</t>
  </si>
  <si>
    <t>LES AYGUADES</t>
  </si>
  <si>
    <t>LES ARENES</t>
  </si>
  <si>
    <t>LE CLAPOTIS</t>
  </si>
  <si>
    <t>LES SABLONS 1 ET 2</t>
  </si>
  <si>
    <t>DU LYS DES SABLES</t>
  </si>
  <si>
    <t>LA BASTIDE</t>
  </si>
  <si>
    <t>DE LA DOUANE</t>
  </si>
  <si>
    <t>LES FLEURYNES</t>
  </si>
  <si>
    <t>LA GRANDE VOILE</t>
  </si>
  <si>
    <t>DU DRAKKAR</t>
  </si>
  <si>
    <t>LES PORTES DE LA PLAGE 2</t>
  </si>
  <si>
    <t>LES JARDINS DE LA MER</t>
  </si>
  <si>
    <t>BAGES</t>
  </si>
  <si>
    <t>024</t>
  </si>
  <si>
    <t>TERRASSE DU PORT</t>
  </si>
  <si>
    <t>DES PINS</t>
  </si>
  <si>
    <t>LEZIGNAN-CORBIERES</t>
  </si>
  <si>
    <t>LES CAPTIVANTES</t>
  </si>
  <si>
    <t>DES AMANDIERS</t>
  </si>
  <si>
    <t>SALLES D AUDE</t>
  </si>
  <si>
    <t>370</t>
  </si>
  <si>
    <t>DE LA CALUCHE TR</t>
  </si>
  <si>
    <t>LES SIDRIERES</t>
  </si>
  <si>
    <t>LES CYCLADES LA FRANQUI</t>
  </si>
  <si>
    <t>LES MERS DU SUD</t>
  </si>
  <si>
    <t>DU LANGUEDOC LA FRANQUI</t>
  </si>
  <si>
    <t>LES AMANDINES</t>
  </si>
  <si>
    <t>LES SENILLADES</t>
  </si>
  <si>
    <t>CHANZY</t>
  </si>
  <si>
    <t>RENE ICHE</t>
  </si>
  <si>
    <t>MAISONS D SABLES 4</t>
  </si>
  <si>
    <t>PORT PLAISANCE</t>
  </si>
  <si>
    <t>L'ILE BLEUE</t>
  </si>
  <si>
    <t>TERRASSES MEDITERRANEE 2</t>
  </si>
  <si>
    <t>MARCEL SEMBAT</t>
  </si>
  <si>
    <t>DES CYPRES</t>
  </si>
  <si>
    <t>DES LAVOIRS</t>
  </si>
  <si>
    <t>11120.0</t>
  </si>
  <si>
    <t>MOUSSAN</t>
  </si>
  <si>
    <t>DE LA MEDITERRANEE</t>
  </si>
  <si>
    <t>LES EAUX VIVES 2</t>
  </si>
  <si>
    <t>DE LA MISAINE</t>
  </si>
  <si>
    <t>GRACCHUS BABOEUF</t>
  </si>
  <si>
    <t>LES FERMES MARINES</t>
  </si>
  <si>
    <t>DU LANGUEDOC  (PLAGE)</t>
  </si>
  <si>
    <t>TURGOT</t>
  </si>
  <si>
    <t>LE CARLTON</t>
  </si>
  <si>
    <t>DE SAINT GERMAIN</t>
  </si>
  <si>
    <t>LOUISIANE</t>
  </si>
  <si>
    <t>DE JEMMAPES</t>
  </si>
  <si>
    <t>DES JACOBINS</t>
  </si>
  <si>
    <t>LAGUNA BEACH</t>
  </si>
  <si>
    <t>PORT ROSE 2</t>
  </si>
  <si>
    <t>BRACKE DESROUSSEAUX</t>
  </si>
  <si>
    <t>LE MEDITERRANEE</t>
  </si>
  <si>
    <t>DES HIRONDELLES (PLAGE)</t>
  </si>
  <si>
    <t>PALAIS DE LA MEDITERRANEE</t>
  </si>
  <si>
    <t>ALAIN GERBAULT</t>
  </si>
  <si>
    <t>HAUTS DE ST PIERRE</t>
  </si>
  <si>
    <t>BENJAMIN CREMIEUX</t>
  </si>
  <si>
    <t>RES VERTE RIVE COUDARELS B</t>
  </si>
  <si>
    <t>DES PECHEURS  (PLAGE)</t>
  </si>
  <si>
    <t>DE BELLEVUE</t>
  </si>
  <si>
    <t>QUATRE FONTAINES</t>
  </si>
  <si>
    <t>LES JARDINS DE LA PLAGE</t>
  </si>
  <si>
    <t>DE LA ROUQUILLE</t>
  </si>
  <si>
    <t>FABERT</t>
  </si>
  <si>
    <t>DE BARCELONE</t>
  </si>
  <si>
    <t>LES SENTINIERES</t>
  </si>
  <si>
    <t>GERARD PHILIPPE</t>
  </si>
  <si>
    <t>LE DOMAINE DE JADE</t>
  </si>
  <si>
    <t>EDEN ROC 2 PLAGE</t>
  </si>
  <si>
    <t>LE CANIGOU</t>
  </si>
  <si>
    <t>EMILE EUDES</t>
  </si>
  <si>
    <t>LA PEROUSE</t>
  </si>
  <si>
    <t>DU CIMETIERE</t>
  </si>
  <si>
    <t>COURSAN</t>
  </si>
  <si>
    <t>106</t>
  </si>
  <si>
    <t>BEAUREPAIRE</t>
  </si>
  <si>
    <t>DES TRITONS  (PLAGE)</t>
  </si>
  <si>
    <t>DE L'ANCIENNE PORTE NEUVE</t>
  </si>
  <si>
    <t>NEPTUNE</t>
  </si>
  <si>
    <t>PAUL LOUIS COURIER</t>
  </si>
  <si>
    <t>MAISONS ST LOUIS LA MER</t>
  </si>
  <si>
    <t>INGRES</t>
  </si>
  <si>
    <t>LAMOURGUIER</t>
  </si>
  <si>
    <t>DES CORSAIRES</t>
  </si>
  <si>
    <t>LES LAURIERS</t>
  </si>
  <si>
    <t>DU SEMAPHORE</t>
  </si>
  <si>
    <t>MALTE BRUN</t>
  </si>
  <si>
    <t>CLAUDE NOUGARO</t>
  </si>
  <si>
    <t>RES BALCONS DE LA FALAISE</t>
  </si>
  <si>
    <t>LT COL DEYMES</t>
  </si>
  <si>
    <t>CALIXTE CAMELLE</t>
  </si>
  <si>
    <t>LES JARDINS D'ULYSSE</t>
  </si>
  <si>
    <t>DE TUNIS</t>
  </si>
  <si>
    <t>DU PONT DES MARCHANDS</t>
  </si>
  <si>
    <t>DES LENTISQUES</t>
  </si>
  <si>
    <t>DU CHAT QUI PECHE TR</t>
  </si>
  <si>
    <t>BELLE PLAGE</t>
  </si>
  <si>
    <t>MAISONS DE LA PLAGE 4</t>
  </si>
  <si>
    <t>DE LA CLAPE</t>
  </si>
  <si>
    <t>DE JONQUIERES</t>
  </si>
  <si>
    <t>DE L'AGLY</t>
  </si>
  <si>
    <t>LES CABESTANS</t>
  </si>
  <si>
    <t>DES PALMIERS</t>
  </si>
  <si>
    <t>DE L'OSERAIE</t>
  </si>
  <si>
    <t>HAMEAU DU SOLEIL</t>
  </si>
  <si>
    <t>DOC PAUL POMPIDOR</t>
  </si>
  <si>
    <t>L'AIGUE MARINE</t>
  </si>
  <si>
    <t>PORT SOLEIL</t>
  </si>
  <si>
    <t>DES GARRIGUES</t>
  </si>
  <si>
    <t>BAUDIN</t>
  </si>
  <si>
    <t>DES JUJUBIERS (PLAGE)</t>
  </si>
  <si>
    <t>KARUKERA</t>
  </si>
  <si>
    <t>DE MILLAU</t>
  </si>
  <si>
    <t>12000.0</t>
  </si>
  <si>
    <t>LE MONASTERE</t>
  </si>
  <si>
    <t>12</t>
  </si>
  <si>
    <t>146</t>
  </si>
  <si>
    <t>DES DAMES</t>
  </si>
  <si>
    <t>13002.0</t>
  </si>
  <si>
    <t>MARSEILLE 2EME</t>
  </si>
  <si>
    <t>13</t>
  </si>
  <si>
    <t>DE FORBIN</t>
  </si>
  <si>
    <t>BOSCARY</t>
  </si>
  <si>
    <t>13004.0</t>
  </si>
  <si>
    <t>MARSEILLE 4EME</t>
  </si>
  <si>
    <t>CHEVALIER PAUL</t>
  </si>
  <si>
    <t>FRANCIS DAVSO</t>
  </si>
  <si>
    <t>13001.0</t>
  </si>
  <si>
    <t>MARSEILLE 1ER</t>
  </si>
  <si>
    <t>JEAN DE BERNARDY</t>
  </si>
  <si>
    <t>DE MONTOLIVET</t>
  </si>
  <si>
    <t>FORTIA</t>
  </si>
  <si>
    <t>LE PELLETIER</t>
  </si>
  <si>
    <t>13016.0</t>
  </si>
  <si>
    <t>MARSEILLE 16EME</t>
  </si>
  <si>
    <t>216</t>
  </si>
  <si>
    <t>DU PETIT PUITS</t>
  </si>
  <si>
    <t>DU CHALET</t>
  </si>
  <si>
    <t>13015.0</t>
  </si>
  <si>
    <t>MARSEILLE 15EME</t>
  </si>
  <si>
    <t>215</t>
  </si>
  <si>
    <t>BERNARD DU BOIS</t>
  </si>
  <si>
    <t>DES CHARTREUX</t>
  </si>
  <si>
    <t>CURIOL</t>
  </si>
  <si>
    <t>CAMILLE FLAMMARION</t>
  </si>
  <si>
    <t>GUINTRAND</t>
  </si>
  <si>
    <t>AUX HUILES</t>
  </si>
  <si>
    <t>MARITIME</t>
  </si>
  <si>
    <t>TSSE</t>
  </si>
  <si>
    <t>DU MOULIN A VENT</t>
  </si>
  <si>
    <t>MARECHAL FAYOLLE</t>
  </si>
  <si>
    <t>BERANGER</t>
  </si>
  <si>
    <t>MADRAGUE VILLE</t>
  </si>
  <si>
    <t>ADOLPHE THIERS</t>
  </si>
  <si>
    <t>RANQUE</t>
  </si>
  <si>
    <t>LOUIS BOTINELLY</t>
  </si>
  <si>
    <t>CHARLES DE FOUCAULD</t>
  </si>
  <si>
    <t>CLOVIS HUGUES</t>
  </si>
  <si>
    <t>13003.0</t>
  </si>
  <si>
    <t>MARSEILLE 3EME</t>
  </si>
  <si>
    <t>DES AGACES</t>
  </si>
  <si>
    <t>13014.0</t>
  </si>
  <si>
    <t>MARSEILLE 14EME</t>
  </si>
  <si>
    <t>214</t>
  </si>
  <si>
    <t>RSE NORD</t>
  </si>
  <si>
    <t>THUBANEAU</t>
  </si>
  <si>
    <t>DE ST LOUIS</t>
  </si>
  <si>
    <t>FRANCOISE DUPARC</t>
  </si>
  <si>
    <t>HENRI BOULLE</t>
  </si>
  <si>
    <t>PAUTRIER</t>
  </si>
  <si>
    <t>SAINT MATHIEU</t>
  </si>
  <si>
    <t>DE LA LOGE</t>
  </si>
  <si>
    <t>JEANNE JUGAN</t>
  </si>
  <si>
    <t>D AUBAGNE</t>
  </si>
  <si>
    <t>GUY FABRE</t>
  </si>
  <si>
    <t>CAVAIGNAC</t>
  </si>
  <si>
    <t>DE LA BIBLIOTHEQUE</t>
  </si>
  <si>
    <t>CAMOIN JEUNE</t>
  </si>
  <si>
    <t>FLECHER</t>
  </si>
  <si>
    <t>LES ROSIERS</t>
  </si>
  <si>
    <t>NTRE DAME BON SECOURS</t>
  </si>
  <si>
    <t>GAY LUSSAC</t>
  </si>
  <si>
    <t>BENEDIT</t>
  </si>
  <si>
    <t>J. SAADE Q. DE LA JOLIETTE</t>
  </si>
  <si>
    <t>JEAN BALLARD</t>
  </si>
  <si>
    <t>DU JET D EAU</t>
  </si>
  <si>
    <t>MATHIEU STILLATI</t>
  </si>
  <si>
    <t>DES DOMINICAINES</t>
  </si>
  <si>
    <t>SAINT BRUNO</t>
  </si>
  <si>
    <t>SQ  NATIONAL</t>
  </si>
  <si>
    <t>DESAIX</t>
  </si>
  <si>
    <t>PLUMIER</t>
  </si>
  <si>
    <t>SENAC</t>
  </si>
  <si>
    <t>JEAN DUPLESSIS</t>
  </si>
  <si>
    <t>ORAN</t>
  </si>
  <si>
    <t>DES CHUTES LAVIE</t>
  </si>
  <si>
    <t>DU PICHOU</t>
  </si>
  <si>
    <t>BLANCARDE</t>
  </si>
  <si>
    <t>HENRI AUZIAS</t>
  </si>
  <si>
    <t>DE VARSOVIE</t>
  </si>
  <si>
    <t>ARCHIMEDE</t>
  </si>
  <si>
    <t>LA CANEBIERE</t>
  </si>
  <si>
    <t>ST JOSEPH A STE MARTHE</t>
  </si>
  <si>
    <t>SAINT JEAN DE DIEU</t>
  </si>
  <si>
    <t>BERNARD</t>
  </si>
  <si>
    <t>BELLE DE MAI</t>
  </si>
  <si>
    <t>PICASSO</t>
  </si>
  <si>
    <t>FRANCOIS MASSABO</t>
  </si>
  <si>
    <t>PARDIGON</t>
  </si>
  <si>
    <t>DU LITTORAL</t>
  </si>
  <si>
    <t>GAVAUDAN</t>
  </si>
  <si>
    <t>DE LA MICHELE</t>
  </si>
  <si>
    <t>ALEXIS CARREL</t>
  </si>
  <si>
    <t>SAINT JEAN</t>
  </si>
  <si>
    <t>DU CHATEAU VENTO</t>
  </si>
  <si>
    <t>FLEGIER</t>
  </si>
  <si>
    <t>CHARLES MORETTI</t>
  </si>
  <si>
    <t>DE ROUX</t>
  </si>
  <si>
    <t>MARX DORMOY</t>
  </si>
  <si>
    <t>NATIONAL</t>
  </si>
  <si>
    <t>DE LA PELOUQUE</t>
  </si>
  <si>
    <t>SAINT SAENS</t>
  </si>
  <si>
    <t>ROUVIERE</t>
  </si>
  <si>
    <t>GLACIERE</t>
  </si>
  <si>
    <t>PIERRE BELLOT</t>
  </si>
  <si>
    <t>BONNES GRACES</t>
  </si>
  <si>
    <t>PIERRE ALBRAND</t>
  </si>
  <si>
    <t>DE BIZET</t>
  </si>
  <si>
    <t>DES RECOLETTES</t>
  </si>
  <si>
    <t>LOUIS GROBET</t>
  </si>
  <si>
    <t>LONGCHAMP</t>
  </si>
  <si>
    <t>ALBIN BANDINI</t>
  </si>
  <si>
    <t>DU COQ</t>
  </si>
  <si>
    <t>GLANDEVES</t>
  </si>
  <si>
    <t>KRAEMER</t>
  </si>
  <si>
    <t>DE PARIS</t>
  </si>
  <si>
    <t>POIDS DE LA FARINE</t>
  </si>
  <si>
    <t>GUIBAL</t>
  </si>
  <si>
    <t>MAZENOD</t>
  </si>
  <si>
    <t>FORTUNE JOURDAN</t>
  </si>
  <si>
    <t>HENRI JURAMY</t>
  </si>
  <si>
    <t>D ISOARD</t>
  </si>
  <si>
    <t>ELZEARD ROUGIER</t>
  </si>
  <si>
    <t>SERAPHIN</t>
  </si>
  <si>
    <t>CHANTERAC</t>
  </si>
  <si>
    <t>DES GARDIANS</t>
  </si>
  <si>
    <t>DE LUNEL</t>
  </si>
  <si>
    <t>FRANCOIS BARBINI</t>
  </si>
  <si>
    <t>CLAUDE MONET</t>
  </si>
  <si>
    <t>ST ANTOINE A ST JOSEPH</t>
  </si>
  <si>
    <t>DE LA PALUD</t>
  </si>
  <si>
    <t>TOUSSAINT</t>
  </si>
  <si>
    <t>CHAVE</t>
  </si>
  <si>
    <t>MARIGNY</t>
  </si>
  <si>
    <t>PORTE BAUSSENQUE</t>
  </si>
  <si>
    <t>COLLIN</t>
  </si>
  <si>
    <t>ROGER CHIEUSSE</t>
  </si>
  <si>
    <t>DE VERSAILLES</t>
  </si>
  <si>
    <t>PARADIS</t>
  </si>
  <si>
    <t>COMMANDANT MAGES</t>
  </si>
  <si>
    <t>DE LA JOLIETTE</t>
  </si>
  <si>
    <t>LECCIA</t>
  </si>
  <si>
    <t>DU BASSIN</t>
  </si>
  <si>
    <t>GOUZIAN</t>
  </si>
  <si>
    <t>DES ABEILLES</t>
  </si>
  <si>
    <t>CAMILLE PELLETAN</t>
  </si>
  <si>
    <t>JEAN MARC CATHALA</t>
  </si>
  <si>
    <t>DE PLOMBIERES</t>
  </si>
  <si>
    <t>ROUGIER</t>
  </si>
  <si>
    <t>RABELAIS</t>
  </si>
  <si>
    <t>BERNABO</t>
  </si>
  <si>
    <t>DE ST ANTOINE</t>
  </si>
  <si>
    <t>PAUL ARENE</t>
  </si>
  <si>
    <t>DU CDT FINAT DUCLOS</t>
  </si>
  <si>
    <t>LEON GAMBETTA</t>
  </si>
  <si>
    <t>CONSOLAT</t>
  </si>
  <si>
    <t>BEAUSOLEIL B ROUX PR</t>
  </si>
  <si>
    <t>FAVANT</t>
  </si>
  <si>
    <t>SAINT LAURENT</t>
  </si>
  <si>
    <t>SAINT ANDRE</t>
  </si>
  <si>
    <t>DES HEROS</t>
  </si>
  <si>
    <t>ST GABRIEL</t>
  </si>
  <si>
    <t>GABRIEL AUDISIO</t>
  </si>
  <si>
    <t>CHARLES NEDELEC</t>
  </si>
  <si>
    <t>STRASBOURG PAUL CERMOLACCE</t>
  </si>
  <si>
    <t>DE GIBBES</t>
  </si>
  <si>
    <t>DU GENIE</t>
  </si>
  <si>
    <t>RIVE NEUVE</t>
  </si>
  <si>
    <t>JEAN FRANCOIS LECA</t>
  </si>
  <si>
    <t>BIR HAKEIM</t>
  </si>
  <si>
    <t>JEAN CRISTOFOL</t>
  </si>
  <si>
    <t>VIALA</t>
  </si>
  <si>
    <t>PHILIPPON</t>
  </si>
  <si>
    <t>BEAUMONT</t>
  </si>
  <si>
    <t>PUJOL</t>
  </si>
  <si>
    <t>SAKAKINI</t>
  </si>
  <si>
    <t>JARDIN ZOOLOGIQUE</t>
  </si>
  <si>
    <t>JEAN BAPTISTE IVALDI</t>
  </si>
  <si>
    <t>DAUZAC</t>
  </si>
  <si>
    <t>DU PANIER</t>
  </si>
  <si>
    <t>DE FONTAINIEU</t>
  </si>
  <si>
    <t>DU MERLAN</t>
  </si>
  <si>
    <t>DE LA CATHEDRALE</t>
  </si>
  <si>
    <t>RICARD</t>
  </si>
  <si>
    <t>DE CRIMEE</t>
  </si>
  <si>
    <t>DE MISSIRI</t>
  </si>
  <si>
    <t>13013.0</t>
  </si>
  <si>
    <t>BERNEX</t>
  </si>
  <si>
    <t>VAL PINS</t>
  </si>
  <si>
    <t>MONTOLIEU</t>
  </si>
  <si>
    <t>PUVIS DE CHAVANNES</t>
  </si>
  <si>
    <t>SAINTE SOPHIE</t>
  </si>
  <si>
    <t>MIRES</t>
  </si>
  <si>
    <t>BOISSON</t>
  </si>
  <si>
    <t>VELTEN</t>
  </si>
  <si>
    <t>FRAISSINET</t>
  </si>
  <si>
    <t>DANIELLE CASANOVA</t>
  </si>
  <si>
    <t>ROMIEU</t>
  </si>
  <si>
    <t>D ARRAS</t>
  </si>
  <si>
    <t>FAUCHIER</t>
  </si>
  <si>
    <t>N-D DU BON SECOURS</t>
  </si>
  <si>
    <t>LAUTARD</t>
  </si>
  <si>
    <t>LOUIS MOURONVAL</t>
  </si>
  <si>
    <t>TIMON DAVID</t>
  </si>
  <si>
    <t>JEAN QUEILLAU</t>
  </si>
  <si>
    <t>HENRI MAULINI</t>
  </si>
  <si>
    <t>HAITI</t>
  </si>
  <si>
    <t>SAINTE-FRANCOISE</t>
  </si>
  <si>
    <t>CHATEAUREDON</t>
  </si>
  <si>
    <t>MARJOLAINE</t>
  </si>
  <si>
    <t>FARJON</t>
  </si>
  <si>
    <t>ESPERANDIEU</t>
  </si>
  <si>
    <t>MONIER</t>
  </si>
  <si>
    <t>LAMBERT</t>
  </si>
  <si>
    <t>LINNE</t>
  </si>
  <si>
    <t>ALBE</t>
  </si>
  <si>
    <t>ALLEMAND</t>
  </si>
  <si>
    <t>TROIS FRERES CARASSO</t>
  </si>
  <si>
    <t>SAINTE BAUME</t>
  </si>
  <si>
    <t>13010.0</t>
  </si>
  <si>
    <t>MARSEILLE 10EME</t>
  </si>
  <si>
    <t>CAPITAINE DESSEMOND</t>
  </si>
  <si>
    <t>13007.0</t>
  </si>
  <si>
    <t>MARSEILLE 7EME</t>
  </si>
  <si>
    <t>207</t>
  </si>
  <si>
    <t>MIREILLE LAUZE</t>
  </si>
  <si>
    <t>ROBERT</t>
  </si>
  <si>
    <t>D ISLY</t>
  </si>
  <si>
    <t>13005.0</t>
  </si>
  <si>
    <t>MARSEILLE 5EME</t>
  </si>
  <si>
    <t>BOMPARD</t>
  </si>
  <si>
    <t>ANDRE AUDOLI</t>
  </si>
  <si>
    <t>DE LA TIMONE</t>
  </si>
  <si>
    <t>ABBE DE L EPEE</t>
  </si>
  <si>
    <t>BONIFAY</t>
  </si>
  <si>
    <t>FORT DU SANCTUAIRE</t>
  </si>
  <si>
    <t>13006.0</t>
  </si>
  <si>
    <t>MARSEILLE 6EME</t>
  </si>
  <si>
    <t>DOCTEUR ESCAT</t>
  </si>
  <si>
    <t>CRUDERE</t>
  </si>
  <si>
    <t>DES ROCHES</t>
  </si>
  <si>
    <t>CHARLES LIVON</t>
  </si>
  <si>
    <t>ALDEBERT</t>
  </si>
  <si>
    <t>DE SAINT LOUP</t>
  </si>
  <si>
    <t>DE TOULON</t>
  </si>
  <si>
    <t>HORACE BERTIN</t>
  </si>
  <si>
    <t>TARGUIST</t>
  </si>
  <si>
    <t>VITALIS</t>
  </si>
  <si>
    <t>CAP GALINAT</t>
  </si>
  <si>
    <t>CESAR ALEMAN</t>
  </si>
  <si>
    <t>CHARLES CERRATO</t>
  </si>
  <si>
    <t>ROGER BRUN</t>
  </si>
  <si>
    <t>GOUFFE</t>
  </si>
  <si>
    <t>DE FRIEDLAND</t>
  </si>
  <si>
    <t>PASCAL</t>
  </si>
  <si>
    <t>DE SMYRNE</t>
  </si>
  <si>
    <t>DAVID DELLEPIANE</t>
  </si>
  <si>
    <t>JULES CANTINI</t>
  </si>
  <si>
    <t>SAINT JACQUES</t>
  </si>
  <si>
    <t>SAINT SUFFREN</t>
  </si>
  <si>
    <t>DE LA CROIX</t>
  </si>
  <si>
    <t>PAUL CODACCIONI</t>
  </si>
  <si>
    <t>GABRIEL MARIE</t>
  </si>
  <si>
    <t>DES LICES</t>
  </si>
  <si>
    <t>SAINTE THERESE</t>
  </si>
  <si>
    <t>GASTON BERGER</t>
  </si>
  <si>
    <t>RAOUL PONCHON</t>
  </si>
  <si>
    <t>SAINT ETIENNE</t>
  </si>
  <si>
    <t>DE LA GAVELIERE</t>
  </si>
  <si>
    <t>SAUVEUR TOBELEM</t>
  </si>
  <si>
    <t>D ENDOUME</t>
  </si>
  <si>
    <t>PIERRE ROUX</t>
  </si>
  <si>
    <t>BRETEUIL</t>
  </si>
  <si>
    <t>JEAN ROQUES</t>
  </si>
  <si>
    <t>DE LA PAIX MARCEL PAUL</t>
  </si>
  <si>
    <t>DURAND</t>
  </si>
  <si>
    <t>D ORIENT</t>
  </si>
  <si>
    <t>MARIUS THOUREY</t>
  </si>
  <si>
    <t>DOCT FREDERIC GRANIER</t>
  </si>
  <si>
    <t>NAU</t>
  </si>
  <si>
    <t>MONTEVIDEO</t>
  </si>
  <si>
    <t>DE LA VALBARELLE ST MARCEL</t>
  </si>
  <si>
    <t>DU CASTELLET</t>
  </si>
  <si>
    <t>VIRGILE MARRON</t>
  </si>
  <si>
    <t>ANTOINE BLANC</t>
  </si>
  <si>
    <t>DU QUATRE SEPTEMBRE</t>
  </si>
  <si>
    <t>DE LA CAPELETTE</t>
  </si>
  <si>
    <t>BRANDIS</t>
  </si>
  <si>
    <t>ESCOFFIER</t>
  </si>
  <si>
    <t>CHEVALIER</t>
  </si>
  <si>
    <t>DES BONS ENFANTS</t>
  </si>
  <si>
    <t>DE LA CORSE</t>
  </si>
  <si>
    <t>DE LA CORDERIE</t>
  </si>
  <si>
    <t>DE L ARGILE</t>
  </si>
  <si>
    <t>ANDRE AUNE</t>
  </si>
  <si>
    <t>EDMOND ROSTAND</t>
  </si>
  <si>
    <t>STE CECILE</t>
  </si>
  <si>
    <t>PETIT CHANTIER</t>
  </si>
  <si>
    <t>PLT DE MALMOUSQUE</t>
  </si>
  <si>
    <t>TURCON</t>
  </si>
  <si>
    <t>DE LA JEUNESSE</t>
  </si>
  <si>
    <t>JOSEPH ETIENNE</t>
  </si>
  <si>
    <t>DE VENISE</t>
  </si>
  <si>
    <t>DE ROME</t>
  </si>
  <si>
    <t>BAILLE</t>
  </si>
  <si>
    <t>ROMAIN ROLLAND</t>
  </si>
  <si>
    <t>CHRISTOPHE COLOMB</t>
  </si>
  <si>
    <t>SAINT-PIERRE</t>
  </si>
  <si>
    <t>DE LA SERRE</t>
  </si>
  <si>
    <t>DU BERCEAU</t>
  </si>
  <si>
    <t>DES FRERES PECCHINI</t>
  </si>
  <si>
    <t>GUSTAVE GANAY</t>
  </si>
  <si>
    <t>13009.0</t>
  </si>
  <si>
    <t>MARSEILLE 9EME</t>
  </si>
  <si>
    <t>LES ARPEGES BD DES ABA</t>
  </si>
  <si>
    <t>13400.0</t>
  </si>
  <si>
    <t>AUBAGNE</t>
  </si>
  <si>
    <t>005</t>
  </si>
  <si>
    <t>DES TOURNEURS</t>
  </si>
  <si>
    <t>NEGRESKO</t>
  </si>
  <si>
    <t>13008.0</t>
  </si>
  <si>
    <t>MARSEILLE 8EME</t>
  </si>
  <si>
    <t>208</t>
  </si>
  <si>
    <t>DU 14 JUILLET</t>
  </si>
  <si>
    <t>13470.0</t>
  </si>
  <si>
    <t>CARNOUX-EN-PROVENCE</t>
  </si>
  <si>
    <t>DOCT SEVERIN ICARD</t>
  </si>
  <si>
    <t>13260.0</t>
  </si>
  <si>
    <t>CASSIS</t>
  </si>
  <si>
    <t>DE MAZARGUES</t>
  </si>
  <si>
    <t>DE SAINTE MARGUERITE</t>
  </si>
  <si>
    <t>13360.0</t>
  </si>
  <si>
    <t>ROQUEVAIRE</t>
  </si>
  <si>
    <t>CENTRAL PARC</t>
  </si>
  <si>
    <t>ROCCA</t>
  </si>
  <si>
    <t>LE CORBUSIER</t>
  </si>
  <si>
    <t>DU COMMANDANT ROLLAND</t>
  </si>
  <si>
    <t>DE SAINTE CROIX</t>
  </si>
  <si>
    <t>13600.0</t>
  </si>
  <si>
    <t>LA CIOTAT</t>
  </si>
  <si>
    <t>028</t>
  </si>
  <si>
    <t>ANTOINE PIRRODI</t>
  </si>
  <si>
    <t>SAINT SEBASTIEN</t>
  </si>
  <si>
    <t>DU REDON</t>
  </si>
  <si>
    <t>LIANDIER</t>
  </si>
  <si>
    <t>BAPTISTIN CAYOL</t>
  </si>
  <si>
    <t>LE MAIL</t>
  </si>
  <si>
    <t>MARIUS LIEUTAUD</t>
  </si>
  <si>
    <t>DE LAVAUX</t>
  </si>
  <si>
    <t>NICOLE ZEMMOUR</t>
  </si>
  <si>
    <t>ARENE CROS</t>
  </si>
  <si>
    <t>BEAUVALLON CENTRE</t>
  </si>
  <si>
    <t>DES MOUSSES</t>
  </si>
  <si>
    <t>LA VERRERIE</t>
  </si>
  <si>
    <t>13112.0</t>
  </si>
  <si>
    <t>LA DESTROUSSE</t>
  </si>
  <si>
    <t>DES GORGUES</t>
  </si>
  <si>
    <t>13390.0</t>
  </si>
  <si>
    <t>AURIOL</t>
  </si>
  <si>
    <t>007</t>
  </si>
  <si>
    <t>DU PRADO</t>
  </si>
  <si>
    <t>CLE DES CHAMPS</t>
  </si>
  <si>
    <t>13821.0</t>
  </si>
  <si>
    <t>LA PENNE SUR HUVEAUNE</t>
  </si>
  <si>
    <t>LEI ROURE</t>
  </si>
  <si>
    <t>FRANCIS CAPUANO</t>
  </si>
  <si>
    <t>13720.0</t>
  </si>
  <si>
    <t>LA BOUILLADISSE</t>
  </si>
  <si>
    <t>DU GRAND MADIER</t>
  </si>
  <si>
    <t>BORDE</t>
  </si>
  <si>
    <t>CITHARISTA</t>
  </si>
  <si>
    <t>DE LA LIONNE</t>
  </si>
  <si>
    <t>DU ROUET</t>
  </si>
  <si>
    <t>DES MICOCOULIERS</t>
  </si>
  <si>
    <t>LUMIERE</t>
  </si>
  <si>
    <t>DU VAL DES BOIS</t>
  </si>
  <si>
    <t>BEAU PIN</t>
  </si>
  <si>
    <t>CHEM</t>
  </si>
  <si>
    <t>DU COULET</t>
  </si>
  <si>
    <t>13119.0</t>
  </si>
  <si>
    <t>SAINT SAVOURNIN</t>
  </si>
  <si>
    <t>GOYA</t>
  </si>
  <si>
    <t>BEAUVALLON PINEDE</t>
  </si>
  <si>
    <t>LES CIGALES</t>
  </si>
  <si>
    <t>13830.0</t>
  </si>
  <si>
    <t>ROQUEFORT LA BEDOULE</t>
  </si>
  <si>
    <t>VELASQUEZ</t>
  </si>
  <si>
    <t>DES VERRIERS</t>
  </si>
  <si>
    <t>MAL J DE L DE TASSIGNY</t>
  </si>
  <si>
    <t>LE LANCIER</t>
  </si>
  <si>
    <t>DE VIREBELLE</t>
  </si>
  <si>
    <t>LES FRENES</t>
  </si>
  <si>
    <t>DE HAMBOURG</t>
  </si>
  <si>
    <t>TROLLAT</t>
  </si>
  <si>
    <t>GR LE JARDIN DES COSSETTES</t>
  </si>
  <si>
    <t>ANCIEN CHEM DE CASSIS</t>
  </si>
  <si>
    <t>DE LA MAGALONE</t>
  </si>
  <si>
    <t>DU CLOS DES OLIVIERS</t>
  </si>
  <si>
    <t>JEAN OLIVIER</t>
  </si>
  <si>
    <t>EMILE SICARD</t>
  </si>
  <si>
    <t>MIREILLE JOURDAN BARRY</t>
  </si>
  <si>
    <t>DE LA FARINIERE</t>
  </si>
  <si>
    <t>CERVANTES</t>
  </si>
  <si>
    <t>DE ROUMAGOUA</t>
  </si>
  <si>
    <t>DES PASSONS</t>
  </si>
  <si>
    <t>MMRS BOYER</t>
  </si>
  <si>
    <t>SQ</t>
  </si>
  <si>
    <t>MICHELET</t>
  </si>
  <si>
    <t>DE CLUNY</t>
  </si>
  <si>
    <t>MARIUS PASCAU</t>
  </si>
  <si>
    <t>CASSIS LE VALLAT</t>
  </si>
  <si>
    <t>CAPORAL CHEF ALAIN DERUY</t>
  </si>
  <si>
    <t>LE CORAIL</t>
  </si>
  <si>
    <t>GUY HUVE</t>
  </si>
  <si>
    <t>GRP PROVENCE AVE VERDUN</t>
  </si>
  <si>
    <t>VALMONT</t>
  </si>
  <si>
    <t>DU PUITS DE BRUNET</t>
  </si>
  <si>
    <t>DU HUIT MAI</t>
  </si>
  <si>
    <t>LA CRAVACHE</t>
  </si>
  <si>
    <t>DU PUITS ARMAND</t>
  </si>
  <si>
    <t>13124.0</t>
  </si>
  <si>
    <t>PEYPIN</t>
  </si>
  <si>
    <t>LE REPOS</t>
  </si>
  <si>
    <t>13850.0</t>
  </si>
  <si>
    <t>GREASQUE</t>
  </si>
  <si>
    <t>DOMERGUE</t>
  </si>
  <si>
    <t>GASTON CREMIEUX</t>
  </si>
  <si>
    <t>AUGUSTE FAVIER</t>
  </si>
  <si>
    <t>DU PRE</t>
  </si>
  <si>
    <t>DE L HOMME ROUGE</t>
  </si>
  <si>
    <t>ERNEST SUBILIA</t>
  </si>
  <si>
    <t>DE L ARENE</t>
  </si>
  <si>
    <t>COLLINE ST JOSEPH</t>
  </si>
  <si>
    <t>DE LA MADRAGUE MONTREDON</t>
  </si>
  <si>
    <t>PARANGON</t>
  </si>
  <si>
    <t>DES SEVERIERS</t>
  </si>
  <si>
    <t>HENRI TOMASI</t>
  </si>
  <si>
    <t>DE LA GOUFFONNE</t>
  </si>
  <si>
    <t>MURILLO</t>
  </si>
  <si>
    <t>DU ROI D ESPAGNE</t>
  </si>
  <si>
    <t>DE L OLYMPIQUE</t>
  </si>
  <si>
    <t>PEYPAGAN</t>
  </si>
  <si>
    <t>CANOLLE</t>
  </si>
  <si>
    <t>PIERRE ROVARCH</t>
  </si>
  <si>
    <t>DE MAILLANE</t>
  </si>
  <si>
    <t>DU PONT</t>
  </si>
  <si>
    <t>LES CREISSAUDS OUEST</t>
  </si>
  <si>
    <t>PERIER</t>
  </si>
  <si>
    <t>ANDRE ZENATTI</t>
  </si>
  <si>
    <t>GASCOGNE</t>
  </si>
  <si>
    <t>DE CLAVEL</t>
  </si>
  <si>
    <t>NATIONALE 96</t>
  </si>
  <si>
    <t>DES COMBATTANTS</t>
  </si>
  <si>
    <t>LOUIS VIGNOL</t>
  </si>
  <si>
    <t>D AMONT</t>
  </si>
  <si>
    <t>DE MORGIOU</t>
  </si>
  <si>
    <t>SURCOUF</t>
  </si>
  <si>
    <t>ELZEARD PREVOST</t>
  </si>
  <si>
    <t>DES AIRES NOUVEAUX</t>
  </si>
  <si>
    <t>DES GOUMS</t>
  </si>
  <si>
    <t>DES LAURIERS ROSES</t>
  </si>
  <si>
    <t>DU GD CAVAILLON</t>
  </si>
  <si>
    <t>13420.0</t>
  </si>
  <si>
    <t>GEMENOS</t>
  </si>
  <si>
    <t>JEAN BOUIN</t>
  </si>
  <si>
    <t>DES BAGNOLS</t>
  </si>
  <si>
    <t>PORTALIS</t>
  </si>
  <si>
    <t>LA PIGUIERE</t>
  </si>
  <si>
    <t>LE CLOS</t>
  </si>
  <si>
    <t>DE POMEGUES</t>
  </si>
  <si>
    <t>GUERIN</t>
  </si>
  <si>
    <t>LE MAZET</t>
  </si>
  <si>
    <t>CLAIRETTE AVE CAMUSSO</t>
  </si>
  <si>
    <t>LES ROMARINS</t>
  </si>
  <si>
    <t>EMILE RIPERT</t>
  </si>
  <si>
    <t>JOSEPH FALLEN</t>
  </si>
  <si>
    <t>DE LA CADENELLE</t>
  </si>
  <si>
    <t>DES NEIGES</t>
  </si>
  <si>
    <t>FARINIERE</t>
  </si>
  <si>
    <t>BELLE PLAINE</t>
  </si>
  <si>
    <t>LE CAP DES TERRASSES</t>
  </si>
  <si>
    <t>LUCIEN BAGNASCO</t>
  </si>
  <si>
    <t>MARIUS JAUFFRET</t>
  </si>
  <si>
    <t>LORD DUVEEN</t>
  </si>
  <si>
    <t>JOSEPH AIGUIER</t>
  </si>
  <si>
    <t>ROUTE NATIONALE 8</t>
  </si>
  <si>
    <t>13780.0</t>
  </si>
  <si>
    <t>CUGES LES PINS</t>
  </si>
  <si>
    <t>FOUGASSE</t>
  </si>
  <si>
    <t>DE BUCELLE</t>
  </si>
  <si>
    <t>COMPAS</t>
  </si>
  <si>
    <t>CLOS BEAUCHAMP</t>
  </si>
  <si>
    <t>DU CABOT</t>
  </si>
  <si>
    <t>DE ST JOSEPH</t>
  </si>
  <si>
    <t>ERNEST RENAN</t>
  </si>
  <si>
    <t>ROLLAND</t>
  </si>
  <si>
    <t>THERESE RASTIT</t>
  </si>
  <si>
    <t>ALBENIZ</t>
  </si>
  <si>
    <t>NATIONALE 560</t>
  </si>
  <si>
    <t>DE LA CALANQUE</t>
  </si>
  <si>
    <t>RES LES JARDINS D'EDEN</t>
  </si>
  <si>
    <t>PUPAT</t>
  </si>
  <si>
    <t>DU BAGUIER</t>
  </si>
  <si>
    <t>DU LANCIER</t>
  </si>
  <si>
    <t>ALICE</t>
  </si>
  <si>
    <t>RENARDE</t>
  </si>
  <si>
    <t>CASSIS BELLEVUE</t>
  </si>
  <si>
    <t>DES ALOUETTES</t>
  </si>
  <si>
    <t>DU LAOUVAS</t>
  </si>
  <si>
    <t>DU CHARREL</t>
  </si>
  <si>
    <t>DE MOSTAGANEM PROLONGE</t>
  </si>
  <si>
    <t>DE L ABBE CABROL</t>
  </si>
  <si>
    <t>DROMEL</t>
  </si>
  <si>
    <t>BEAUVALLON LES CEDRES</t>
  </si>
  <si>
    <t>RENE OLLIER</t>
  </si>
  <si>
    <t>MIREILLE</t>
  </si>
  <si>
    <t>LE CHARREL SUD</t>
  </si>
  <si>
    <t>LA BOURINE</t>
  </si>
  <si>
    <t>LA TREYERE</t>
  </si>
  <si>
    <t>AUGUSTIN AUBERT</t>
  </si>
  <si>
    <t>VAL D AZUR</t>
  </si>
  <si>
    <t>DES BONNETS</t>
  </si>
  <si>
    <t>MARSEILLE 13EME</t>
  </si>
  <si>
    <t>213</t>
  </si>
  <si>
    <t>DE SAINT BARNABE</t>
  </si>
  <si>
    <t>13012.0</t>
  </si>
  <si>
    <t>MARSEILLE 12EME</t>
  </si>
  <si>
    <t>212</t>
  </si>
  <si>
    <t>DE LA MALVINA</t>
  </si>
  <si>
    <t>DES VIEUX CYPRES</t>
  </si>
  <si>
    <t>DESSUARD</t>
  </si>
  <si>
    <t>ANDRE MALRAUX</t>
  </si>
  <si>
    <t>13380.0</t>
  </si>
  <si>
    <t>PLAN DE CUQUES</t>
  </si>
  <si>
    <t>LIONEL TERRAY</t>
  </si>
  <si>
    <t>EMILE CAILLOL</t>
  </si>
  <si>
    <t>DE CHATEAU GOMBERT</t>
  </si>
  <si>
    <t>FONDACLE</t>
  </si>
  <si>
    <t>COROT</t>
  </si>
  <si>
    <t>GINIEZ</t>
  </si>
  <si>
    <t>DU DOCTEUR CAUVIN</t>
  </si>
  <si>
    <t>DE LA MILLIERE</t>
  </si>
  <si>
    <t>13011.0</t>
  </si>
  <si>
    <t>MARSEILLE 11EME</t>
  </si>
  <si>
    <t>211</t>
  </si>
  <si>
    <t>DES OLIVES</t>
  </si>
  <si>
    <t>BEAU</t>
  </si>
  <si>
    <t>JEAN BAPTISTE MICHEL</t>
  </si>
  <si>
    <t>LES GONAGUES</t>
  </si>
  <si>
    <t>13190.0</t>
  </si>
  <si>
    <t>ALLAUCH</t>
  </si>
  <si>
    <t>002</t>
  </si>
  <si>
    <t>DE LA FOURRAGERE</t>
  </si>
  <si>
    <t>DES FAIENCIERS</t>
  </si>
  <si>
    <t>DE VALDONNE</t>
  </si>
  <si>
    <t>MONTCAULT</t>
  </si>
  <si>
    <t>BARRY</t>
  </si>
  <si>
    <t>TRISTAN CORBIERE</t>
  </si>
  <si>
    <t>LAZARE BARIELLE</t>
  </si>
  <si>
    <t>GRAND RUE</t>
  </si>
  <si>
    <t>ESCAD NORMANDIE NIEMEN</t>
  </si>
  <si>
    <t>DES JONQUILLES</t>
  </si>
  <si>
    <t>SAINT JEROME</t>
  </si>
  <si>
    <t>DE LA PENNE</t>
  </si>
  <si>
    <t>DEBORD</t>
  </si>
  <si>
    <t>DE L AUDIENCE</t>
  </si>
  <si>
    <t>DE LA COMTESSE</t>
  </si>
  <si>
    <t>LE COLOMBIER</t>
  </si>
  <si>
    <t>DU BOUSQUETIER</t>
  </si>
  <si>
    <t>VALETTE</t>
  </si>
  <si>
    <t>FRANCOIS CANAC</t>
  </si>
  <si>
    <t>ISABELLE</t>
  </si>
  <si>
    <t>SAINT GEORGES</t>
  </si>
  <si>
    <t>DE ST JEAN DU DESERT</t>
  </si>
  <si>
    <t>DU GAROU</t>
  </si>
  <si>
    <t>DE LA VALBARELLE</t>
  </si>
  <si>
    <t>MONTAIGNE</t>
  </si>
  <si>
    <t>RAOUL FOLLEREAU</t>
  </si>
  <si>
    <t>DU TROUBADOUR</t>
  </si>
  <si>
    <t>LES TOITS DE LA POUNCHE</t>
  </si>
  <si>
    <t>BARA</t>
  </si>
  <si>
    <t>LAURENT MERLE</t>
  </si>
  <si>
    <t>BOUGE   QRT MALPASSE</t>
  </si>
  <si>
    <t>DE L ESCALET</t>
  </si>
  <si>
    <t>BOUYALA D ARNAUD</t>
  </si>
  <si>
    <t>ESPRIT JULIEN</t>
  </si>
  <si>
    <t>ROBERT DE ROUX</t>
  </si>
  <si>
    <t>FONTAINIEU</t>
  </si>
  <si>
    <t>DES 4 CHE MONTOLIVET</t>
  </si>
  <si>
    <t>FERDINAND NEGRO</t>
  </si>
  <si>
    <t>DES CAMOINS</t>
  </si>
  <si>
    <t>DES CAILLOLS</t>
  </si>
  <si>
    <t>DE LA DOMINIQUE</t>
  </si>
  <si>
    <t>DE LA POMME</t>
  </si>
  <si>
    <t>BONNIOT</t>
  </si>
  <si>
    <t>BEZOMBES</t>
  </si>
  <si>
    <t>CHARLES SUSINI</t>
  </si>
  <si>
    <t>ANDRE ISAIA</t>
  </si>
  <si>
    <t>DES 3 LUCS</t>
  </si>
  <si>
    <t>DU GEN DE GAULLE</t>
  </si>
  <si>
    <t>DE LA RIBASSIERE</t>
  </si>
  <si>
    <t>DES ROSSIGNOLS</t>
  </si>
  <si>
    <t>DES RASCOUS</t>
  </si>
  <si>
    <t>DE LA CRAIE</t>
  </si>
  <si>
    <t>LEON MEISSEREL</t>
  </si>
  <si>
    <t>DE LA CLAIRE VOIE</t>
  </si>
  <si>
    <t>DES TROIS LUCS</t>
  </si>
  <si>
    <t>LA BATARELLE</t>
  </si>
  <si>
    <t>DES POILUS</t>
  </si>
  <si>
    <t>DE SAINT MENET</t>
  </si>
  <si>
    <t>ST JEAN DU DESERT</t>
  </si>
  <si>
    <t>HUGUES</t>
  </si>
  <si>
    <t>DES NARCISSES</t>
  </si>
  <si>
    <t>DE LA MAURELLE</t>
  </si>
  <si>
    <t>HAGUENEAU</t>
  </si>
  <si>
    <t>DES BUTRIS</t>
  </si>
  <si>
    <t>DE LA ROSE</t>
  </si>
  <si>
    <t>GAROUTTE</t>
  </si>
  <si>
    <t>DE LA TREVARESSE</t>
  </si>
  <si>
    <t>TRIVIER</t>
  </si>
  <si>
    <t>BEAUSEJOUR</t>
  </si>
  <si>
    <t>LES BOUGAINVILLEES</t>
  </si>
  <si>
    <t>DES AMARYLLIS</t>
  </si>
  <si>
    <t>ANGE MARTIN</t>
  </si>
  <si>
    <t>LE MONT RIANT</t>
  </si>
  <si>
    <t>DES CIGALONS</t>
  </si>
  <si>
    <t>CACHEMYRA</t>
  </si>
  <si>
    <t>GASTON DE FLOTTE</t>
  </si>
  <si>
    <t>RAMPAL</t>
  </si>
  <si>
    <t>DES PLATRIERES</t>
  </si>
  <si>
    <t>ANGELE</t>
  </si>
  <si>
    <t>DU DOCTEUR HECKEL</t>
  </si>
  <si>
    <t>DESIRE BIANCO</t>
  </si>
  <si>
    <t>VERD</t>
  </si>
  <si>
    <t>ELYSEE PETIT</t>
  </si>
  <si>
    <t>ANGE DELESTRADE</t>
  </si>
  <si>
    <t>LES CHARMILLES</t>
  </si>
  <si>
    <t>SAINT-PONS</t>
  </si>
  <si>
    <t>MARIUS RICHARD</t>
  </si>
  <si>
    <t>CHANTOISEL</t>
  </si>
  <si>
    <t>DE DIJON</t>
  </si>
  <si>
    <t>CHALUSSET</t>
  </si>
  <si>
    <t>NIELS BOHR</t>
  </si>
  <si>
    <t>DE LA LISE</t>
  </si>
  <si>
    <t>DES LIBERATEURS</t>
  </si>
  <si>
    <t>DE GARLABAN</t>
  </si>
  <si>
    <t>DE LA BERGERE</t>
  </si>
  <si>
    <t>CAVAILLON</t>
  </si>
  <si>
    <t>GRAND RUE LOUIS FABRY</t>
  </si>
  <si>
    <t>LA VALBARELLE ST MARCEL</t>
  </si>
  <si>
    <t>VINCENT VAN GOGH</t>
  </si>
  <si>
    <t>AUGUSTIN FRESNEL</t>
  </si>
  <si>
    <t>DU CAVAOU</t>
  </si>
  <si>
    <t>13140.0</t>
  </si>
  <si>
    <t>MIRAMAS</t>
  </si>
  <si>
    <t>063</t>
  </si>
  <si>
    <t>DES AIRES DE LA DIME</t>
  </si>
  <si>
    <t>13300.0</t>
  </si>
  <si>
    <t>SALON-DE-PROVENCE</t>
  </si>
  <si>
    <t>EDMOND HALLEY MILLES</t>
  </si>
  <si>
    <t>13100.0</t>
  </si>
  <si>
    <t>AIX EN PROVENCE</t>
  </si>
  <si>
    <t>LOU MANEOU</t>
  </si>
  <si>
    <t>13790.0</t>
  </si>
  <si>
    <t>ROUSSET</t>
  </si>
  <si>
    <t>087</t>
  </si>
  <si>
    <t>13820.0</t>
  </si>
  <si>
    <t>ENSUES-LA-REDONNE</t>
  </si>
  <si>
    <t>LES ROUCAS</t>
  </si>
  <si>
    <t>13220.0</t>
  </si>
  <si>
    <t>CHATEAUNEUF-LES-MARTIGUES</t>
  </si>
  <si>
    <t>026</t>
  </si>
  <si>
    <t>DE L ESCADRILLE N NIEMEN</t>
  </si>
  <si>
    <t>13127.0</t>
  </si>
  <si>
    <t>VITROLLES</t>
  </si>
  <si>
    <t>117</t>
  </si>
  <si>
    <t>DU DR SCHWEITZER</t>
  </si>
  <si>
    <t>13700.0</t>
  </si>
  <si>
    <t>MARIGNANE</t>
  </si>
  <si>
    <t>DE LA COTE BLEUE</t>
  </si>
  <si>
    <t>13180.0</t>
  </si>
  <si>
    <t>GIGNAC-LA-NERTHE</t>
  </si>
  <si>
    <t>DU LAVOIR COUVERT</t>
  </si>
  <si>
    <t>13630.0</t>
  </si>
  <si>
    <t>EYRAGUES</t>
  </si>
  <si>
    <t>13210.0</t>
  </si>
  <si>
    <t>SAINT-REMY-DE-PROVENCE</t>
  </si>
  <si>
    <t>LOUIS BRAILLE</t>
  </si>
  <si>
    <t>13200.0</t>
  </si>
  <si>
    <t>ARLES</t>
  </si>
  <si>
    <t>LES HAMEAUX DE CAMARGUE</t>
  </si>
  <si>
    <t>13690.0</t>
  </si>
  <si>
    <t>GRAVESON</t>
  </si>
  <si>
    <t>045</t>
  </si>
  <si>
    <t>ANCIEN HOTEL DE VILLE</t>
  </si>
  <si>
    <t>13430.0</t>
  </si>
  <si>
    <t>EYGUIERES</t>
  </si>
  <si>
    <t>DU RUILLE GIMEAUX</t>
  </si>
  <si>
    <t>LE GRAND VERGER</t>
  </si>
  <si>
    <t>13160.0</t>
  </si>
  <si>
    <t>CHATEAURENARD</t>
  </si>
  <si>
    <t>AUX NAMPS</t>
  </si>
  <si>
    <t>14000.0</t>
  </si>
  <si>
    <t>CAEN</t>
  </si>
  <si>
    <t>14</t>
  </si>
  <si>
    <t>DU GAILLON</t>
  </si>
  <si>
    <t>GENERAL MOULIN</t>
  </si>
  <si>
    <t>LEROY</t>
  </si>
  <si>
    <t>DU HAVRE</t>
  </si>
  <si>
    <t>14810.0</t>
  </si>
  <si>
    <t>MERVILLE FRANCEVILLE</t>
  </si>
  <si>
    <t>DU JONCAL</t>
  </si>
  <si>
    <t>14450.0</t>
  </si>
  <si>
    <t>GRANDCAMP-MAISY</t>
  </si>
  <si>
    <t>312</t>
  </si>
  <si>
    <t>DES NOISETIERS</t>
  </si>
  <si>
    <t>14100.0</t>
  </si>
  <si>
    <t>LISIEUX</t>
  </si>
  <si>
    <t>366</t>
  </si>
  <si>
    <t>DU SIX JUIN</t>
  </si>
  <si>
    <t>HERBET FOURNET</t>
  </si>
  <si>
    <t>LABBEY</t>
  </si>
  <si>
    <t>DU HERON</t>
  </si>
  <si>
    <t>MOMMERS</t>
  </si>
  <si>
    <t>PETITE COUTURE</t>
  </si>
  <si>
    <t>SAINTE ANNE</t>
  </si>
  <si>
    <t>JEAN SEBASTIEN BACH</t>
  </si>
  <si>
    <t>GUILLAUME LE CONQUERANT</t>
  </si>
  <si>
    <t>JOSEPH GUILLONNEAU</t>
  </si>
  <si>
    <t>DU CARMEL</t>
  </si>
  <si>
    <t>D ORIVAL</t>
  </si>
  <si>
    <t>PESTEL</t>
  </si>
  <si>
    <t>14600.0</t>
  </si>
  <si>
    <t>HONFLEUR</t>
  </si>
  <si>
    <t>G LE CONQUERANT</t>
  </si>
  <si>
    <t>14360.0</t>
  </si>
  <si>
    <t>TROUVILLE-SUR-MER</t>
  </si>
  <si>
    <t>715</t>
  </si>
  <si>
    <t>RES LES MARINES 1</t>
  </si>
  <si>
    <t>14160.0</t>
  </si>
  <si>
    <t>DIVES-SUR-MER</t>
  </si>
  <si>
    <t>RES LES MARINES</t>
  </si>
  <si>
    <t>14640.0</t>
  </si>
  <si>
    <t>VILLERS-SUR-MER</t>
  </si>
  <si>
    <t>754</t>
  </si>
  <si>
    <t>14800.0</t>
  </si>
  <si>
    <t>DEAUVILLE</t>
  </si>
  <si>
    <t>220</t>
  </si>
  <si>
    <t>HAUTE</t>
  </si>
  <si>
    <t>DES FLEURS</t>
  </si>
  <si>
    <t>14510.0</t>
  </si>
  <si>
    <t>HOULGATE</t>
  </si>
  <si>
    <t>338</t>
  </si>
  <si>
    <t>DE NORMANDIE</t>
  </si>
  <si>
    <t>BREBAN</t>
  </si>
  <si>
    <t>14130.0</t>
  </si>
  <si>
    <t>PONT-L EVEQUE</t>
  </si>
  <si>
    <t>514</t>
  </si>
  <si>
    <t>14910.0</t>
  </si>
  <si>
    <t>BLONVILLE-SUR-MER</t>
  </si>
  <si>
    <t>P CASSAGNAVERE</t>
  </si>
  <si>
    <t>CHARLES KOECHLIN</t>
  </si>
  <si>
    <t>COUR DU MOULIN</t>
  </si>
  <si>
    <t>DES BAINS</t>
  </si>
  <si>
    <t>DE BOIS LURETTE</t>
  </si>
  <si>
    <t>AMIRAL DE MAIGRET</t>
  </si>
  <si>
    <t>LAUNAY</t>
  </si>
  <si>
    <t>CHARLES MOZIN</t>
  </si>
  <si>
    <t>OLLIFFE</t>
  </si>
  <si>
    <t>ROGER DELIENCOURT</t>
  </si>
  <si>
    <t>RES LA CORNICHE DU MONT</t>
  </si>
  <si>
    <t>DE VILLERS</t>
  </si>
  <si>
    <t>TOURGEVILLE</t>
  </si>
  <si>
    <t>701</t>
  </si>
  <si>
    <t>TOUQUES</t>
  </si>
  <si>
    <t>699</t>
  </si>
  <si>
    <t>DE VAUCELLES</t>
  </si>
  <si>
    <t>MAURICE ALLAIRE</t>
  </si>
  <si>
    <t>RESIDENCE DUC DE NORMANDIE</t>
  </si>
  <si>
    <t>DU MANOIR</t>
  </si>
  <si>
    <t>CHARLES LAFORGE</t>
  </si>
  <si>
    <t>ARISTIDE RENAULT</t>
  </si>
  <si>
    <t>DE BEUZEVAL</t>
  </si>
  <si>
    <t>DE HONFLEUR</t>
  </si>
  <si>
    <t>DU GEN LECLERC</t>
  </si>
  <si>
    <t>HENRI DOBERT</t>
  </si>
  <si>
    <t>MONT CANISY</t>
  </si>
  <si>
    <t>DE L EPINAY</t>
  </si>
  <si>
    <t>RES LE PRE</t>
  </si>
  <si>
    <t>L DELARUE MARDRUS</t>
  </si>
  <si>
    <t>RES SUPER DEAUVILLE</t>
  </si>
  <si>
    <t>RES LES PORTES DE LA MER</t>
  </si>
  <si>
    <t>ALBERT SOREL</t>
  </si>
  <si>
    <t>CHEM DE TOUQUES</t>
  </si>
  <si>
    <t>BENERVILLE-SUR-MER</t>
  </si>
  <si>
    <t>DU CHANCELIER</t>
  </si>
  <si>
    <t>DU LT FERNAND FANNEAU</t>
  </si>
  <si>
    <t>RES LES COLOMBIERES</t>
  </si>
  <si>
    <t>RES LE GRAND CAP</t>
  </si>
  <si>
    <t>POINCARE</t>
  </si>
  <si>
    <t>ALFRED ROUSSEAU</t>
  </si>
  <si>
    <t>VIMARD</t>
  </si>
  <si>
    <t>MAURICE VINCENT</t>
  </si>
  <si>
    <t>HIPPOLYTE TOUPET</t>
  </si>
  <si>
    <t>DU GAL LECLERC</t>
  </si>
  <si>
    <t>BOULARD</t>
  </si>
  <si>
    <t>RTE DE TROUVILLE</t>
  </si>
  <si>
    <t>CHEM DU BOIS</t>
  </si>
  <si>
    <t>RES QUAI SUD</t>
  </si>
  <si>
    <t>DE LA POIN DU HOC</t>
  </si>
  <si>
    <t>DES VILLAS</t>
  </si>
  <si>
    <t>DU PETIT CASINO</t>
  </si>
  <si>
    <t>RES L HERMITAGE</t>
  </si>
  <si>
    <t>RES DEAUVILLE PLAGE 2</t>
  </si>
  <si>
    <t>DES FOUGERES</t>
  </si>
  <si>
    <t>DE LASSAY</t>
  </si>
  <si>
    <t>DES GABIONS</t>
  </si>
  <si>
    <t>RES LE VILLAGE DE LA PLAGE</t>
  </si>
  <si>
    <t>DE LA CHAPELLE</t>
  </si>
  <si>
    <t>PAUL BESSON</t>
  </si>
  <si>
    <t>DU PT J F KENNEDY</t>
  </si>
  <si>
    <t>RES LES MARINES 2</t>
  </si>
  <si>
    <t>DU DOCTEUR LAINE</t>
  </si>
  <si>
    <t>DES MARCHANDS</t>
  </si>
  <si>
    <t>EMILE LIETOUT</t>
  </si>
  <si>
    <t>SAINT GERMAIN</t>
  </si>
  <si>
    <t>RES LES BALCONS DE LA MER</t>
  </si>
  <si>
    <t>DE LA VALLEE</t>
  </si>
  <si>
    <t>PRL DE LA VALLEE D AUGE</t>
  </si>
  <si>
    <t>14430.0</t>
  </si>
  <si>
    <t>DOZULE</t>
  </si>
  <si>
    <t>229</t>
  </si>
  <si>
    <t>RES VILLA LES PLANCHES</t>
  </si>
  <si>
    <t>HENRY MILLET</t>
  </si>
  <si>
    <t>DE LA CHAUSSEE</t>
  </si>
  <si>
    <t>RES LE FRANCE</t>
  </si>
  <si>
    <t>PITRE CHEVALIER</t>
  </si>
  <si>
    <t>DU GD PRE</t>
  </si>
  <si>
    <t>DE LA TOUQUES</t>
  </si>
  <si>
    <t>D AGUESSEAU</t>
  </si>
  <si>
    <t>DE LA FOULERIE</t>
  </si>
  <si>
    <t>D AXBRIDGE</t>
  </si>
  <si>
    <t>RES LE DEAUVILLE</t>
  </si>
  <si>
    <t>MICHEL D'ORNANO</t>
  </si>
  <si>
    <t>DES NOVETS</t>
  </si>
  <si>
    <t>RES DEAUVILLE 2000</t>
  </si>
  <si>
    <t>LA REP DE COLOMBIE</t>
  </si>
  <si>
    <t>SAINT ELOI</t>
  </si>
  <si>
    <t>DES BALEINIERS</t>
  </si>
  <si>
    <t>LES COUTURES</t>
  </si>
  <si>
    <t>SEBASTIEN DE NEUFVILLE</t>
  </si>
  <si>
    <t>DE LA COTE DE GRACE</t>
  </si>
  <si>
    <t>EQUEMAUVILLE</t>
  </si>
  <si>
    <t>243</t>
  </si>
  <si>
    <t>CAP HUBERT DE CARPENTIER</t>
  </si>
  <si>
    <t>RES DEAUVILLE PLAGE 1</t>
  </si>
  <si>
    <t>LOUTREL</t>
  </si>
  <si>
    <t>BIAIS</t>
  </si>
  <si>
    <t>DES LINGOTS</t>
  </si>
  <si>
    <t>DU RICOQUET</t>
  </si>
  <si>
    <t>D ORLEANS</t>
  </si>
  <si>
    <t>HENRI FOUCHARD</t>
  </si>
  <si>
    <t>LES ARGONAUTES</t>
  </si>
  <si>
    <t>DU CASINO</t>
  </si>
  <si>
    <t>DU CHATEAU D EAU</t>
  </si>
  <si>
    <t>LE BOULOIR</t>
  </si>
  <si>
    <t>RES LE HAMEAU DU PRIEURE</t>
  </si>
  <si>
    <t>SAINT-ARNOULT</t>
  </si>
  <si>
    <t>557</t>
  </si>
  <si>
    <t>MALHEUX</t>
  </si>
  <si>
    <t>SAINT LEONARD</t>
  </si>
  <si>
    <t>HOCQUART DE TURTOT</t>
  </si>
  <si>
    <t>RIVIERE-SAINT-SAUVEUR (LA)</t>
  </si>
  <si>
    <t>536</t>
  </si>
  <si>
    <t>ALBERT MANUEL</t>
  </si>
  <si>
    <t>RES LA COTE FLEURIE</t>
  </si>
  <si>
    <t>SOEURS DE L HOPITAL</t>
  </si>
  <si>
    <t>RUE GEORGES DU MESNIL</t>
  </si>
  <si>
    <t>DE BAGATELLE</t>
  </si>
  <si>
    <t>DE DIVES</t>
  </si>
  <si>
    <t>CIRCULAIRE</t>
  </si>
  <si>
    <t>VILLEY</t>
  </si>
  <si>
    <t>DE LA PASSERELLE</t>
  </si>
  <si>
    <t>RES L OREE DE DEAUVILLE 1</t>
  </si>
  <si>
    <t>MAUGER</t>
  </si>
  <si>
    <t>RES LE CAP BLEU</t>
  </si>
  <si>
    <t>FERNAND MOUREAUX</t>
  </si>
  <si>
    <t>BAUMIER</t>
  </si>
  <si>
    <t>LE VILLAGE NORMAND</t>
  </si>
  <si>
    <t>DU SPORTING</t>
  </si>
  <si>
    <t>D ANTIFER</t>
  </si>
  <si>
    <t>D HAUTPOUL</t>
  </si>
  <si>
    <t>DE LA BRIGADE PIRON</t>
  </si>
  <si>
    <t>DUMONT D URVILLE</t>
  </si>
  <si>
    <t>MICHEL D ORNANO</t>
  </si>
  <si>
    <t>EMILE DUPONT</t>
  </si>
  <si>
    <t>DU PUITS</t>
  </si>
  <si>
    <t>RES LES RIVES DE DEAUVILLE</t>
  </si>
  <si>
    <t>BUTEMPS</t>
  </si>
  <si>
    <t>TERRASSES DE BEAUREGARD</t>
  </si>
  <si>
    <t>16000.0</t>
  </si>
  <si>
    <t>ANGOULEME</t>
  </si>
  <si>
    <t>16</t>
  </si>
  <si>
    <t>ST MARTIAL</t>
  </si>
  <si>
    <t>OREE DE LA BRACONNE</t>
  </si>
  <si>
    <t>16600.0</t>
  </si>
  <si>
    <t>RUELLE-SUR-TOUVRE</t>
  </si>
  <si>
    <t>291</t>
  </si>
  <si>
    <t>DE MONTMOREAU</t>
  </si>
  <si>
    <t>RES DE LA CROIX BLANCHE</t>
  </si>
  <si>
    <t>16800.0</t>
  </si>
  <si>
    <t>SOYAUX</t>
  </si>
  <si>
    <t>374</t>
  </si>
  <si>
    <t>DE NAVARRE</t>
  </si>
  <si>
    <t>D ENTREROCHES</t>
  </si>
  <si>
    <t>PORT THUREAU</t>
  </si>
  <si>
    <t>DU DOCTEUR MESLIER</t>
  </si>
  <si>
    <t>16300.0</t>
  </si>
  <si>
    <t>BARBEZIEUX SAINT HILAIRE</t>
  </si>
  <si>
    <t>DES PRISES DE GIRAUD</t>
  </si>
  <si>
    <t>16340.0</t>
  </si>
  <si>
    <t>L'ISLE D'ESPAGNAC</t>
  </si>
  <si>
    <t>DES PERDRIX</t>
  </si>
  <si>
    <t>16160.0</t>
  </si>
  <si>
    <t>GOND PONTOUVRE</t>
  </si>
  <si>
    <t>154</t>
  </si>
  <si>
    <t>JEAN MAINTENON</t>
  </si>
  <si>
    <t>DES TROIS NOTRE DAME</t>
  </si>
  <si>
    <t>DES MESANGES</t>
  </si>
  <si>
    <t>DES FAUVETTES</t>
  </si>
  <si>
    <t>LES JARDINS DE ST MICHEL</t>
  </si>
  <si>
    <t>16470.0</t>
  </si>
  <si>
    <t>SAINT-MICHEL</t>
  </si>
  <si>
    <t>341</t>
  </si>
  <si>
    <t>LOUIS BARTHOU</t>
  </si>
  <si>
    <t>DES MENDRIES</t>
  </si>
  <si>
    <t>17138.0</t>
  </si>
  <si>
    <t>SAINT-XANDRE</t>
  </si>
  <si>
    <t>17</t>
  </si>
  <si>
    <t>414</t>
  </si>
  <si>
    <t>SIMONE DE BEAUVOIR</t>
  </si>
  <si>
    <t>17000.0</t>
  </si>
  <si>
    <t>LA ROCHELLE</t>
  </si>
  <si>
    <t>300</t>
  </si>
  <si>
    <t>DU RECTEUR PIERRE MOISY</t>
  </si>
  <si>
    <t>17140.0</t>
  </si>
  <si>
    <t>LAGORD</t>
  </si>
  <si>
    <t>200</t>
  </si>
  <si>
    <t>DENFERT ROCHEREAU</t>
  </si>
  <si>
    <t>ROUGET DE L ISLE</t>
  </si>
  <si>
    <t>DES MERCIERS</t>
  </si>
  <si>
    <t>ANDRE GABARET</t>
  </si>
  <si>
    <t>17180.0</t>
  </si>
  <si>
    <t>PERIGNY</t>
  </si>
  <si>
    <t>274</t>
  </si>
  <si>
    <t>DES GENTILSHOMMES</t>
  </si>
  <si>
    <t>DE NORVEGE</t>
  </si>
  <si>
    <t>DU REMPART ST CLAUDE</t>
  </si>
  <si>
    <t>17340.0</t>
  </si>
  <si>
    <t>CHATELAILLON-PLAGE</t>
  </si>
  <si>
    <t>17440.0</t>
  </si>
  <si>
    <t>AYTRE</t>
  </si>
  <si>
    <t>LES FERMES DE L OCEAN</t>
  </si>
  <si>
    <t>VERDIERE</t>
  </si>
  <si>
    <t>SAINT CYBARD</t>
  </si>
  <si>
    <t>SAINT JEAN DU PEROT</t>
  </si>
  <si>
    <t>DES PALENES</t>
  </si>
  <si>
    <t>17220.0</t>
  </si>
  <si>
    <t>CLAVETTE</t>
  </si>
  <si>
    <t>DE L OISELIERE</t>
  </si>
  <si>
    <t>17111.0</t>
  </si>
  <si>
    <t>LOIX</t>
  </si>
  <si>
    <t>DE LATTRE DE TASSIGNY</t>
  </si>
  <si>
    <t>EMILE ATGIER</t>
  </si>
  <si>
    <t>17410.0</t>
  </si>
  <si>
    <t>SAINT-MARTIN-DE-RE</t>
  </si>
  <si>
    <t>369</t>
  </si>
  <si>
    <t>DU STADE</t>
  </si>
  <si>
    <t>DU MAIL</t>
  </si>
  <si>
    <t>DU COLLEGE</t>
  </si>
  <si>
    <t>FLEURIAU</t>
  </si>
  <si>
    <t>FRANCK ANCELIN</t>
  </si>
  <si>
    <t>JOFFRE</t>
  </si>
  <si>
    <t>FRANCK LAPEYRE</t>
  </si>
  <si>
    <t>FIEF BREUILLET</t>
  </si>
  <si>
    <t>17170.0</t>
  </si>
  <si>
    <t>COURCON</t>
  </si>
  <si>
    <t>GUY DE MAUPASSANT</t>
  </si>
  <si>
    <t>DUNANT</t>
  </si>
  <si>
    <t>DE LA FILATTE</t>
  </si>
  <si>
    <t>17880.0</t>
  </si>
  <si>
    <t>LES PORTES-EN-RE</t>
  </si>
  <si>
    <t>286</t>
  </si>
  <si>
    <t>PAS DU MINAGE</t>
  </si>
  <si>
    <t>LA GLOIRE</t>
  </si>
  <si>
    <t>DE SUEDE</t>
  </si>
  <si>
    <t>ALFRED KASTLER</t>
  </si>
  <si>
    <t>HENRY BORDEAUX</t>
  </si>
  <si>
    <t>DU GALION</t>
  </si>
  <si>
    <t>DE BEAULIEU</t>
  </si>
  <si>
    <t>PUILBOREAU</t>
  </si>
  <si>
    <t>TREICH LAPLENE</t>
  </si>
  <si>
    <t>17139.0</t>
  </si>
  <si>
    <t>DOMPIERRE-SUR-MER</t>
  </si>
  <si>
    <t>DE LA ROCHELLE</t>
  </si>
  <si>
    <t>DE LA SOLE</t>
  </si>
  <si>
    <t>LEONCE VIELJEUX</t>
  </si>
  <si>
    <t>PAUL COUZINET</t>
  </si>
  <si>
    <t>17230.0</t>
  </si>
  <si>
    <t>MARANS</t>
  </si>
  <si>
    <t>218</t>
  </si>
  <si>
    <t>FRANCK DELMAS</t>
  </si>
  <si>
    <t>FRANCOIS VIETE</t>
  </si>
  <si>
    <t>CHAUDRIER</t>
  </si>
  <si>
    <t>LE CARANTEAU</t>
  </si>
  <si>
    <t>17590.0</t>
  </si>
  <si>
    <t>ARS-EN-RE</t>
  </si>
  <si>
    <t>EDMOND GRASSET</t>
  </si>
  <si>
    <t>LA HUGUENOTE</t>
  </si>
  <si>
    <t>DE LA CARAVELLE</t>
  </si>
  <si>
    <t>DU COMMANDANT CHARCOT</t>
  </si>
  <si>
    <t>ADMYRAULD</t>
  </si>
  <si>
    <t>SAINT YON</t>
  </si>
  <si>
    <t>ROBESPIERRE</t>
  </si>
  <si>
    <t>VICTOR BOUTHILLIER</t>
  </si>
  <si>
    <t>JEAN GODEFROY</t>
  </si>
  <si>
    <t>SAINT DOMINIQUE</t>
  </si>
  <si>
    <t>DE CHAMPAGNE</t>
  </si>
  <si>
    <t>DE LA MOTTE GRENET</t>
  </si>
  <si>
    <t>17690.0</t>
  </si>
  <si>
    <t>ANGOULINS</t>
  </si>
  <si>
    <t>ENRICO FERMI</t>
  </si>
  <si>
    <t>JEAN GIRAUDOUX</t>
  </si>
  <si>
    <t>17300.0</t>
  </si>
  <si>
    <t>ROCHEFORT</t>
  </si>
  <si>
    <t>299</t>
  </si>
  <si>
    <t>LESSON</t>
  </si>
  <si>
    <t>MARCEL DASSAULT</t>
  </si>
  <si>
    <t>AUDRY DE PUYRAVAULT</t>
  </si>
  <si>
    <t>CHATEAU GAILLARD</t>
  </si>
  <si>
    <t>17430.0</t>
  </si>
  <si>
    <t>TONNAY CHARENTE</t>
  </si>
  <si>
    <t>449</t>
  </si>
  <si>
    <t>GRIGNON DE MONTFORT</t>
  </si>
  <si>
    <t>17450.0</t>
  </si>
  <si>
    <t>FOURAS</t>
  </si>
  <si>
    <t>ANDRE LEMOYNE</t>
  </si>
  <si>
    <t>17100.0</t>
  </si>
  <si>
    <t>SAINTES</t>
  </si>
  <si>
    <t>415</t>
  </si>
  <si>
    <t>DE LA GUITARDERIE</t>
  </si>
  <si>
    <t>17600.0</t>
  </si>
  <si>
    <t>SAUJON</t>
  </si>
  <si>
    <t>421</t>
  </si>
  <si>
    <t>GEORGES COULON</t>
  </si>
  <si>
    <t>17110.0</t>
  </si>
  <si>
    <t>SAINT-GEORGES-DE-DIDONNE</t>
  </si>
  <si>
    <t>DE LA COMEDIE</t>
  </si>
  <si>
    <t>17132.0</t>
  </si>
  <si>
    <t>MESCHERS-SUR-GIRONDE</t>
  </si>
  <si>
    <t>DES BEGONIAS</t>
  </si>
  <si>
    <t>DE SUZAC</t>
  </si>
  <si>
    <t>BLANLOEIL</t>
  </si>
  <si>
    <t>ROND POINT DES MESANGES</t>
  </si>
  <si>
    <t>17120.0</t>
  </si>
  <si>
    <t>BARZAN</t>
  </si>
  <si>
    <t>ARC DE TRIOMPHE</t>
  </si>
  <si>
    <t>DE LA VIGIE</t>
  </si>
  <si>
    <t>GUSTAVE COURBET</t>
  </si>
  <si>
    <t>EUGENE PELLETAN</t>
  </si>
  <si>
    <t>DES BANCS</t>
  </si>
  <si>
    <t>17400.0</t>
  </si>
  <si>
    <t>ST JEAN D'ANGELY</t>
  </si>
  <si>
    <t>347</t>
  </si>
  <si>
    <t>18100.0</t>
  </si>
  <si>
    <t>VIERZON</t>
  </si>
  <si>
    <t>18</t>
  </si>
  <si>
    <t>DE JURANVILLE</t>
  </si>
  <si>
    <t>18000.0</t>
  </si>
  <si>
    <t>BOURGES</t>
  </si>
  <si>
    <t>DE LINIERES</t>
  </si>
  <si>
    <t>JEAN JACQUES ROUSSEAU</t>
  </si>
  <si>
    <t>HENRI SELLIER</t>
  </si>
  <si>
    <t>JACQUES BONNAFE</t>
  </si>
  <si>
    <t>18400.0</t>
  </si>
  <si>
    <t>SAINT-FLORENT-SUR-CHER</t>
  </si>
  <si>
    <t>CATHERINOT</t>
  </si>
  <si>
    <t>JEAN BAPTISTE CLEMENT</t>
  </si>
  <si>
    <t>AVARICUM</t>
  </si>
  <si>
    <t>D AURON</t>
  </si>
  <si>
    <t>BOURBONNOUX</t>
  </si>
  <si>
    <t>LITTRE</t>
  </si>
  <si>
    <t>DU GRAND MAZIERES</t>
  </si>
  <si>
    <t>DE L ILE D OR</t>
  </si>
  <si>
    <t>DE TURLY</t>
  </si>
  <si>
    <t>BARBES</t>
  </si>
  <si>
    <t>FRANCOIS MITTERRAND</t>
  </si>
  <si>
    <t>DES ARENES</t>
  </si>
  <si>
    <t>DE L ANNAIN</t>
  </si>
  <si>
    <t>18500.0</t>
  </si>
  <si>
    <t>MEHUN-SUR-YEVRE</t>
  </si>
  <si>
    <t>DE LORROY</t>
  </si>
  <si>
    <t>PAUL COMMENGE</t>
  </si>
  <si>
    <t>LOUIS MALLET</t>
  </si>
  <si>
    <t>DES QUATRE PILIERS</t>
  </si>
  <si>
    <t>DU BOUILLET</t>
  </si>
  <si>
    <t>DES RAINETTES</t>
  </si>
  <si>
    <t>18570.0</t>
  </si>
  <si>
    <t>MORTHOMIERS</t>
  </si>
  <si>
    <t>JEANNE DE FRANCE</t>
  </si>
  <si>
    <t>VOLTA</t>
  </si>
  <si>
    <t>SOUS LES CEPS</t>
  </si>
  <si>
    <t>DE SERAUCOURT</t>
  </si>
  <si>
    <t>FAIDHERBE</t>
  </si>
  <si>
    <t>MIREBEAU</t>
  </si>
  <si>
    <t>CHARLES 7</t>
  </si>
  <si>
    <t>COURSARLON</t>
  </si>
  <si>
    <t>GAMBON</t>
  </si>
  <si>
    <t>ARTHUR RIMBAUD</t>
  </si>
  <si>
    <t>PIERRE DEBOURNOU</t>
  </si>
  <si>
    <t>JACQUES COEUR</t>
  </si>
  <si>
    <t>AGNES SOREL</t>
  </si>
  <si>
    <t>LES AVINAUX</t>
  </si>
  <si>
    <t>ALLOUIS</t>
  </si>
  <si>
    <t>FERNAULT</t>
  </si>
  <si>
    <t>MARTIN SIEMENS</t>
  </si>
  <si>
    <t>PELLETIER DOISY</t>
  </si>
  <si>
    <t>18200.0</t>
  </si>
  <si>
    <t>SAINT-AMAND-MONTROND</t>
  </si>
  <si>
    <t>18700.0</t>
  </si>
  <si>
    <t>AUBIGNY-SUR-NERE</t>
  </si>
  <si>
    <t>PASS</t>
  </si>
  <si>
    <t>LE PASSAGE DES FEES</t>
  </si>
  <si>
    <t>19260.0</t>
  </si>
  <si>
    <t>TREIGNAC</t>
  </si>
  <si>
    <t>19</t>
  </si>
  <si>
    <t>19000.0</t>
  </si>
  <si>
    <t>TULLE</t>
  </si>
  <si>
    <t>272</t>
  </si>
  <si>
    <t>DU DOC VALETTE</t>
  </si>
  <si>
    <t>QU DE LA REPUBLIQUE</t>
  </si>
  <si>
    <t>19200.0</t>
  </si>
  <si>
    <t>USSEL</t>
  </si>
  <si>
    <t>275</t>
  </si>
  <si>
    <t>D ESPAGNAC</t>
  </si>
  <si>
    <t>19100.0</t>
  </si>
  <si>
    <t>BRIVE LA GAILLARDE</t>
  </si>
  <si>
    <t>DE BRAMEFOND</t>
  </si>
  <si>
    <t>CHARLES GOBERT</t>
  </si>
  <si>
    <t>DU 11 NOVEMBRE 1918</t>
  </si>
  <si>
    <t>IMP DES VIEUX CHENES</t>
  </si>
  <si>
    <t>19270.0</t>
  </si>
  <si>
    <t>USSAC</t>
  </si>
  <si>
    <t>DOC ROUX</t>
  </si>
  <si>
    <t>DOC BARDON</t>
  </si>
  <si>
    <t>MICHEL LABROUSSE</t>
  </si>
  <si>
    <t>19230.0</t>
  </si>
  <si>
    <t>SAINT-SORNIN-LAVOLPS</t>
  </si>
  <si>
    <t>LOUIS MIE</t>
  </si>
  <si>
    <t>DE LA CONCORDE</t>
  </si>
  <si>
    <t>FERNAND DELMAS</t>
  </si>
  <si>
    <t>LOUIS CHADOURNE</t>
  </si>
  <si>
    <t>GEORGES SAND</t>
  </si>
  <si>
    <t>19360.0</t>
  </si>
  <si>
    <t>MALEMORT</t>
  </si>
  <si>
    <t>SAINTE FEREOLE</t>
  </si>
  <si>
    <t>JEAN FIEYRE</t>
  </si>
  <si>
    <t>FRANCOIS MIALET</t>
  </si>
  <si>
    <t>DU NANY</t>
  </si>
  <si>
    <t>LEON BLUM</t>
  </si>
  <si>
    <t>PROUDHON</t>
  </si>
  <si>
    <t>GALILEE</t>
  </si>
  <si>
    <t>GAL SOUHAM</t>
  </si>
  <si>
    <t>GEORGES BRASSENS</t>
  </si>
  <si>
    <t>DU PETIT BERNARD</t>
  </si>
  <si>
    <t>21000.0</t>
  </si>
  <si>
    <t>DIJON</t>
  </si>
  <si>
    <t>21</t>
  </si>
  <si>
    <t>231</t>
  </si>
  <si>
    <t>DE L ATLANTIQUE</t>
  </si>
  <si>
    <t>22000.0</t>
  </si>
  <si>
    <t>SAINT-BRIEUC</t>
  </si>
  <si>
    <t>22</t>
  </si>
  <si>
    <t>278</t>
  </si>
  <si>
    <t>22430.0</t>
  </si>
  <si>
    <t>ERQUY</t>
  </si>
  <si>
    <t>DU VAL</t>
  </si>
  <si>
    <t>22400.0</t>
  </si>
  <si>
    <t>LAMBALLE-ARMOR</t>
  </si>
  <si>
    <t>22170.0</t>
  </si>
  <si>
    <t>CHATELAUDREN-PLOUAGAT</t>
  </si>
  <si>
    <t>DU GUESCLIN</t>
  </si>
  <si>
    <t>FRANCOIS MARIE LUZEL</t>
  </si>
  <si>
    <t>22360.0</t>
  </si>
  <si>
    <t>LANGUEUX</t>
  </si>
  <si>
    <t>DE ROHAN</t>
  </si>
  <si>
    <t>22440.0</t>
  </si>
  <si>
    <t>PLOUFRAGAN</t>
  </si>
  <si>
    <t>DE POULDOURAN</t>
  </si>
  <si>
    <t>22580.0</t>
  </si>
  <si>
    <t>PLOUHA</t>
  </si>
  <si>
    <t>222</t>
  </si>
  <si>
    <t>DU DOCTEUR MONJARRET</t>
  </si>
  <si>
    <t>22500.0</t>
  </si>
  <si>
    <t>PAIMPOL</t>
  </si>
  <si>
    <t>DE GOUET</t>
  </si>
  <si>
    <t>CHARLES COTARD</t>
  </si>
  <si>
    <t>22370.0</t>
  </si>
  <si>
    <t>PLENEUF-VAL-ANDRE</t>
  </si>
  <si>
    <t>DU PONT NEUF</t>
  </si>
  <si>
    <t>DE GOUEDIC</t>
  </si>
  <si>
    <t>HENT KERVIG</t>
  </si>
  <si>
    <t>FREDERIC LE GUYADER</t>
  </si>
  <si>
    <t>DU GEN DE CASTELNAU</t>
  </si>
  <si>
    <t>22410.0</t>
  </si>
  <si>
    <t>SAINT-QUAY-PORTRIEUX</t>
  </si>
  <si>
    <t>DU MINIHY</t>
  </si>
  <si>
    <t>DE LA VILLE ERNAULT</t>
  </si>
  <si>
    <t>DU ROI D YS</t>
  </si>
  <si>
    <t>22190.0</t>
  </si>
  <si>
    <t>PLERIN</t>
  </si>
  <si>
    <t>DU PETIT CLOS</t>
  </si>
  <si>
    <t>SAINT BENOIT</t>
  </si>
  <si>
    <t>CORNEILLE</t>
  </si>
  <si>
    <t>DU CHEMIN DE FER</t>
  </si>
  <si>
    <t>22680.0</t>
  </si>
  <si>
    <t>BINIC-ETABLES-SUR-MER</t>
  </si>
  <si>
    <t>VICAIRIE</t>
  </si>
  <si>
    <t>DU PORT FAVIGO</t>
  </si>
  <si>
    <t>JEAN RICHEPIN</t>
  </si>
  <si>
    <t>DE GENIET</t>
  </si>
  <si>
    <t>CLEMENCEAU</t>
  </si>
  <si>
    <t>DES DOLMENS</t>
  </si>
  <si>
    <t>DES HUIT PATRIOTES</t>
  </si>
  <si>
    <t>ETIENNE BAUDE</t>
  </si>
  <si>
    <t>DU VAU LOUIS</t>
  </si>
  <si>
    <t>HOCHE</t>
  </si>
  <si>
    <t>DE LA PIECE PERROT</t>
  </si>
  <si>
    <t>DE LA CROIX SAMSON</t>
  </si>
  <si>
    <t>22120.0</t>
  </si>
  <si>
    <t>HILLION</t>
  </si>
  <si>
    <t>DU GUE MORIN</t>
  </si>
  <si>
    <t>22950.0</t>
  </si>
  <si>
    <t>TREGUEUX</t>
  </si>
  <si>
    <t>360</t>
  </si>
  <si>
    <t>CAMILLE GUERIN</t>
  </si>
  <si>
    <t>DES TROIS FRERES SALAUN</t>
  </si>
  <si>
    <t>DU BOS</t>
  </si>
  <si>
    <t>NOYAL</t>
  </si>
  <si>
    <t>EDOUARD PRIGENT</t>
  </si>
  <si>
    <t>MONSEIGNEUR MORELLE</t>
  </si>
  <si>
    <t>PRV</t>
  </si>
  <si>
    <t>DE LISBONNE</t>
  </si>
  <si>
    <t>DE SAINT JOUAN</t>
  </si>
  <si>
    <t>DE LOURMEL</t>
  </si>
  <si>
    <t>VICTOR DURUY</t>
  </si>
  <si>
    <t>CORDIERE</t>
  </si>
  <si>
    <t>JACQUES CHABAN DELMAS</t>
  </si>
  <si>
    <t>DE LA VICTOIRE</t>
  </si>
  <si>
    <t>DES GRANDS JARDINS MAROUE</t>
  </si>
  <si>
    <t>DUGUAY TROUIN</t>
  </si>
  <si>
    <t>LEQUYER</t>
  </si>
  <si>
    <t>CHARBONNERIE</t>
  </si>
  <si>
    <t>DES ROCHES DOUVRES</t>
  </si>
  <si>
    <t>DES COTIERES</t>
  </si>
  <si>
    <t>POHEL</t>
  </si>
  <si>
    <t>DU COMBAT DES TRENTE</t>
  </si>
  <si>
    <t>DU COLOMBIER</t>
  </si>
  <si>
    <t>COTE</t>
  </si>
  <si>
    <t>DES VIOLETTES</t>
  </si>
  <si>
    <t>LAENNEC</t>
  </si>
  <si>
    <t>SOUS LES JOUYAUX</t>
  </si>
  <si>
    <t>PIERRE FEUTREN</t>
  </si>
  <si>
    <t>DE LA COTE DES CLAIES</t>
  </si>
  <si>
    <t>DU 18 JUIN</t>
  </si>
  <si>
    <t>HOUVENAGLE</t>
  </si>
  <si>
    <t>ALFRED DE VIGNY</t>
  </si>
  <si>
    <t>ADOLPHE LE BAIL</t>
  </si>
  <si>
    <t>ERNEST ROUXEL</t>
  </si>
  <si>
    <t>22650.0</t>
  </si>
  <si>
    <t>BEAUSSAIS-SUR-MER</t>
  </si>
  <si>
    <t>22100.0</t>
  </si>
  <si>
    <t>DINAN</t>
  </si>
  <si>
    <t>050</t>
  </si>
  <si>
    <t>DU PORT JAQUET</t>
  </si>
  <si>
    <t>22380.0</t>
  </si>
  <si>
    <t>SAINT-CAST-LE-GUILDO</t>
  </si>
  <si>
    <t>PORT JACQUET</t>
  </si>
  <si>
    <t>DE LA VILLE MARTIN</t>
  </si>
  <si>
    <t>ANDRE AUBERT</t>
  </si>
  <si>
    <t>DES PRESSOIRS</t>
  </si>
  <si>
    <t>22240.0</t>
  </si>
  <si>
    <t>FREHEL</t>
  </si>
  <si>
    <t>DE LA GRANDE COCAGNE</t>
  </si>
  <si>
    <t>TADEN</t>
  </si>
  <si>
    <t>339</t>
  </si>
  <si>
    <t>JULES JEUNET</t>
  </si>
  <si>
    <t>22770.0</t>
  </si>
  <si>
    <t>LANCIEUX</t>
  </si>
  <si>
    <t>22130.0</t>
  </si>
  <si>
    <t>PLANCOET</t>
  </si>
  <si>
    <t>172</t>
  </si>
  <si>
    <t>DE LA VIEUXVILLE</t>
  </si>
  <si>
    <t>FRAGAN</t>
  </si>
  <si>
    <t>DE LA GARDE</t>
  </si>
  <si>
    <t>LES ARCADES</t>
  </si>
  <si>
    <t>EGAULT DES NOES</t>
  </si>
  <si>
    <t>DE L ISLET</t>
  </si>
  <si>
    <t>DE PEN GUEN</t>
  </si>
  <si>
    <t>DE LA COURBERIE</t>
  </si>
  <si>
    <t>DUGUESCLIN</t>
  </si>
  <si>
    <t>22350.0</t>
  </si>
  <si>
    <t>CAULNES</t>
  </si>
  <si>
    <t>DU CHAMP CLOS</t>
  </si>
  <si>
    <t>LECONTE DE L ISLE</t>
  </si>
  <si>
    <t>DU CORSAIRE HELENE</t>
  </si>
  <si>
    <t>DES PERRIERES DE BESNAULT</t>
  </si>
  <si>
    <t>DE LA LAINERIE</t>
  </si>
  <si>
    <t>DE LA CHOUANIERE</t>
  </si>
  <si>
    <t>DE L APPORT</t>
  </si>
  <si>
    <t>KITCHENER</t>
  </si>
  <si>
    <t>DES 4 MICHES</t>
  </si>
  <si>
    <t>DU BOCAGE</t>
  </si>
  <si>
    <t>DE LEHON</t>
  </si>
  <si>
    <t>DU FOSSE</t>
  </si>
  <si>
    <t>DE L ECOLE</t>
  </si>
  <si>
    <t>LEONCE PETIT</t>
  </si>
  <si>
    <t>DES FIGUIERS</t>
  </si>
  <si>
    <t>LANVALLAY</t>
  </si>
  <si>
    <t>DE LA COLONNE</t>
  </si>
  <si>
    <t>PETITE HAIE</t>
  </si>
  <si>
    <t>DES 24E 19E DRAGONS</t>
  </si>
  <si>
    <t>DUCLOS</t>
  </si>
  <si>
    <t>DU HEUME</t>
  </si>
  <si>
    <t>22550.0</t>
  </si>
  <si>
    <t>MATIGNON</t>
  </si>
  <si>
    <t>DU VIEUX PONT</t>
  </si>
  <si>
    <t>DU PRE D'AHAUT</t>
  </si>
  <si>
    <t>DU PARADIS</t>
  </si>
  <si>
    <t>DU VAL DE RANCE</t>
  </si>
  <si>
    <t>DES AJONCS D OR</t>
  </si>
  <si>
    <t>ROUTE DE RENNES</t>
  </si>
  <si>
    <t>22250.0</t>
  </si>
  <si>
    <t>BROONS</t>
  </si>
  <si>
    <t>DE LA FERRONNERIE</t>
  </si>
  <si>
    <t>HAUTE VOIE</t>
  </si>
  <si>
    <t>22200.0</t>
  </si>
  <si>
    <t>GUINGAMP</t>
  </si>
  <si>
    <t>DU PETIT TROTRIEUX</t>
  </si>
  <si>
    <t>DE LA POMPE</t>
  </si>
  <si>
    <t>22970.0</t>
  </si>
  <si>
    <t>PLOUMAGOAR</t>
  </si>
  <si>
    <t>ANATOLE LE BRAZ</t>
  </si>
  <si>
    <t>22700.0</t>
  </si>
  <si>
    <t>PERROS-GUIREC</t>
  </si>
  <si>
    <t>DE LA HAUTE RIVE</t>
  </si>
  <si>
    <t>22300.0</t>
  </si>
  <si>
    <t>LANNION</t>
  </si>
  <si>
    <t>PARKING SAINT GUIREC</t>
  </si>
  <si>
    <t>HENT KEROUANDENER</t>
  </si>
  <si>
    <t>KARRHENT ROZ</t>
  </si>
  <si>
    <t>22220.0</t>
  </si>
  <si>
    <t>TREGUIER</t>
  </si>
  <si>
    <t>DE TRESTEL</t>
  </si>
  <si>
    <t>22660.0</t>
  </si>
  <si>
    <t>TREVOU-TREGUIGNEC</t>
  </si>
  <si>
    <t>DE LA CHANTRERIE</t>
  </si>
  <si>
    <t>CITE HELIOS</t>
  </si>
  <si>
    <t>22560.0</t>
  </si>
  <si>
    <t>TREBEURDEN</t>
  </si>
  <si>
    <t>DE KERGALL</t>
  </si>
  <si>
    <t>22310.0</t>
  </si>
  <si>
    <t>PLESTIN-LES-GREVES</t>
  </si>
  <si>
    <t>DU GRAND LARGE</t>
  </si>
  <si>
    <t>DE LA CLARTE</t>
  </si>
  <si>
    <t>DE LA PETITE CORNICHE</t>
  </si>
  <si>
    <t>DE TREBEURDEN</t>
  </si>
  <si>
    <t>DES TRAOUIEROS</t>
  </si>
  <si>
    <t>DE PONTIVY</t>
  </si>
  <si>
    <t>22600.0</t>
  </si>
  <si>
    <t>LOUDEAC</t>
  </si>
  <si>
    <t>DU PETIT PARIS</t>
  </si>
  <si>
    <t>DU DOCTEUR LECOMTE</t>
  </si>
  <si>
    <t>PIERRE LOTI</t>
  </si>
  <si>
    <t>RENE DUCROS</t>
  </si>
  <si>
    <t>23300.0</t>
  </si>
  <si>
    <t>LA SOUTERRAINE</t>
  </si>
  <si>
    <t>23</t>
  </si>
  <si>
    <t>RAYMOND GADET</t>
  </si>
  <si>
    <t>23000.0</t>
  </si>
  <si>
    <t>GUERET</t>
  </si>
  <si>
    <t>FAYOLLE</t>
  </si>
  <si>
    <t>DU POITOU</t>
  </si>
  <si>
    <t>DU PUYROUSSEAU</t>
  </si>
  <si>
    <t>24000.0</t>
  </si>
  <si>
    <t>PERIGUEUX</t>
  </si>
  <si>
    <t>24</t>
  </si>
  <si>
    <t>DAUMESNIL</t>
  </si>
  <si>
    <t>DES BLEUETS</t>
  </si>
  <si>
    <t>24750.0</t>
  </si>
  <si>
    <t>TRELISSAC</t>
  </si>
  <si>
    <t>TAILLEFER</t>
  </si>
  <si>
    <t>MIGNOT</t>
  </si>
  <si>
    <t>DU MARCHE AU BOIS</t>
  </si>
  <si>
    <t>ALARY</t>
  </si>
  <si>
    <t>ANDRE SAIGNE</t>
  </si>
  <si>
    <t>THOMAS EDISON</t>
  </si>
  <si>
    <t>BOULAZAC ISLE MANOIRE</t>
  </si>
  <si>
    <t>CHAMP DE MARSICOU</t>
  </si>
  <si>
    <t>DES FARGES</t>
  </si>
  <si>
    <t>MICHEL MONTAIGNE</t>
  </si>
  <si>
    <t>CHURCHILL</t>
  </si>
  <si>
    <t>24660.0</t>
  </si>
  <si>
    <t>COULOUNIEIX-CHAMIERS</t>
  </si>
  <si>
    <t>DU POT AU LAIT</t>
  </si>
  <si>
    <t>NEUVE D ARGENSON</t>
  </si>
  <si>
    <t>24100.0</t>
  </si>
  <si>
    <t>BERGERAC</t>
  </si>
  <si>
    <t>037</t>
  </si>
  <si>
    <t>MITARDE</t>
  </si>
  <si>
    <t>33220.0</t>
  </si>
  <si>
    <t>PORT-SAINTE-FOY-ET-PONCHAPT</t>
  </si>
  <si>
    <t>335</t>
  </si>
  <si>
    <t>LE BOURG STE ALVERE</t>
  </si>
  <si>
    <t>24510.0</t>
  </si>
  <si>
    <t>VAL DE LOUYRE ET CAUDEAU</t>
  </si>
  <si>
    <t>LAJUGIE</t>
  </si>
  <si>
    <t>CANDILLAC</t>
  </si>
  <si>
    <t>DES FONTAINES</t>
  </si>
  <si>
    <t>DE BERGERAC</t>
  </si>
  <si>
    <t>24230.0</t>
  </si>
  <si>
    <t>LAMOTHE-MONTRAVEL</t>
  </si>
  <si>
    <t>DU PONT ST JEAN</t>
  </si>
  <si>
    <t>JUNIEN RABIER</t>
  </si>
  <si>
    <t>DU COULOBRE</t>
  </si>
  <si>
    <t>DU DOCTEUR ROUX</t>
  </si>
  <si>
    <t>24120.0</t>
  </si>
  <si>
    <t>TERRASSON LAVILLEDIEU</t>
  </si>
  <si>
    <t>547</t>
  </si>
  <si>
    <t>DE LA DORDOGNE</t>
  </si>
  <si>
    <t>24200.0</t>
  </si>
  <si>
    <t>SARLAT-LA-CANEDA</t>
  </si>
  <si>
    <t>520</t>
  </si>
  <si>
    <t>COTE DE RAVAT</t>
  </si>
  <si>
    <t>LANDRY</t>
  </si>
  <si>
    <t>LE MOULIN A VENT</t>
  </si>
  <si>
    <t>24580.0</t>
  </si>
  <si>
    <t>ROUFFIGNAC-ST-CERNIN-DE-REILHA</t>
  </si>
  <si>
    <t>356</t>
  </si>
  <si>
    <t>TOURNEPIQUE</t>
  </si>
  <si>
    <t>24250.0</t>
  </si>
  <si>
    <t>CASTELNAUD-LA-CHAPELLE</t>
  </si>
  <si>
    <t>SAINT CYPRIEN</t>
  </si>
  <si>
    <t>DU PRESIDIAL</t>
  </si>
  <si>
    <t>25000.0</t>
  </si>
  <si>
    <t>BESANCON</t>
  </si>
  <si>
    <t>25</t>
  </si>
  <si>
    <t>056</t>
  </si>
  <si>
    <t>BERTHE MORISOT</t>
  </si>
  <si>
    <t>DE L ABREUVOIR</t>
  </si>
  <si>
    <t>25870.0</t>
  </si>
  <si>
    <t>GENEUILLE</t>
  </si>
  <si>
    <t>DES GOUILLOTTES</t>
  </si>
  <si>
    <t>25410.0</t>
  </si>
  <si>
    <t>SAINT VIT</t>
  </si>
  <si>
    <t>527</t>
  </si>
  <si>
    <t>DE VITTEL</t>
  </si>
  <si>
    <t>DE FONTAINE ECU</t>
  </si>
  <si>
    <t>D ARENES</t>
  </si>
  <si>
    <t>DU MARECHAL LYAUTEY</t>
  </si>
  <si>
    <t>DENIS PAPIN</t>
  </si>
  <si>
    <t>MORAND</t>
  </si>
  <si>
    <t>DES BOULEAUX</t>
  </si>
  <si>
    <t>25320.0</t>
  </si>
  <si>
    <t>BOUSSIERES</t>
  </si>
  <si>
    <t>DE BOURGOGNE</t>
  </si>
  <si>
    <t>DE BELFORT</t>
  </si>
  <si>
    <t>DES CHAMPS DU FOURNEAU</t>
  </si>
  <si>
    <t>25620.0</t>
  </si>
  <si>
    <t>MAMIROLLE</t>
  </si>
  <si>
    <t>364</t>
  </si>
  <si>
    <t>PIERRE DE FERMAT</t>
  </si>
  <si>
    <t>EUGENE SAVOYE</t>
  </si>
  <si>
    <t>DU CLOUSEY</t>
  </si>
  <si>
    <t>25220.0</t>
  </si>
  <si>
    <t>ROCHE LEZ BEAUPRE</t>
  </si>
  <si>
    <t>495</t>
  </si>
  <si>
    <t>SOPHIE TREBUCHET</t>
  </si>
  <si>
    <t>DU VERNOIS</t>
  </si>
  <si>
    <t>COMMANDANT MARCEAU</t>
  </si>
  <si>
    <t>CLAUDE POUILLET</t>
  </si>
  <si>
    <t>FRANCISCO GOYA</t>
  </si>
  <si>
    <t>DE VESOUL</t>
  </si>
  <si>
    <t>SAINT AMOUR</t>
  </si>
  <si>
    <t>BERSOT</t>
  </si>
  <si>
    <t>DES JARDINS</t>
  </si>
  <si>
    <t>GRANVELLE</t>
  </si>
  <si>
    <t>25480.0</t>
  </si>
  <si>
    <t>MISEREY SALINES</t>
  </si>
  <si>
    <t>381</t>
  </si>
  <si>
    <t>BONNAY</t>
  </si>
  <si>
    <t>DE LA MOUILLERE</t>
  </si>
  <si>
    <t>PIERRE JOSEPH BRIOT</t>
  </si>
  <si>
    <t>FELIX GIACOMOTTI</t>
  </si>
  <si>
    <t>DE DOLE</t>
  </si>
  <si>
    <t>BATTANT</t>
  </si>
  <si>
    <t>25960.0</t>
  </si>
  <si>
    <t>DELUZ</t>
  </si>
  <si>
    <t>GEORGES GAUDOT</t>
  </si>
  <si>
    <t>DE CHALEZEULE</t>
  </si>
  <si>
    <t>TRISTAN BERNARD</t>
  </si>
  <si>
    <t>COLETTE</t>
  </si>
  <si>
    <t>LES AUXONS</t>
  </si>
  <si>
    <t>NICOLAS BRUAND</t>
  </si>
  <si>
    <t>25110.0</t>
  </si>
  <si>
    <t>BAUME LES DAMES</t>
  </si>
  <si>
    <t>047</t>
  </si>
  <si>
    <t>ALEXIS CHOPARD</t>
  </si>
  <si>
    <t>LUCIEN FEBVRE</t>
  </si>
  <si>
    <t>DES CRAS</t>
  </si>
  <si>
    <t>RONCHAUX</t>
  </si>
  <si>
    <t>PIERRE VERNIER</t>
  </si>
  <si>
    <t>DE LUXEMBOURG</t>
  </si>
  <si>
    <t>DES GRANGES</t>
  </si>
  <si>
    <t>DE CHARIGNEY</t>
  </si>
  <si>
    <t>MONTRIEUX</t>
  </si>
  <si>
    <t>25300.0</t>
  </si>
  <si>
    <t>PONTARLIER</t>
  </si>
  <si>
    <t>462</t>
  </si>
  <si>
    <t>GRANGES NARBOZ</t>
  </si>
  <si>
    <t>293</t>
  </si>
  <si>
    <t>DES FORGES</t>
  </si>
  <si>
    <t>25370.0</t>
  </si>
  <si>
    <t>JOUGNE</t>
  </si>
  <si>
    <t>LES JONQUILLES</t>
  </si>
  <si>
    <t>25130.0</t>
  </si>
  <si>
    <t>VILLERS LE LAC</t>
  </si>
  <si>
    <t>25500.0</t>
  </si>
  <si>
    <t>MORTEAU</t>
  </si>
  <si>
    <t>411</t>
  </si>
  <si>
    <t>LES HOPITAUX NEUFS</t>
  </si>
  <si>
    <t>307</t>
  </si>
  <si>
    <t>DES GRANGES VANNOD</t>
  </si>
  <si>
    <t>ROCHEJEAN</t>
  </si>
  <si>
    <t>494</t>
  </si>
  <si>
    <t>25290.0</t>
  </si>
  <si>
    <t>ORNANS</t>
  </si>
  <si>
    <t>434</t>
  </si>
  <si>
    <t>BOIS SOLEIL</t>
  </si>
  <si>
    <t>BAUDELAIRE</t>
  </si>
  <si>
    <t>JACQUES YVES COUSTEAU</t>
  </si>
  <si>
    <t>DE LA PAPETERIE</t>
  </si>
  <si>
    <t>DOUBS</t>
  </si>
  <si>
    <t>25800.0</t>
  </si>
  <si>
    <t>VALDAHON</t>
  </si>
  <si>
    <t>578</t>
  </si>
  <si>
    <t>AU FRAMBOURG</t>
  </si>
  <si>
    <t>LA CLUSE ET MIJOUX</t>
  </si>
  <si>
    <t>ALTIC</t>
  </si>
  <si>
    <t>METABIEF</t>
  </si>
  <si>
    <t>380</t>
  </si>
  <si>
    <t>A BERMOTTE</t>
  </si>
  <si>
    <t>25580.0</t>
  </si>
  <si>
    <t>ETALANS</t>
  </si>
  <si>
    <t>DE LA VIGNE</t>
  </si>
  <si>
    <t>MONTLEBON</t>
  </si>
  <si>
    <t>403</t>
  </si>
  <si>
    <t>DYONIS ORDINAIRE</t>
  </si>
  <si>
    <t>DES ECOUSSONS</t>
  </si>
  <si>
    <t>DE LA MESANGE BLEUE</t>
  </si>
  <si>
    <t>DE LA VAREE</t>
  </si>
  <si>
    <t>25240.0</t>
  </si>
  <si>
    <t>MOUTHE</t>
  </si>
  <si>
    <t>413</t>
  </si>
  <si>
    <t>TISSOT</t>
  </si>
  <si>
    <t>DES CHAZEAUX</t>
  </si>
  <si>
    <t>LES FOURGS</t>
  </si>
  <si>
    <t>254</t>
  </si>
  <si>
    <t>DU VILLAGE</t>
  </si>
  <si>
    <t>DE BESANCON</t>
  </si>
  <si>
    <t>25140.0</t>
  </si>
  <si>
    <t>CHARQUEMONT</t>
  </si>
  <si>
    <t>25400.0</t>
  </si>
  <si>
    <t>AUDINCOURT</t>
  </si>
  <si>
    <t>25230.0</t>
  </si>
  <si>
    <t>SELONCOURT</t>
  </si>
  <si>
    <t>539</t>
  </si>
  <si>
    <t>DU QUARTIER DE LA CHAPOTTE</t>
  </si>
  <si>
    <t>25310.0</t>
  </si>
  <si>
    <t>HERIMONCOURT</t>
  </si>
  <si>
    <t>25200.0</t>
  </si>
  <si>
    <t>MONTBELIARD</t>
  </si>
  <si>
    <t>388</t>
  </si>
  <si>
    <t>DE LA PETITE HOLLANDE</t>
  </si>
  <si>
    <t>26100.0</t>
  </si>
  <si>
    <t>ROMANS-SUR-ISERE</t>
  </si>
  <si>
    <t>26</t>
  </si>
  <si>
    <t>DE L ARMEE BELGE</t>
  </si>
  <si>
    <t>26000.0</t>
  </si>
  <si>
    <t>VALENCE</t>
  </si>
  <si>
    <t>MAURICE SAVIN</t>
  </si>
  <si>
    <t>26210.0</t>
  </si>
  <si>
    <t>MORAS-EN-VALLOIRE</t>
  </si>
  <si>
    <t>CHARTROUSE</t>
  </si>
  <si>
    <t>26200.0</t>
  </si>
  <si>
    <t>MONTELIMAR</t>
  </si>
  <si>
    <t>198</t>
  </si>
  <si>
    <t>26300.0</t>
  </si>
  <si>
    <t>BOURG-DE-PEAGE</t>
  </si>
  <si>
    <t>DE LA FARIGOULE</t>
  </si>
  <si>
    <t>26740.0</t>
  </si>
  <si>
    <t>MONTBOUCHER-SUR-JABRON</t>
  </si>
  <si>
    <t>191</t>
  </si>
  <si>
    <t>26500.0</t>
  </si>
  <si>
    <t>BOURG LES VALENCE</t>
  </si>
  <si>
    <t>058</t>
  </si>
  <si>
    <t>DE BARCELONNE</t>
  </si>
  <si>
    <t>26120.0</t>
  </si>
  <si>
    <t>CHABEUIL</t>
  </si>
  <si>
    <t>DU PALOMA</t>
  </si>
  <si>
    <t>DUCHESNE</t>
  </si>
  <si>
    <t>JEAN LOUIS BARRAULT</t>
  </si>
  <si>
    <t>DU REFUGE</t>
  </si>
  <si>
    <t>DES FRERES MONTGOLFIER</t>
  </si>
  <si>
    <t>BARNAVE PROLONGEE</t>
  </si>
  <si>
    <t>DE VALENCE</t>
  </si>
  <si>
    <t>GENERAL PAU</t>
  </si>
  <si>
    <t>ADRIEN FAYOLLE</t>
  </si>
  <si>
    <t>26400.0</t>
  </si>
  <si>
    <t>CREST</t>
  </si>
  <si>
    <t>DE GILLIER</t>
  </si>
  <si>
    <t>ANDREVON</t>
  </si>
  <si>
    <t>DE ROMANS</t>
  </si>
  <si>
    <t>MAURICE RAVEL</t>
  </si>
  <si>
    <t>DU CHAMPS DE MARS</t>
  </si>
  <si>
    <t>26290.0</t>
  </si>
  <si>
    <t>DONZERE</t>
  </si>
  <si>
    <t>DE LA MARNE</t>
  </si>
  <si>
    <t>DE L ENCLOS</t>
  </si>
  <si>
    <t>PETITE RUE NEUVE</t>
  </si>
  <si>
    <t>JEAN DALTON</t>
  </si>
  <si>
    <t>26140.0</t>
  </si>
  <si>
    <t>SAINT-RAMBERT-D ALBON</t>
  </si>
  <si>
    <t>SULLY</t>
  </si>
  <si>
    <t>REMY ROURE</t>
  </si>
  <si>
    <t>DES BRUYERES</t>
  </si>
  <si>
    <t>DES FREGATES</t>
  </si>
  <si>
    <t>JACQUEMART</t>
  </si>
  <si>
    <t>MALAUTIERE</t>
  </si>
  <si>
    <t>26220.0</t>
  </si>
  <si>
    <t>DIEULEFIT</t>
  </si>
  <si>
    <t>DES NIDS</t>
  </si>
  <si>
    <t>VIEILLE CITE</t>
  </si>
  <si>
    <t>26790.0</t>
  </si>
  <si>
    <t>TULETTE</t>
  </si>
  <si>
    <t>AUGUSTE COMTE</t>
  </si>
  <si>
    <t>LES BLACHERES</t>
  </si>
  <si>
    <t>26800.0</t>
  </si>
  <si>
    <t>BEAUVALLON</t>
  </si>
  <si>
    <t>LES MONTEES</t>
  </si>
  <si>
    <t>26110.0</t>
  </si>
  <si>
    <t>MIRABEL-AUX-BARONNIES</t>
  </si>
  <si>
    <t>182</t>
  </si>
  <si>
    <t>EDEN</t>
  </si>
  <si>
    <t>VICTOR BOIRON</t>
  </si>
  <si>
    <t>MAURICE BARJON</t>
  </si>
  <si>
    <t>CHOPIN</t>
  </si>
  <si>
    <t>DES CHAPELIERS</t>
  </si>
  <si>
    <t>FAVENTINES</t>
  </si>
  <si>
    <t>26270.0</t>
  </si>
  <si>
    <t>LORIOL SUR DROME</t>
  </si>
  <si>
    <t>DE L YSER</t>
  </si>
  <si>
    <t>JAURES GRANDE RUE</t>
  </si>
  <si>
    <t>PIERRE JULIEN</t>
  </si>
  <si>
    <t>CHARLES MOSSANT</t>
  </si>
  <si>
    <t>ANDRE LACROIX</t>
  </si>
  <si>
    <t>LES PLANTADES</t>
  </si>
  <si>
    <t>26700.0</t>
  </si>
  <si>
    <t>PIERRELATTE</t>
  </si>
  <si>
    <t>235</t>
  </si>
  <si>
    <t>DES PLATANES</t>
  </si>
  <si>
    <t>26130.0</t>
  </si>
  <si>
    <t>SAINT-PAUL-TROIS-CHATEAUX</t>
  </si>
  <si>
    <t>ALBERT VARNET</t>
  </si>
  <si>
    <t>DES MAGNOLIAS</t>
  </si>
  <si>
    <t>MONTELIER</t>
  </si>
  <si>
    <t>ALBERT MAZADE</t>
  </si>
  <si>
    <t>26250.0</t>
  </si>
  <si>
    <t>LIVRON SUR DROME</t>
  </si>
  <si>
    <t>165</t>
  </si>
  <si>
    <t>DE SAINT PAUL</t>
  </si>
  <si>
    <t>PORTES LES VALENCE</t>
  </si>
  <si>
    <t>252</t>
  </si>
  <si>
    <t>L ARIZONA</t>
  </si>
  <si>
    <t>CHORIER</t>
  </si>
  <si>
    <t>NYONS</t>
  </si>
  <si>
    <t>DES REMPARTS OUEST</t>
  </si>
  <si>
    <t>FULTON</t>
  </si>
  <si>
    <t>DE L ARMILLERIE</t>
  </si>
  <si>
    <t>SAUZET</t>
  </si>
  <si>
    <t>DES DEUX SAISONS</t>
  </si>
  <si>
    <t>CHEVRERIE</t>
  </si>
  <si>
    <t>DES BALMES</t>
  </si>
  <si>
    <t>26260.0</t>
  </si>
  <si>
    <t>SAINT-DONAT-SUR-L HERBASSE</t>
  </si>
  <si>
    <t>301</t>
  </si>
  <si>
    <t>DES PEUPLIERS</t>
  </si>
  <si>
    <t>HENRI GRAND</t>
  </si>
  <si>
    <t>DES ALEXIS</t>
  </si>
  <si>
    <t>JEAN BART</t>
  </si>
  <si>
    <t>DESCARTES</t>
  </si>
  <si>
    <t>DE LA DAME</t>
  </si>
  <si>
    <t>PECHERIE</t>
  </si>
  <si>
    <t>DES ROMARINS</t>
  </si>
  <si>
    <t>ANCONE</t>
  </si>
  <si>
    <t>008</t>
  </si>
  <si>
    <t>DCT CHARLES PONSOYE</t>
  </si>
  <si>
    <t>ANTONIO VIVALDI</t>
  </si>
  <si>
    <t>D'URDY</t>
  </si>
  <si>
    <t>26770.0</t>
  </si>
  <si>
    <t>SAINT-PANTALEON-LES-VIGNES</t>
  </si>
  <si>
    <t>MONTAGNE DE BEURE</t>
  </si>
  <si>
    <t>26420.0</t>
  </si>
  <si>
    <t>SAINT-AGNAN-EN-VERCORS</t>
  </si>
  <si>
    <t>290</t>
  </si>
  <si>
    <t>MONGE</t>
  </si>
  <si>
    <t>CHATEAUVERT</t>
  </si>
  <si>
    <t>HAMEAU DE LA ROCHE</t>
  </si>
  <si>
    <t>26600.0</t>
  </si>
  <si>
    <t>LA ROCHE DE GLUN</t>
  </si>
  <si>
    <t>271</t>
  </si>
  <si>
    <t>DRISS CHRAIBI</t>
  </si>
  <si>
    <t>MAURICE FAURE</t>
  </si>
  <si>
    <t>DU VERCORS</t>
  </si>
  <si>
    <t>FRESNEL</t>
  </si>
  <si>
    <t>DES JARDINS FAMILIAUX</t>
  </si>
  <si>
    <t>26540.0</t>
  </si>
  <si>
    <t>MOURS-SAINT-EUSEBE</t>
  </si>
  <si>
    <t>DU CHAMP DE MARS</t>
  </si>
  <si>
    <t>26240.0</t>
  </si>
  <si>
    <t>SAINT VALLIER</t>
  </si>
  <si>
    <t>PAUL LOUBET</t>
  </si>
  <si>
    <t>DE L ISLE</t>
  </si>
  <si>
    <t>WOLFGANG AMADEUS MOZART</t>
  </si>
  <si>
    <t>DE L HERMITAGE</t>
  </si>
  <si>
    <t>PONT DE L ISERE</t>
  </si>
  <si>
    <t>250</t>
  </si>
  <si>
    <t>MARCEL PAGNOL</t>
  </si>
  <si>
    <t>GAILLARD</t>
  </si>
  <si>
    <t>CHARLES BAUDELAIRE</t>
  </si>
  <si>
    <t>CHEVALIER BAYARD</t>
  </si>
  <si>
    <t>GERMAINE TILLON</t>
  </si>
  <si>
    <t>DES HAUTS DE GRIAUGES</t>
  </si>
  <si>
    <t>MERCUROL-VEAUNES</t>
  </si>
  <si>
    <t>PRESIDENT ROOSEVELT</t>
  </si>
  <si>
    <t>TAIN L HERMITAGE</t>
  </si>
  <si>
    <t>PIERRE BARNERON</t>
  </si>
  <si>
    <t>POMPERY</t>
  </si>
  <si>
    <t>DE LA BANQUE</t>
  </si>
  <si>
    <t>DU PERRIER</t>
  </si>
  <si>
    <t>JACQUES PREVERT</t>
  </si>
  <si>
    <t>26760.0</t>
  </si>
  <si>
    <t>BEAUMONT LES VALENCE</t>
  </si>
  <si>
    <t>DE LA MACHINETTE</t>
  </si>
  <si>
    <t>REDONDON</t>
  </si>
  <si>
    <t>DES URSULINES</t>
  </si>
  <si>
    <t>LEOPOLD BLANC</t>
  </si>
  <si>
    <t>PAUL LAURENS</t>
  </si>
  <si>
    <t>JUSTIN JOUVE</t>
  </si>
  <si>
    <t>ALBERT TRIBOULET</t>
  </si>
  <si>
    <t>FRANZ LISZT</t>
  </si>
  <si>
    <t>DE LA CECILE</t>
  </si>
  <si>
    <t>CHARLES CHABERT</t>
  </si>
  <si>
    <t>JEAN HONORE FRAGONNARD</t>
  </si>
  <si>
    <t>DES BOURDONNAS</t>
  </si>
  <si>
    <t>MONTSEGUR-SUR-LAUZON</t>
  </si>
  <si>
    <t>PLACE DES RENCONTRES</t>
  </si>
  <si>
    <t>LEONARD DE VINCI</t>
  </si>
  <si>
    <t>LES OUCHES</t>
  </si>
  <si>
    <t>JEAN COCTEAU</t>
  </si>
  <si>
    <t>JEAN LURCAT</t>
  </si>
  <si>
    <t>DESBRUN</t>
  </si>
  <si>
    <t>ELSA TRIOLET</t>
  </si>
  <si>
    <t>MADIER DE MONTJAU</t>
  </si>
  <si>
    <t>HENRI BAYLE DIT STENDHAL</t>
  </si>
  <si>
    <t>DU MARECHAL GALLIENI</t>
  </si>
  <si>
    <t>DE DELAY D AGIER</t>
  </si>
  <si>
    <t>AMIRAL COURBET</t>
  </si>
  <si>
    <t>PONSAS</t>
  </si>
  <si>
    <t>BRIFFAUT</t>
  </si>
  <si>
    <t>SAINTE CROIX</t>
  </si>
  <si>
    <t>DE L ESPERANCE</t>
  </si>
  <si>
    <t>27930.0</t>
  </si>
  <si>
    <t>GRAVIGNY</t>
  </si>
  <si>
    <t>27</t>
  </si>
  <si>
    <t>27250.0</t>
  </si>
  <si>
    <t>RUGLES</t>
  </si>
  <si>
    <t>502</t>
  </si>
  <si>
    <t>27530.0</t>
  </si>
  <si>
    <t>EZY SUR EURE</t>
  </si>
  <si>
    <t>27000.0</t>
  </si>
  <si>
    <t>EVREUX</t>
  </si>
  <si>
    <t>DE PACEL</t>
  </si>
  <si>
    <t>27120.0</t>
  </si>
  <si>
    <t>PACY-SUR-EURE</t>
  </si>
  <si>
    <t>448</t>
  </si>
  <si>
    <t>DU JARDIN BOTANIQUE</t>
  </si>
  <si>
    <t>DU MEILET</t>
  </si>
  <si>
    <t>LEPOUZE</t>
  </si>
  <si>
    <t>DU BOIS</t>
  </si>
  <si>
    <t>27730.0</t>
  </si>
  <si>
    <t>BUEIL</t>
  </si>
  <si>
    <t>DE PANAMA</t>
  </si>
  <si>
    <t>DU VIEUX RENE</t>
  </si>
  <si>
    <t>27200.0</t>
  </si>
  <si>
    <t>VERNON</t>
  </si>
  <si>
    <t>681</t>
  </si>
  <si>
    <t>ABEL LEFEVRE</t>
  </si>
  <si>
    <t>D ARGENCE</t>
  </si>
  <si>
    <t>DU MOULIN VIEUX</t>
  </si>
  <si>
    <t>LA TOURELLE</t>
  </si>
  <si>
    <t>27950.0</t>
  </si>
  <si>
    <t>ST MARCEL</t>
  </si>
  <si>
    <t>562</t>
  </si>
  <si>
    <t>HECTOR RIDEL</t>
  </si>
  <si>
    <t>RIQUIER</t>
  </si>
  <si>
    <t>YOURI GAGARINE</t>
  </si>
  <si>
    <t>SAINTE GENEVIEVE</t>
  </si>
  <si>
    <t>BUZOT</t>
  </si>
  <si>
    <t>DE LA FORET</t>
  </si>
  <si>
    <t>DE LA NATION</t>
  </si>
  <si>
    <t>DE MAGNY</t>
  </si>
  <si>
    <t>DES DRUIDES</t>
  </si>
  <si>
    <t>DE CONCHES</t>
  </si>
  <si>
    <t>D HARDENCOURT</t>
  </si>
  <si>
    <t>27190.0</t>
  </si>
  <si>
    <t>CONCHES EN OUCHE</t>
  </si>
  <si>
    <t>DES CHAMPS BOURGS</t>
  </si>
  <si>
    <t>ECURIES DES GARDES</t>
  </si>
  <si>
    <t>ALEXIS DE TOCQUEVILLE</t>
  </si>
  <si>
    <t>FRANCOISE</t>
  </si>
  <si>
    <t>27130.0</t>
  </si>
  <si>
    <t>VERNEUIL D'AVRE ET D'ITON</t>
  </si>
  <si>
    <t>679</t>
  </si>
  <si>
    <t>HENRI DUCY</t>
  </si>
  <si>
    <t>LAFAYETTE</t>
  </si>
  <si>
    <t>DE COUDRES</t>
  </si>
  <si>
    <t>DU DOCTEUR OURSEL</t>
  </si>
  <si>
    <t>FRANKLIN D ROOSEVELT</t>
  </si>
  <si>
    <t>DU BOULOIR</t>
  </si>
  <si>
    <t>27140.0</t>
  </si>
  <si>
    <t>GISORS</t>
  </si>
  <si>
    <t>284</t>
  </si>
  <si>
    <t>SABRINA</t>
  </si>
  <si>
    <t>27700.0</t>
  </si>
  <si>
    <t>LES ANDELYS</t>
  </si>
  <si>
    <t>DU CHAMBLAC</t>
  </si>
  <si>
    <t>27270.0</t>
  </si>
  <si>
    <t>LA TRINITE DE REVILLE</t>
  </si>
  <si>
    <t>660</t>
  </si>
  <si>
    <t>DE BERNAY</t>
  </si>
  <si>
    <t>27170.0</t>
  </si>
  <si>
    <t>BEAUMONT LE ROGER</t>
  </si>
  <si>
    <t>051</t>
  </si>
  <si>
    <t>27300.0</t>
  </si>
  <si>
    <t>BERNAY</t>
  </si>
  <si>
    <t>PARC DE GAILLON</t>
  </si>
  <si>
    <t>27600.0</t>
  </si>
  <si>
    <t>GAILLON</t>
  </si>
  <si>
    <t>DU FAUBOURG ST JEAN</t>
  </si>
  <si>
    <t>28000.0</t>
  </si>
  <si>
    <t>CHARTRES</t>
  </si>
  <si>
    <t>28</t>
  </si>
  <si>
    <t>DU FAUBOURG LA GRAPPE</t>
  </si>
  <si>
    <t>DE L HOSTEL DIEU</t>
  </si>
  <si>
    <t>28320.0</t>
  </si>
  <si>
    <t>GALLARDON</t>
  </si>
  <si>
    <t>28630.0</t>
  </si>
  <si>
    <t>LE COUDRAY</t>
  </si>
  <si>
    <t>CHAUVEAU LAGARDE</t>
  </si>
  <si>
    <t>DES ECUYERS</t>
  </si>
  <si>
    <t>DU BOIS MERRAIN</t>
  </si>
  <si>
    <t>DE LA CORROIERIE</t>
  </si>
  <si>
    <t>CHANTAULT</t>
  </si>
  <si>
    <t>DU PRIEURE ST THOMAS</t>
  </si>
  <si>
    <t>28230.0</t>
  </si>
  <si>
    <t>EPERNON</t>
  </si>
  <si>
    <t>140</t>
  </si>
  <si>
    <t>FLANDRES DUNKERQUE 40</t>
  </si>
  <si>
    <t>28300.0</t>
  </si>
  <si>
    <t>MAINVILLIERS</t>
  </si>
  <si>
    <t>DES CASERNES</t>
  </si>
  <si>
    <t>28310.0</t>
  </si>
  <si>
    <t>TOURY</t>
  </si>
  <si>
    <t>391</t>
  </si>
  <si>
    <t>DU PAVILLON</t>
  </si>
  <si>
    <t>DU PATY</t>
  </si>
  <si>
    <t>28130.0</t>
  </si>
  <si>
    <t>HANCHES</t>
  </si>
  <si>
    <t>OLIVIER DE SERRES</t>
  </si>
  <si>
    <t>HENRY DUNANT</t>
  </si>
  <si>
    <t>AU LAIT</t>
  </si>
  <si>
    <t>DU GEN CHARLES DELESTRAINT</t>
  </si>
  <si>
    <t>MAXIMILIEN RINGELMANN</t>
  </si>
  <si>
    <t>DU PONT ST HILAIRE</t>
  </si>
  <si>
    <t>SALVADOR ALLENDE</t>
  </si>
  <si>
    <t>DES CHANGES</t>
  </si>
  <si>
    <t>DE L'EUROPE</t>
  </si>
  <si>
    <t>SAINT BRICE</t>
  </si>
  <si>
    <t>MURET</t>
  </si>
  <si>
    <t>AMBROISE PARE</t>
  </si>
  <si>
    <t>ALFRED MANCEAU</t>
  </si>
  <si>
    <t>FLORENT D ILLIERS</t>
  </si>
  <si>
    <t>DE VOVES</t>
  </si>
  <si>
    <t>NICOCHET</t>
  </si>
  <si>
    <t>DES BAS MENUS</t>
  </si>
  <si>
    <t>HUBERT LATHAM</t>
  </si>
  <si>
    <t>DE LA RESIDENCE FLEURIE</t>
  </si>
  <si>
    <t>GABRIEL PERI</t>
  </si>
  <si>
    <t>DES COMTESSES</t>
  </si>
  <si>
    <t>GEORGE SAND</t>
  </si>
  <si>
    <t>LEVES</t>
  </si>
  <si>
    <t>DE LA COURONNE</t>
  </si>
  <si>
    <t>DES PETITS SAULTS</t>
  </si>
  <si>
    <t>GASVILLE OISEME</t>
  </si>
  <si>
    <t>DE LA FERTE</t>
  </si>
  <si>
    <t>MAINTENON</t>
  </si>
  <si>
    <t>227</t>
  </si>
  <si>
    <t>28110.0</t>
  </si>
  <si>
    <t>LUCE</t>
  </si>
  <si>
    <t>JEAN DE DUNOIS</t>
  </si>
  <si>
    <t>RENE LANGLOIS</t>
  </si>
  <si>
    <t>DANIELE CASANOVA</t>
  </si>
  <si>
    <t>DU CROC SALE</t>
  </si>
  <si>
    <t>CHARTAINVILLIERS</t>
  </si>
  <si>
    <t>CHARLES VICTOR GAROLA</t>
  </si>
  <si>
    <t>DU FAUBOURG GUILLAUME</t>
  </si>
  <si>
    <t>ST PREST</t>
  </si>
  <si>
    <t>358</t>
  </si>
  <si>
    <t>SAINT GILLES</t>
  </si>
  <si>
    <t>GAS</t>
  </si>
  <si>
    <t>DU FAUBOURG LARUE</t>
  </si>
  <si>
    <t>DE L OISEAU DE FEU</t>
  </si>
  <si>
    <t>DE SOURS</t>
  </si>
  <si>
    <t>DES PETITS CLOS</t>
  </si>
  <si>
    <t>28700.0</t>
  </si>
  <si>
    <t>AUNEAU-BLEURY-SAINT-SYMPHORIEN</t>
  </si>
  <si>
    <t>NICOLE</t>
  </si>
  <si>
    <t>FRANCOIS FOREAU</t>
  </si>
  <si>
    <t>PERRAULT</t>
  </si>
  <si>
    <t>DU DOCTEUR MICHEL GIBERT</t>
  </si>
  <si>
    <t>DES TERRES DOUCES</t>
  </si>
  <si>
    <t>28600.0</t>
  </si>
  <si>
    <t>LUISANT</t>
  </si>
  <si>
    <t>GUY MOQUET</t>
  </si>
  <si>
    <t>GABRIEL LELONG</t>
  </si>
  <si>
    <t>DU GRAND PONT</t>
  </si>
  <si>
    <t>DES MARAIS</t>
  </si>
  <si>
    <t>VICTOR GILBERT</t>
  </si>
  <si>
    <t>DU BARON ROUILLARD DE BEAU</t>
  </si>
  <si>
    <t>BILLARD</t>
  </si>
  <si>
    <t>DE L ETROIT DEGRE</t>
  </si>
  <si>
    <t>DU GRAND FAUBOURG</t>
  </si>
  <si>
    <t>DU BOURG</t>
  </si>
  <si>
    <t>GEORGES VARLET</t>
  </si>
  <si>
    <t>DE LA PORTE CENDREUSE</t>
  </si>
  <si>
    <t>DU PETIT CHANGE</t>
  </si>
  <si>
    <t>AVEDAM</t>
  </si>
  <si>
    <t>DES HAUTS DE L'EURE</t>
  </si>
  <si>
    <t>JOUY</t>
  </si>
  <si>
    <t>JULES HETZEL</t>
  </si>
  <si>
    <t>EMILE LABICHE</t>
  </si>
  <si>
    <t>DES FUSILLES LA RESISTANCE</t>
  </si>
  <si>
    <t>28190.0</t>
  </si>
  <si>
    <t>COURVILLE SUR EURE</t>
  </si>
  <si>
    <t>DE VILLAINES</t>
  </si>
  <si>
    <t>DU CARDINAL PIE</t>
  </si>
  <si>
    <t>DE LA PORTE MORARD</t>
  </si>
  <si>
    <t>GRANDE RUE D EQUILLEMONT</t>
  </si>
  <si>
    <t>SAINT JULIEN</t>
  </si>
  <si>
    <t>28200.0</t>
  </si>
  <si>
    <t>CHATEAUDUN</t>
  </si>
  <si>
    <t>DE SCHWEINFURT</t>
  </si>
  <si>
    <t>ST DENIS-LANNERAY</t>
  </si>
  <si>
    <t>334</t>
  </si>
  <si>
    <t>TOUTAIN</t>
  </si>
  <si>
    <t>KELLERMANN</t>
  </si>
  <si>
    <t>28100.0</t>
  </si>
  <si>
    <t>DREUX</t>
  </si>
  <si>
    <t>134</t>
  </si>
  <si>
    <t>DES FENOTS</t>
  </si>
  <si>
    <t>DU MUSEE</t>
  </si>
  <si>
    <t>PARISIS</t>
  </si>
  <si>
    <t>RESIDENCE LA FORET</t>
  </si>
  <si>
    <t>28500.0</t>
  </si>
  <si>
    <t>VERNOUILLET</t>
  </si>
  <si>
    <t>404</t>
  </si>
  <si>
    <t>DE LA SABLONNIERE</t>
  </si>
  <si>
    <t>DE VERNOUILLET</t>
  </si>
  <si>
    <t>GROMARD</t>
  </si>
  <si>
    <t>PORTE CHARTRAINE</t>
  </si>
  <si>
    <t>DE VACHERESSES</t>
  </si>
  <si>
    <t>28210.0</t>
  </si>
  <si>
    <t>LORMAYE</t>
  </si>
  <si>
    <t>DE CRECY</t>
  </si>
  <si>
    <t>NOGENT-LE-ROI</t>
  </si>
  <si>
    <t>28260.0</t>
  </si>
  <si>
    <t>ANET</t>
  </si>
  <si>
    <t>GODEAU</t>
  </si>
  <si>
    <t>DU CARREFOUR</t>
  </si>
  <si>
    <t>CHAUDON</t>
  </si>
  <si>
    <t>SAINT THIBAULT</t>
  </si>
  <si>
    <t>GEORGES CLOAREC</t>
  </si>
  <si>
    <t>28350.0</t>
  </si>
  <si>
    <t>ST LUBIN DES JONCHERETS</t>
  </si>
  <si>
    <t>348</t>
  </si>
  <si>
    <t>28170.0</t>
  </si>
  <si>
    <t>CHATEAUNEUF EN THYMERAIS</t>
  </si>
  <si>
    <t>LOUIS PHILIPPE</t>
  </si>
  <si>
    <t>DU DR JOUSSELIN</t>
  </si>
  <si>
    <t>DES MAILLOTIERES</t>
  </si>
  <si>
    <t>DU ROUSSILLON</t>
  </si>
  <si>
    <t>28380.0</t>
  </si>
  <si>
    <t>ST REMY SUR AVRE</t>
  </si>
  <si>
    <t>359</t>
  </si>
  <si>
    <t>DE VILLIERS</t>
  </si>
  <si>
    <t>COULOMBS</t>
  </si>
  <si>
    <t>DES PETITS SOULIERS</t>
  </si>
  <si>
    <t>MESIRARD</t>
  </si>
  <si>
    <t>DOULLAY</t>
  </si>
  <si>
    <t>28400.0</t>
  </si>
  <si>
    <t>NOGENT LE ROTROU</t>
  </si>
  <si>
    <t>280</t>
  </si>
  <si>
    <t>CLOS</t>
  </si>
  <si>
    <t>COURONNET</t>
  </si>
  <si>
    <t>DES BOUCHERS</t>
  </si>
  <si>
    <t>DU MARECHAL FOCH</t>
  </si>
  <si>
    <t>DES GLENAN</t>
  </si>
  <si>
    <t>29000.0</t>
  </si>
  <si>
    <t>QUIMPER</t>
  </si>
  <si>
    <t>29</t>
  </si>
  <si>
    <t>232</t>
  </si>
  <si>
    <t>DE LA PLEIADE</t>
  </si>
  <si>
    <t>DU POHER</t>
  </si>
  <si>
    <t>DES PROFESSEURS CURIE</t>
  </si>
  <si>
    <t>29100.0</t>
  </si>
  <si>
    <t>DOUARNENEZ</t>
  </si>
  <si>
    <t>DES SEPT ILES</t>
  </si>
  <si>
    <t>JACQUELINE DOMERGUE</t>
  </si>
  <si>
    <t>DE LA PRAIRIE</t>
  </si>
  <si>
    <t>ANDRE EVEN</t>
  </si>
  <si>
    <t>29300.0</t>
  </si>
  <si>
    <t>QUIMPERLE</t>
  </si>
  <si>
    <t>233</t>
  </si>
  <si>
    <t>DE QUIMPER</t>
  </si>
  <si>
    <t>29900.0</t>
  </si>
  <si>
    <t>CONCARNEAU</t>
  </si>
  <si>
    <t>PAUL SERUSIER</t>
  </si>
  <si>
    <t>29930.0</t>
  </si>
  <si>
    <t>PONT-AVEN</t>
  </si>
  <si>
    <t>217</t>
  </si>
  <si>
    <t>ELLE</t>
  </si>
  <si>
    <t>PIEROCEAN</t>
  </si>
  <si>
    <t>29360.0</t>
  </si>
  <si>
    <t>CLOHARS CARNOET</t>
  </si>
  <si>
    <t>BRIZEUX</t>
  </si>
  <si>
    <t>COTEAU DE KERAMPERCHEC</t>
  </si>
  <si>
    <t>DU COUEDIC</t>
  </si>
  <si>
    <t>LE LOCMORAN</t>
  </si>
  <si>
    <t>DES CASTORS</t>
  </si>
  <si>
    <t>ALAIN LE LAY</t>
  </si>
  <si>
    <t>29200.0</t>
  </si>
  <si>
    <t>BREST</t>
  </si>
  <si>
    <t>MASSILLON</t>
  </si>
  <si>
    <t>FAUTRAS</t>
  </si>
  <si>
    <t>29290.0</t>
  </si>
  <si>
    <t>SAINT RENAN</t>
  </si>
  <si>
    <t>260</t>
  </si>
  <si>
    <t>GAL ARCHINARD</t>
  </si>
  <si>
    <t>DU TINDUFF</t>
  </si>
  <si>
    <t>FONCK</t>
  </si>
  <si>
    <t>FRANCIS GARNIER</t>
  </si>
  <si>
    <t>D OUESSANT</t>
  </si>
  <si>
    <t>DIEUDONNE COSTES</t>
  </si>
  <si>
    <t>DE CONCARNEAU</t>
  </si>
  <si>
    <t>ROBERT DOISNEAU</t>
  </si>
  <si>
    <t>GEORGES MELOU</t>
  </si>
  <si>
    <t>YVES COLLET</t>
  </si>
  <si>
    <t>CAPITAINE ALFRED DREYFUS</t>
  </si>
  <si>
    <t>CHARLES BERTHELOT</t>
  </si>
  <si>
    <t>DE CHERBOURG</t>
  </si>
  <si>
    <t>DU DOURJACQ</t>
  </si>
  <si>
    <t>WALDECK ROUSSEAU</t>
  </si>
  <si>
    <t>D AIGUILLON</t>
  </si>
  <si>
    <t>FREGATE LA THETIS</t>
  </si>
  <si>
    <t>DE POUL AR BACHET</t>
  </si>
  <si>
    <t>CLEMENT MAROT</t>
  </si>
  <si>
    <t>PAUL BERT</t>
  </si>
  <si>
    <t>COLONEL FONFERRIER</t>
  </si>
  <si>
    <t>LOUIS PIDOUX</t>
  </si>
  <si>
    <t>DE LA PORTE</t>
  </si>
  <si>
    <t>JOACHIM DU BELLAY</t>
  </si>
  <si>
    <t>RAMEAU</t>
  </si>
  <si>
    <t>AMIRAL BAUDIN</t>
  </si>
  <si>
    <t>DE KER HEOL</t>
  </si>
  <si>
    <t>DE TARENTE</t>
  </si>
  <si>
    <t>BORDA</t>
  </si>
  <si>
    <t>HENRI BILLANT</t>
  </si>
  <si>
    <t>DES DEUX FRERES GUEZENEC</t>
  </si>
  <si>
    <t>DE PONTANIOU</t>
  </si>
  <si>
    <t>DU POURQUOI PAS</t>
  </si>
  <si>
    <t>OCTAVE FEUILLET</t>
  </si>
  <si>
    <t>DE SWANSEA</t>
  </si>
  <si>
    <t>KERUSCUN</t>
  </si>
  <si>
    <t>DE PENMARC H</t>
  </si>
  <si>
    <t>JACQUELINE MAILLAN</t>
  </si>
  <si>
    <t>TOURVILLE</t>
  </si>
  <si>
    <t>FELIX LE DANTEC</t>
  </si>
  <si>
    <t>PARC DE LANN ROHOU</t>
  </si>
  <si>
    <t>29460.0</t>
  </si>
  <si>
    <t>DIRINON</t>
  </si>
  <si>
    <t>DE BREST</t>
  </si>
  <si>
    <t>29800.0</t>
  </si>
  <si>
    <t>LANDERNEAU</t>
  </si>
  <si>
    <t>DU DOCTEUR POULIQUEN</t>
  </si>
  <si>
    <t>FREZIER</t>
  </si>
  <si>
    <t>29470.0</t>
  </si>
  <si>
    <t>PLOUGASTEL-DAOULAS</t>
  </si>
  <si>
    <t>29570.0</t>
  </si>
  <si>
    <t>CAMARET-SUR-MER</t>
  </si>
  <si>
    <t>DE LA FRANCE LIBRE</t>
  </si>
  <si>
    <t>29160.0</t>
  </si>
  <si>
    <t>CROZON</t>
  </si>
  <si>
    <t>DES DUNES</t>
  </si>
  <si>
    <t>29550.0</t>
  </si>
  <si>
    <t>SAINT-NIC</t>
  </si>
  <si>
    <t>256</t>
  </si>
  <si>
    <t>29600.0</t>
  </si>
  <si>
    <t>MORLAIX</t>
  </si>
  <si>
    <t>ALBERT DE MUN</t>
  </si>
  <si>
    <t>29400.0</t>
  </si>
  <si>
    <t>LANDIVISIAU</t>
  </si>
  <si>
    <t>F.LIBRES - RTE CORNICHE</t>
  </si>
  <si>
    <t>29660.0</t>
  </si>
  <si>
    <t>CARANTEC</t>
  </si>
  <si>
    <t>SAINT FRANCOIS</t>
  </si>
  <si>
    <t>SAINT-MARTIN-DES-CHAMPS</t>
  </si>
  <si>
    <t>VERTE</t>
  </si>
  <si>
    <t>RPE</t>
  </si>
  <si>
    <t>SAINT NICOLAS</t>
  </si>
  <si>
    <t>DES ROCHES JAUNES</t>
  </si>
  <si>
    <t>29630.0</t>
  </si>
  <si>
    <t>PLOUGASNOU</t>
  </si>
  <si>
    <t>188</t>
  </si>
  <si>
    <t>DE LA BAIE</t>
  </si>
  <si>
    <t>ANDRE COLIN</t>
  </si>
  <si>
    <t>DE BREHAT</t>
  </si>
  <si>
    <t>DU GENERAL MANGIN</t>
  </si>
  <si>
    <t>LACAZE DUTHIERS</t>
  </si>
  <si>
    <t>29680.0</t>
  </si>
  <si>
    <t>ROSCOFF</t>
  </si>
  <si>
    <t>239</t>
  </si>
  <si>
    <t>THIERRY D ARGENLIEU</t>
  </si>
  <si>
    <t>DES DEUX ROCHES</t>
  </si>
  <si>
    <t>DE CALLAC</t>
  </si>
  <si>
    <t>D'AGNAREDDA</t>
  </si>
  <si>
    <t>20137.0</t>
  </si>
  <si>
    <t>PORTO-VECCHIO</t>
  </si>
  <si>
    <t>2A</t>
  </si>
  <si>
    <t>COLLINES DU SALARIO</t>
  </si>
  <si>
    <t>20000.0</t>
  </si>
  <si>
    <t>AJACCIO</t>
  </si>
  <si>
    <t>CARDINAL FESCH</t>
  </si>
  <si>
    <t>VIGNA MAJO</t>
  </si>
  <si>
    <t>20110.0</t>
  </si>
  <si>
    <t>PROPRIANO</t>
  </si>
  <si>
    <t>249</t>
  </si>
  <si>
    <t>DOCT NOEL FRANCHINI</t>
  </si>
  <si>
    <t>20090.0</t>
  </si>
  <si>
    <t>LE MOZART</t>
  </si>
  <si>
    <t>EMPIRE FINOSELLO</t>
  </si>
  <si>
    <t>SOEUR AMELIE</t>
  </si>
  <si>
    <t>20100.0</t>
  </si>
  <si>
    <t>SARTENE</t>
  </si>
  <si>
    <t>SUVERA TORTA</t>
  </si>
  <si>
    <t>20144.0</t>
  </si>
  <si>
    <t>ZONZA</t>
  </si>
  <si>
    <t>PADULACCIA</t>
  </si>
  <si>
    <t>HAMEAUX DE PROPRIANO</t>
  </si>
  <si>
    <t>QRT DES CANNES</t>
  </si>
  <si>
    <t>PASCIALELLA SOPRANA</t>
  </si>
  <si>
    <t>CARREGA</t>
  </si>
  <si>
    <t>20169.0</t>
  </si>
  <si>
    <t>BONIFACIO</t>
  </si>
  <si>
    <t>041</t>
  </si>
  <si>
    <t>ILE CAVALLO</t>
  </si>
  <si>
    <t>VELTRO</t>
  </si>
  <si>
    <t>20128.0</t>
  </si>
  <si>
    <t>GROSSETO-PRUGNA</t>
  </si>
  <si>
    <t>ARMENTAJO</t>
  </si>
  <si>
    <t>DORIA</t>
  </si>
  <si>
    <t>SAN CIPRIANO</t>
  </si>
  <si>
    <t>LECCI</t>
  </si>
  <si>
    <t>COTRONE</t>
  </si>
  <si>
    <t>ARBELLARA</t>
  </si>
  <si>
    <t>FELICIEN MARCHI</t>
  </si>
  <si>
    <t>LAURORA</t>
  </si>
  <si>
    <t>LES RIVAGES DE LA STAGNOLA</t>
  </si>
  <si>
    <t>20166.0</t>
  </si>
  <si>
    <t>PIETROSELLA</t>
  </si>
  <si>
    <t>228</t>
  </si>
  <si>
    <t>VGE</t>
  </si>
  <si>
    <t>DE TERRA BELLA</t>
  </si>
  <si>
    <t>ROI JEROME</t>
  </si>
  <si>
    <t>VALLE DI VIGNOLA</t>
  </si>
  <si>
    <t>VICO</t>
  </si>
  <si>
    <t>20160.0</t>
  </si>
  <si>
    <t>TIUCCIA</t>
  </si>
  <si>
    <t>20111.0</t>
  </si>
  <si>
    <t>CASAGLIONE</t>
  </si>
  <si>
    <t>DAVIN</t>
  </si>
  <si>
    <t>PARC LUCIE BAT MURO</t>
  </si>
  <si>
    <t>EFFRICO</t>
  </si>
  <si>
    <t>20167.0</t>
  </si>
  <si>
    <t>SARROLA-CARCOPINO</t>
  </si>
  <si>
    <t>DU 9 SEPTEMBRE</t>
  </si>
  <si>
    <t>PESTA SALE</t>
  </si>
  <si>
    <t>20140.0</t>
  </si>
  <si>
    <t>ARGIUSTA-MORICCIO</t>
  </si>
  <si>
    <t>021</t>
  </si>
  <si>
    <t>JARDINS FLEURIS PADULE</t>
  </si>
  <si>
    <t>AUCCIULA</t>
  </si>
  <si>
    <t>ALBITRECCIA</t>
  </si>
  <si>
    <t>PARC IMPERIAL AMBOISE</t>
  </si>
  <si>
    <t>U PIOPU PADULE</t>
  </si>
  <si>
    <t>DOMAINE DE L'ONDELLA</t>
  </si>
  <si>
    <t>SERRA-DI-FERRO</t>
  </si>
  <si>
    <t>276</t>
  </si>
  <si>
    <t>GIANZERRA</t>
  </si>
  <si>
    <t>LDT SANTA GIULIA</t>
  </si>
  <si>
    <t>MADAME MERE</t>
  </si>
  <si>
    <t>GABELLA</t>
  </si>
  <si>
    <t>20117.0</t>
  </si>
  <si>
    <t>CAURO</t>
  </si>
  <si>
    <t>DU PARC 4</t>
  </si>
  <si>
    <t>PALNECA</t>
  </si>
  <si>
    <t>20134.0</t>
  </si>
  <si>
    <t>DU PARC LUCIE LE MURANO</t>
  </si>
  <si>
    <t>TAMARICCIO</t>
  </si>
  <si>
    <t>APPIETTO</t>
  </si>
  <si>
    <t>GRONDINAJA</t>
  </si>
  <si>
    <t>LA LISCIA</t>
  </si>
  <si>
    <t>CALCATOGGIO</t>
  </si>
  <si>
    <t>COMTE BACCIOCHI</t>
  </si>
  <si>
    <t>VIAGENTI</t>
  </si>
  <si>
    <t>20131.0</t>
  </si>
  <si>
    <t>PIANOTTOLI-CALDARELLO</t>
  </si>
  <si>
    <t>TERRA DI SOLE</t>
  </si>
  <si>
    <t>DOC DELL PELLEGRINO</t>
  </si>
  <si>
    <t>PORTO</t>
  </si>
  <si>
    <t>20150.0</t>
  </si>
  <si>
    <t>OTA</t>
  </si>
  <si>
    <t>ALZO DI SOLE ASPRETTO</t>
  </si>
  <si>
    <t>L UOMO</t>
  </si>
  <si>
    <t>BELVEDERE-CAMPOMORO</t>
  </si>
  <si>
    <t>CAROSO</t>
  </si>
  <si>
    <t>MEDITERRANEE</t>
  </si>
  <si>
    <t>COL COLONNA D ORNANO</t>
  </si>
  <si>
    <t>FOCE INCESA</t>
  </si>
  <si>
    <t>DU 1ER BATAILLON CHOC</t>
  </si>
  <si>
    <t>GRANDVAL</t>
  </si>
  <si>
    <t>POZZO DI BORGO</t>
  </si>
  <si>
    <t>VALLE SERENA</t>
  </si>
  <si>
    <t>DICCIPPOLO</t>
  </si>
  <si>
    <t>20146.0</t>
  </si>
  <si>
    <t>SOTTA</t>
  </si>
  <si>
    <t>LES TERRASSES DU PARC J</t>
  </si>
  <si>
    <t>JARDINS DE L EMPEREUR</t>
  </si>
  <si>
    <t>LOT ALPLANA DI VETTA</t>
  </si>
  <si>
    <t>IGLIASTROLO</t>
  </si>
  <si>
    <t>BERTHAULT LES DRAGONNIERS</t>
  </si>
  <si>
    <t>LES JARDINS D ALZETU</t>
  </si>
  <si>
    <t>JEAN PANDOLFI</t>
  </si>
  <si>
    <t>SOLENZARA</t>
  </si>
  <si>
    <t>20145.0</t>
  </si>
  <si>
    <t>SARI-SOLENZARA</t>
  </si>
  <si>
    <t>LA MARINE DE MATONARA</t>
  </si>
  <si>
    <t>DU PARC 3</t>
  </si>
  <si>
    <t>STAGNO TONDO</t>
  </si>
  <si>
    <t>HOTELIERE LES FLOTS BLEUS</t>
  </si>
  <si>
    <t>DOM</t>
  </si>
  <si>
    <t>DE SAINT CYPRIEN</t>
  </si>
  <si>
    <t>PRESIDENT KENNEDY</t>
  </si>
  <si>
    <t>TENUTELLA</t>
  </si>
  <si>
    <t>20113.0</t>
  </si>
  <si>
    <t>OLMETO</t>
  </si>
  <si>
    <t>MOLINI</t>
  </si>
  <si>
    <t>CARRE BODICCIONE</t>
  </si>
  <si>
    <t>SORBELLA</t>
  </si>
  <si>
    <t>SANTA GIULIA PALACE</t>
  </si>
  <si>
    <t>LDT CONTI</t>
  </si>
  <si>
    <t>MAJOR LAMBROSCHINI</t>
  </si>
  <si>
    <t>MONTE MARE  AVE MAL JUIN</t>
  </si>
  <si>
    <t>ECRINS RUBIS LE FINOSELLO</t>
  </si>
  <si>
    <t>DES ILES  LE MAJORQUE</t>
  </si>
  <si>
    <t>JEAN NICOLI</t>
  </si>
  <si>
    <t>COTI</t>
  </si>
  <si>
    <t>20138.0</t>
  </si>
  <si>
    <t>COTI-CHIAVARI</t>
  </si>
  <si>
    <t>LES COLLINES DU RICANTO</t>
  </si>
  <si>
    <t>PAVELLONE</t>
  </si>
  <si>
    <t>ARIA DI FONTANA</t>
  </si>
  <si>
    <t>CASALABRIVA</t>
  </si>
  <si>
    <t>QRT LA MARINE</t>
  </si>
  <si>
    <t>CHATEAU D IF</t>
  </si>
  <si>
    <t>CASAMAJO</t>
  </si>
  <si>
    <t>20163.0</t>
  </si>
  <si>
    <t>TAVERA</t>
  </si>
  <si>
    <t>J ET B MAGLIOLI</t>
  </si>
  <si>
    <t>SOLANA</t>
  </si>
  <si>
    <t>20118.0</t>
  </si>
  <si>
    <t>GENETS D'ALZO</t>
  </si>
  <si>
    <t>BERTHAULT  L'ALCYON</t>
  </si>
  <si>
    <t>DES POMMIERS</t>
  </si>
  <si>
    <t>L'OREE DU BOIS  RN 193</t>
  </si>
  <si>
    <t>LES HAMEAUX DE PINARELLO</t>
  </si>
  <si>
    <t>CASTELLO</t>
  </si>
  <si>
    <t>20122.0</t>
  </si>
  <si>
    <t>QUENZA</t>
  </si>
  <si>
    <t>MARCHETTA</t>
  </si>
  <si>
    <t>JARDINS DE CAMPO DELL'ORO</t>
  </si>
  <si>
    <t>COLLINES PIETRALBA II</t>
  </si>
  <si>
    <t>LES HORIZONS</t>
  </si>
  <si>
    <t>DES ILES  LE SICILE</t>
  </si>
  <si>
    <t>FRED SCAMARONI</t>
  </si>
  <si>
    <t>SUARALTA</t>
  </si>
  <si>
    <t>20129.0</t>
  </si>
  <si>
    <t>BASTELICACCIA</t>
  </si>
  <si>
    <t>LAETIZIA V LE PANORAMIC</t>
  </si>
  <si>
    <t>MARINA</t>
  </si>
  <si>
    <t>QRT OSPEDALE</t>
  </si>
  <si>
    <t>MISS CAMPBELL</t>
  </si>
  <si>
    <t>DU COMMANDANT BENIELLI</t>
  </si>
  <si>
    <t>MACINA</t>
  </si>
  <si>
    <t>PIANA</t>
  </si>
  <si>
    <t>20115.0</t>
  </si>
  <si>
    <t>RINICCIO</t>
  </si>
  <si>
    <t>LDT ARUTOLI</t>
  </si>
  <si>
    <t>SAGONE</t>
  </si>
  <si>
    <t>COGGIA</t>
  </si>
  <si>
    <t>MORILICCIA</t>
  </si>
  <si>
    <t>PETINELLO SOTTANO</t>
  </si>
  <si>
    <t>CUDETA</t>
  </si>
  <si>
    <t>20157.0</t>
  </si>
  <si>
    <t>FRASSETO</t>
  </si>
  <si>
    <t>LA BARRIERE</t>
  </si>
  <si>
    <t>CUTTOLI-CORTICCHIATO</t>
  </si>
  <si>
    <t>DE BIANCARELLO</t>
  </si>
  <si>
    <t>SAN BIAGGIO</t>
  </si>
  <si>
    <t>ROI DE ROME</t>
  </si>
  <si>
    <t>PAUL COLONNA D ISTRIA</t>
  </si>
  <si>
    <t>CEPPO</t>
  </si>
  <si>
    <t>20190.0</t>
  </si>
  <si>
    <t>SANTA-MARIA-SICHE</t>
  </si>
  <si>
    <t>LES VIOLETTES  ASPRETTO</t>
  </si>
  <si>
    <t>LDT CARRUCCINO</t>
  </si>
  <si>
    <t>MICHEL BOZZI</t>
  </si>
  <si>
    <t>COSTA PRUNI</t>
  </si>
  <si>
    <t>ORTO DOLCE</t>
  </si>
  <si>
    <t>FORCOLI</t>
  </si>
  <si>
    <t>QRT OLIVETO</t>
  </si>
  <si>
    <t>MARECHAL ORNANO</t>
  </si>
  <si>
    <t>HTS JARDINS PORTICCIO</t>
  </si>
  <si>
    <t>PIETRA VARGHIA</t>
  </si>
  <si>
    <t>L'ORTU DI L'OSU</t>
  </si>
  <si>
    <t>CONSTELLATION</t>
  </si>
  <si>
    <t>LES CLAIRIERES DE TREVOLE</t>
  </si>
  <si>
    <t>VIGGIANELLO</t>
  </si>
  <si>
    <t>LES JARDINS DE TRABACCHINA</t>
  </si>
  <si>
    <t>nan</t>
  </si>
  <si>
    <t>JARDINS DE SUARTELLO</t>
  </si>
  <si>
    <t>PORTICCIO</t>
  </si>
  <si>
    <t>CONVENTIONNEL CHIAPPE</t>
  </si>
  <si>
    <t>DU PARC LUCIE LAVEZZI</t>
  </si>
  <si>
    <t>NAPOLEON 3</t>
  </si>
  <si>
    <t>QRT PORETTA</t>
  </si>
  <si>
    <t>CALIFORNIA</t>
  </si>
  <si>
    <t>VITRICCIA</t>
  </si>
  <si>
    <t>PADULE</t>
  </si>
  <si>
    <t>20220.0</t>
  </si>
  <si>
    <t>AREGNO</t>
  </si>
  <si>
    <t>2B</t>
  </si>
  <si>
    <t>CALA DI MARE</t>
  </si>
  <si>
    <t>L'ILE ROUSSE</t>
  </si>
  <si>
    <t>MURE</t>
  </si>
  <si>
    <t>20221.0</t>
  </si>
  <si>
    <t>CERVIONE</t>
  </si>
  <si>
    <t>VICCIOLAJA</t>
  </si>
  <si>
    <t>20232.0</t>
  </si>
  <si>
    <t>OLETTA</t>
  </si>
  <si>
    <t>LE CENTURION</t>
  </si>
  <si>
    <t>30240.0</t>
  </si>
  <si>
    <t>LE GRAU DU ROI</t>
  </si>
  <si>
    <t>30</t>
  </si>
  <si>
    <t>DE LA LAUNE</t>
  </si>
  <si>
    <t>DE CARNON</t>
  </si>
  <si>
    <t>THEAULON</t>
  </si>
  <si>
    <t>30220.0</t>
  </si>
  <si>
    <t>AIGUES-MORTES</t>
  </si>
  <si>
    <t>ARNAVIELLE</t>
  </si>
  <si>
    <t>30900.0</t>
  </si>
  <si>
    <t>NIMES</t>
  </si>
  <si>
    <t>DES LUPINS</t>
  </si>
  <si>
    <t>DE BRUNSWICK</t>
  </si>
  <si>
    <t>30000.0</t>
  </si>
  <si>
    <t>D AIGUES VIVES</t>
  </si>
  <si>
    <t>30420.0</t>
  </si>
  <si>
    <t>CALVISSON</t>
  </si>
  <si>
    <t>062</t>
  </si>
  <si>
    <t>DES JUSTICES VIEILLES</t>
  </si>
  <si>
    <t>NEUF</t>
  </si>
  <si>
    <t>30170.0</t>
  </si>
  <si>
    <t>DURFORT-ET-SAINT-MARTIN-DE-</t>
  </si>
  <si>
    <t>DE LA CONDAMINE</t>
  </si>
  <si>
    <t>30600.0</t>
  </si>
  <si>
    <t>VAUVERT</t>
  </si>
  <si>
    <t>DE LA SALICORNE</t>
  </si>
  <si>
    <t>D AQUITAINE</t>
  </si>
  <si>
    <t>DE LA GRANIERE</t>
  </si>
  <si>
    <t>30132.0</t>
  </si>
  <si>
    <t>CAISSARGUES</t>
  </si>
  <si>
    <t>DU PRINTEMPS</t>
  </si>
  <si>
    <t>30540.0</t>
  </si>
  <si>
    <t>MILHAUD</t>
  </si>
  <si>
    <t>169</t>
  </si>
  <si>
    <t>DES ANEMONES</t>
  </si>
  <si>
    <t>DE LA PICHOLINE</t>
  </si>
  <si>
    <t>30870.0</t>
  </si>
  <si>
    <t>CLARENSAC</t>
  </si>
  <si>
    <t>082</t>
  </si>
  <si>
    <t>DE L ASPIC</t>
  </si>
  <si>
    <t>30230.0</t>
  </si>
  <si>
    <t>BOUILLARGUES</t>
  </si>
  <si>
    <t>DU COUSSOUN</t>
  </si>
  <si>
    <t>30128.0</t>
  </si>
  <si>
    <t>GARONS</t>
  </si>
  <si>
    <t>125</t>
  </si>
  <si>
    <t>DE LA MAZERE</t>
  </si>
  <si>
    <t>30250.0</t>
  </si>
  <si>
    <t>SOMMIERES</t>
  </si>
  <si>
    <t>DE LA NACELLE</t>
  </si>
  <si>
    <t>PETITE CAROLINE</t>
  </si>
  <si>
    <t>MAS DU FESC</t>
  </si>
  <si>
    <t>30940.0</t>
  </si>
  <si>
    <t>SAINT ANDRE DE VALBORGNE</t>
  </si>
  <si>
    <t>DU 19 MARS 1962</t>
  </si>
  <si>
    <t>BONNE BRISE</t>
  </si>
  <si>
    <t>DE SAINT GILLES</t>
  </si>
  <si>
    <t>DE L ETOILE</t>
  </si>
  <si>
    <t>DES MARINES</t>
  </si>
  <si>
    <t>DE L HERMIONE</t>
  </si>
  <si>
    <t>JEAN REBOUL</t>
  </si>
  <si>
    <t>30660.0</t>
  </si>
  <si>
    <t>GALLARGUES-LE-MONTUEUX</t>
  </si>
  <si>
    <t>NICOT</t>
  </si>
  <si>
    <t>DU VISTRE</t>
  </si>
  <si>
    <t>LE CLOS MEJEANNE</t>
  </si>
  <si>
    <t>30620.0</t>
  </si>
  <si>
    <t>BERNIS</t>
  </si>
  <si>
    <t>30670.0</t>
  </si>
  <si>
    <t>AIGUES-VIVES</t>
  </si>
  <si>
    <t>JEAN LASSERRE</t>
  </si>
  <si>
    <t>DU PALAIS DE LA MER</t>
  </si>
  <si>
    <t>EMILE KAHN</t>
  </si>
  <si>
    <t>DE MONTSEGUR</t>
  </si>
  <si>
    <t>DE CAISSARGUES</t>
  </si>
  <si>
    <t>DES CALQUIERES</t>
  </si>
  <si>
    <t>ANNE FRANK</t>
  </si>
  <si>
    <t>TALABOT</t>
  </si>
  <si>
    <t>DE COURBESSAC</t>
  </si>
  <si>
    <t>D AIX</t>
  </si>
  <si>
    <t>DES CEVENNES</t>
  </si>
  <si>
    <t>DE MONTAGO</t>
  </si>
  <si>
    <t>D ESTIENNE D ORVES</t>
  </si>
  <si>
    <t>PORT ROYAL</t>
  </si>
  <si>
    <t>DHUODA</t>
  </si>
  <si>
    <t>BACHALAS</t>
  </si>
  <si>
    <t>PUECH DE LA GRUE</t>
  </si>
  <si>
    <t>JOSIAS PAUT</t>
  </si>
  <si>
    <t>VINCENT FAITA</t>
  </si>
  <si>
    <t>DU MOULIN A HUILE</t>
  </si>
  <si>
    <t>30980.0</t>
  </si>
  <si>
    <t>SAINT-DIONISY</t>
  </si>
  <si>
    <t>DES IRIS</t>
  </si>
  <si>
    <t>DU FENOUIL</t>
  </si>
  <si>
    <t>DE LA GARRIGUETTE</t>
  </si>
  <si>
    <t>DE LA PRIVADIERE</t>
  </si>
  <si>
    <t>30190.0</t>
  </si>
  <si>
    <t>GARRIGUES SAINTE EULALIE</t>
  </si>
  <si>
    <t>DUMAS</t>
  </si>
  <si>
    <t>DES FELIBRES</t>
  </si>
  <si>
    <t>MENARD</t>
  </si>
  <si>
    <t>ERNEST DAUDET</t>
  </si>
  <si>
    <t>DU MAS D ESTAGEL</t>
  </si>
  <si>
    <t>RAOUL STEPHAN</t>
  </si>
  <si>
    <t>BRIDAINE</t>
  </si>
  <si>
    <t>VILLARS</t>
  </si>
  <si>
    <t>DES BENEDICTINS</t>
  </si>
  <si>
    <t>DU BASILIC</t>
  </si>
  <si>
    <t>DE LA PATAQUIERE</t>
  </si>
  <si>
    <t>JACQUES BABY</t>
  </si>
  <si>
    <t>DES COQUILLAGES</t>
  </si>
  <si>
    <t>DE BEAUCAIRE</t>
  </si>
  <si>
    <t>DE LOGRIAN</t>
  </si>
  <si>
    <t>30610.0</t>
  </si>
  <si>
    <t>SAUVE</t>
  </si>
  <si>
    <t>311</t>
  </si>
  <si>
    <t>CHARRIER</t>
  </si>
  <si>
    <t>RENE CORDILHAC</t>
  </si>
  <si>
    <t>LA CALMETTE</t>
  </si>
  <si>
    <t>SERGE LOISEAU</t>
  </si>
  <si>
    <t>AUGUSTE BOSC</t>
  </si>
  <si>
    <t>LES RIVES DE LA TOUR</t>
  </si>
  <si>
    <t>HUBERT ROUGER</t>
  </si>
  <si>
    <t>FOLCO DE BARONCELLI</t>
  </si>
  <si>
    <t>30460.0</t>
  </si>
  <si>
    <t>LASALLE</t>
  </si>
  <si>
    <t>MICHEL</t>
  </si>
  <si>
    <t>LEVIEUX</t>
  </si>
  <si>
    <t>TROUCHAUD</t>
  </si>
  <si>
    <t>SAINT-LAURENT-D AIGOUZE</t>
  </si>
  <si>
    <t>DE LA CURIEUSE</t>
  </si>
  <si>
    <t>DU PRYTANEE</t>
  </si>
  <si>
    <t>AUBORD</t>
  </si>
  <si>
    <t>DU CDT RENE MOUCHOTTE</t>
  </si>
  <si>
    <t>BRICONNET</t>
  </si>
  <si>
    <t>30470.0</t>
  </si>
  <si>
    <t>AIMARGUES</t>
  </si>
  <si>
    <t>DU DR JEAN BASTIDE</t>
  </si>
  <si>
    <t>DU GREZET</t>
  </si>
  <si>
    <t>RODILHAN</t>
  </si>
  <si>
    <t>DE L EGALITE</t>
  </si>
  <si>
    <t>DU DEROC</t>
  </si>
  <si>
    <t>30260.0</t>
  </si>
  <si>
    <t>SARDAN</t>
  </si>
  <si>
    <t>309</t>
  </si>
  <si>
    <t>SAINT ANDRE DE CODOLS</t>
  </si>
  <si>
    <t>DU PERE D ALZON</t>
  </si>
  <si>
    <t>DU COURTIEU</t>
  </si>
  <si>
    <t>DOREE</t>
  </si>
  <si>
    <t>AMIRAL DE GRASSE</t>
  </si>
  <si>
    <t>ROGER VAILLAND</t>
  </si>
  <si>
    <t>DES GRENADIERS</t>
  </si>
  <si>
    <t>DE LA BICHE</t>
  </si>
  <si>
    <t>DE LA MONT JOYE</t>
  </si>
  <si>
    <t>LE STADE</t>
  </si>
  <si>
    <t>DE VERGEZE</t>
  </si>
  <si>
    <t>30920.0</t>
  </si>
  <si>
    <t>CODOGNAN</t>
  </si>
  <si>
    <t>DES AMARRES</t>
  </si>
  <si>
    <t>DE CAMARGUE</t>
  </si>
  <si>
    <t>ANTOINE JOSEPH BENEDITTINI</t>
  </si>
  <si>
    <t>DES TROENES</t>
  </si>
  <si>
    <t>DE LA GARRIGUE</t>
  </si>
  <si>
    <t>VINCENT</t>
  </si>
  <si>
    <t>LAMBRUSQUIERE</t>
  </si>
  <si>
    <t>30770.0</t>
  </si>
  <si>
    <t>ARRIGAS</t>
  </si>
  <si>
    <t>EMILE VIDAL</t>
  </si>
  <si>
    <t>DE VIELE</t>
  </si>
  <si>
    <t>QUISSAC</t>
  </si>
  <si>
    <t>DU FAIRWAY</t>
  </si>
  <si>
    <t>SAINT-GENIES-DE-MALGOIRES</t>
  </si>
  <si>
    <t>DE L ALTIER</t>
  </si>
  <si>
    <t>DES ROSES</t>
  </si>
  <si>
    <t>DE LA LAMPEZE</t>
  </si>
  <si>
    <t>DE LA MICRAUSE</t>
  </si>
  <si>
    <t>30820.0</t>
  </si>
  <si>
    <t>CAVEIRAC</t>
  </si>
  <si>
    <t>DES SALADELLES</t>
  </si>
  <si>
    <t>DES BARRIS</t>
  </si>
  <si>
    <t>30120.0</t>
  </si>
  <si>
    <t>LE VIGAN</t>
  </si>
  <si>
    <t>DU GRAND COUVENT</t>
  </si>
  <si>
    <t>TEDENAT</t>
  </si>
  <si>
    <t>DES HALLES</t>
  </si>
  <si>
    <t>FEUCHERES</t>
  </si>
  <si>
    <t>FERNAND PELLOUTIER</t>
  </si>
  <si>
    <t>DU COIN</t>
  </si>
  <si>
    <t>30440.0</t>
  </si>
  <si>
    <t>SUMENE</t>
  </si>
  <si>
    <t>DU FAUBOURG DU PONT</t>
  </si>
  <si>
    <t>COURBE</t>
  </si>
  <si>
    <t>ST HIPPOLYTE DU FORT</t>
  </si>
  <si>
    <t>263</t>
  </si>
  <si>
    <t>BONFILS</t>
  </si>
  <si>
    <t>PAUL VALERY</t>
  </si>
  <si>
    <t>DE SAUVE</t>
  </si>
  <si>
    <t>PIERRE GAMEL</t>
  </si>
  <si>
    <t>GAL LECLERC</t>
  </si>
  <si>
    <t>BENOIT GERMAIN</t>
  </si>
  <si>
    <t>DE LA 1ERE ARMEE</t>
  </si>
  <si>
    <t>DE VACARESSE</t>
  </si>
  <si>
    <t>DE MONTPELLIER</t>
  </si>
  <si>
    <t>SAINTE EUGENIE</t>
  </si>
  <si>
    <t>FRESQUE</t>
  </si>
  <si>
    <t>CREBILLON</t>
  </si>
  <si>
    <t>DE LA PITIE</t>
  </si>
  <si>
    <t>FLAMANDE</t>
  </si>
  <si>
    <t>JEAN MACE</t>
  </si>
  <si>
    <t>DES COLS VERTS</t>
  </si>
  <si>
    <t>DE ROUSELLAS</t>
  </si>
  <si>
    <t>MICHEL DE CUBIERES</t>
  </si>
  <si>
    <t>SEGUIER</t>
  </si>
  <si>
    <t>DE BIR HAKEIM</t>
  </si>
  <si>
    <t>MARIUS DUBOIS</t>
  </si>
  <si>
    <t>BEC DE LIEVRE</t>
  </si>
  <si>
    <t>LES TAMARIS - LE BOUCANET</t>
  </si>
  <si>
    <t>30700.0</t>
  </si>
  <si>
    <t>UZES</t>
  </si>
  <si>
    <t>CIGALOUN</t>
  </si>
  <si>
    <t>30510.0</t>
  </si>
  <si>
    <t>GENERAC</t>
  </si>
  <si>
    <t>DES CARMELITES</t>
  </si>
  <si>
    <t>DE BOULOGNE</t>
  </si>
  <si>
    <t>30290.0</t>
  </si>
  <si>
    <t>LAUDUN-L ARDOISE</t>
  </si>
  <si>
    <t>D AUVERGNE</t>
  </si>
  <si>
    <t>30127.0</t>
  </si>
  <si>
    <t>BELLEGARDE</t>
  </si>
  <si>
    <t>EYSSETTE</t>
  </si>
  <si>
    <t>30300.0</t>
  </si>
  <si>
    <t>BEAUCAIRE</t>
  </si>
  <si>
    <t>DE LA GRANDE BOURGADE</t>
  </si>
  <si>
    <t>AUX HERBES</t>
  </si>
  <si>
    <t>VERDIER ALLUT</t>
  </si>
  <si>
    <t>DE LA THURROYE</t>
  </si>
  <si>
    <t>30400.0</t>
  </si>
  <si>
    <t>VILLENEUVE LES AVIGNON</t>
  </si>
  <si>
    <t>351</t>
  </si>
  <si>
    <t>ESTORSES</t>
  </si>
  <si>
    <t>30200.0</t>
  </si>
  <si>
    <t>SAINT-NAZAIRE</t>
  </si>
  <si>
    <t>DES ROCS</t>
  </si>
  <si>
    <t>30320.0</t>
  </si>
  <si>
    <t>MARGUERITTES</t>
  </si>
  <si>
    <t>DES PROVENCALES</t>
  </si>
  <si>
    <t>30840.0</t>
  </si>
  <si>
    <t>MEYNES</t>
  </si>
  <si>
    <t>JEAN ROUSSIERE</t>
  </si>
  <si>
    <t>DES EPERVIERS</t>
  </si>
  <si>
    <t>DE MALAUCENE</t>
  </si>
  <si>
    <t>30650.0</t>
  </si>
  <si>
    <t>ROCHEFORT-DU-GARD</t>
  </si>
  <si>
    <t>30133.0</t>
  </si>
  <si>
    <t>LES ANGLES</t>
  </si>
  <si>
    <t>DES ROMAINS</t>
  </si>
  <si>
    <t>ABEL BRUNYER</t>
  </si>
  <si>
    <t>DE BAGNOLS</t>
  </si>
  <si>
    <t>30210.0</t>
  </si>
  <si>
    <t>REMOULINS</t>
  </si>
  <si>
    <t>DES LARDIERES</t>
  </si>
  <si>
    <t>DE LA BAUME</t>
  </si>
  <si>
    <t>POULX</t>
  </si>
  <si>
    <t>DU PUITS DE LA CALADE</t>
  </si>
  <si>
    <t>30130.0</t>
  </si>
  <si>
    <t>PONT ST ESPRIT</t>
  </si>
  <si>
    <t>DES POETES</t>
  </si>
  <si>
    <t>GREZAC</t>
  </si>
  <si>
    <t>30800.0</t>
  </si>
  <si>
    <t>ST GILLES</t>
  </si>
  <si>
    <t>CASTILLON-DU-GARD</t>
  </si>
  <si>
    <t>DU SABOTIER</t>
  </si>
  <si>
    <t>LABRACAT</t>
  </si>
  <si>
    <t>MOISE CHARAS</t>
  </si>
  <si>
    <t>KENNEDY</t>
  </si>
  <si>
    <t>DE LA SABATIERE</t>
  </si>
  <si>
    <t>SAINT-HILAIRE-D OZILHAN</t>
  </si>
  <si>
    <t>DES EGLANTINES</t>
  </si>
  <si>
    <t>ALBERT ROUX</t>
  </si>
  <si>
    <t>DES COSTIERES</t>
  </si>
  <si>
    <t>COURTE</t>
  </si>
  <si>
    <t>SAINT-PAULET-DE-CAISSON</t>
  </si>
  <si>
    <t>DU TEMPLE</t>
  </si>
  <si>
    <t>SERNHAC</t>
  </si>
  <si>
    <t>317</t>
  </si>
  <si>
    <t>DE LA PAROISSE</t>
  </si>
  <si>
    <t>BAGNOLS SUR CEZE</t>
  </si>
  <si>
    <t>DU DOCTEUR PAUL GACHE</t>
  </si>
  <si>
    <t>DU TRIDENT</t>
  </si>
  <si>
    <t>DE BARONCELLI JAVON</t>
  </si>
  <si>
    <t>SAZE</t>
  </si>
  <si>
    <t>315</t>
  </si>
  <si>
    <t>DU VIGUERAUD</t>
  </si>
  <si>
    <t>MONTAREN-ET-SAINT-MEDIERS</t>
  </si>
  <si>
    <t>174</t>
  </si>
  <si>
    <t>DE LA CAMARGUE</t>
  </si>
  <si>
    <t>DE GIVORS</t>
  </si>
  <si>
    <t>PIERRE MENDES FRANCE</t>
  </si>
  <si>
    <t>30490.0</t>
  </si>
  <si>
    <t>MONTFRIN</t>
  </si>
  <si>
    <t>PLAN</t>
  </si>
  <si>
    <t>DE LAGARAUD</t>
  </si>
  <si>
    <t>30150.0</t>
  </si>
  <si>
    <t>ROQUEMAURE</t>
  </si>
  <si>
    <t>221</t>
  </si>
  <si>
    <t>DE BILINA</t>
  </si>
  <si>
    <t>30100.0</t>
  </si>
  <si>
    <t>ALES</t>
  </si>
  <si>
    <t>LES CALLADES</t>
  </si>
  <si>
    <t>30530.0</t>
  </si>
  <si>
    <t>PORTES</t>
  </si>
  <si>
    <t>30410.0</t>
  </si>
  <si>
    <t>MOLIERES-SUR-CEZE</t>
  </si>
  <si>
    <t>171</t>
  </si>
  <si>
    <t>DE CITE STE MARIE</t>
  </si>
  <si>
    <t>30160.0</t>
  </si>
  <si>
    <t>BESSEGES</t>
  </si>
  <si>
    <t>L EGLISE</t>
  </si>
  <si>
    <t>30960.0</t>
  </si>
  <si>
    <t>SAINT-FLORENT-SUR-AUZONNET</t>
  </si>
  <si>
    <t>253</t>
  </si>
  <si>
    <t>30110.0</t>
  </si>
  <si>
    <t>LA GRAND COMBE</t>
  </si>
  <si>
    <t>D AVEJAN</t>
  </si>
  <si>
    <t>DE LA POUSARENCO</t>
  </si>
  <si>
    <t>30140.0</t>
  </si>
  <si>
    <t>ANDUZE</t>
  </si>
  <si>
    <t>CHARLES GOUNOD</t>
  </si>
  <si>
    <t>DE REVEL</t>
  </si>
  <si>
    <t>31400.0</t>
  </si>
  <si>
    <t>TOULOUSE</t>
  </si>
  <si>
    <t>31</t>
  </si>
  <si>
    <t>555</t>
  </si>
  <si>
    <t>31200.0</t>
  </si>
  <si>
    <t>DES LOIS</t>
  </si>
  <si>
    <t>31000.0</t>
  </si>
  <si>
    <t>DE CASTRES</t>
  </si>
  <si>
    <t>31500.0</t>
  </si>
  <si>
    <t>DU COMMANDANT TAILLANDIER</t>
  </si>
  <si>
    <t>DES VIGNES</t>
  </si>
  <si>
    <t>31780.0</t>
  </si>
  <si>
    <t>CASTELGINEST</t>
  </si>
  <si>
    <t>DU CHANT DU MERLE</t>
  </si>
  <si>
    <t>DE LA GARONNETTE</t>
  </si>
  <si>
    <t>MAGRESSOLLES</t>
  </si>
  <si>
    <t>ESCOUSSIERES MONTGAILLARD</t>
  </si>
  <si>
    <t>DES BOUQUETINS</t>
  </si>
  <si>
    <t>MONPLAISIR</t>
  </si>
  <si>
    <t>SARAH BERNHARDT</t>
  </si>
  <si>
    <t>31140.0</t>
  </si>
  <si>
    <t>FONBEAUZARD</t>
  </si>
  <si>
    <t>SAINT HENRI</t>
  </si>
  <si>
    <t>31130.0</t>
  </si>
  <si>
    <t>BALMA</t>
  </si>
  <si>
    <t>DE LIMAYRAC</t>
  </si>
  <si>
    <t>MAURICE HAURIOU</t>
  </si>
  <si>
    <t>PAUL ESTIVAL</t>
  </si>
  <si>
    <t>LOUIS VITET</t>
  </si>
  <si>
    <t>PONS CAPDENIER</t>
  </si>
  <si>
    <t>FORAIN F VERDIER</t>
  </si>
  <si>
    <t>D'ARCOLE</t>
  </si>
  <si>
    <t>BOULBONNE</t>
  </si>
  <si>
    <t>DE CHASTEL</t>
  </si>
  <si>
    <t>31280.0</t>
  </si>
  <si>
    <t>DREMIL LAFAGE</t>
  </si>
  <si>
    <t>CRAMPEL</t>
  </si>
  <si>
    <t>DES ANGES</t>
  </si>
  <si>
    <t>DARQUIER</t>
  </si>
  <si>
    <t>ROQUELAINE</t>
  </si>
  <si>
    <t>DE L EPERVIER</t>
  </si>
  <si>
    <t>31240.0</t>
  </si>
  <si>
    <t>L UNION</t>
  </si>
  <si>
    <t>561</t>
  </si>
  <si>
    <t>DE FRONTON</t>
  </si>
  <si>
    <t>AUCAMVILLE</t>
  </si>
  <si>
    <t>DE LA PLAINE</t>
  </si>
  <si>
    <t>31150.0</t>
  </si>
  <si>
    <t>FENOUILLET</t>
  </si>
  <si>
    <t>DES TULIPES</t>
  </si>
  <si>
    <t>MARTYRS DE LIBERATION</t>
  </si>
  <si>
    <t>LEONCE CASTELBOU</t>
  </si>
  <si>
    <t>DU DOCTEUR J ARLAUD</t>
  </si>
  <si>
    <t>DE LESPINET</t>
  </si>
  <si>
    <t>ST ROCH</t>
  </si>
  <si>
    <t>DES MINIMES</t>
  </si>
  <si>
    <t>CLEMENCE ISAURE</t>
  </si>
  <si>
    <t>DE LA SALADE PONSAN</t>
  </si>
  <si>
    <t>PERCHEPINTE</t>
  </si>
  <si>
    <t>DE BRIENNE</t>
  </si>
  <si>
    <t>CLAUZEL</t>
  </si>
  <si>
    <t>LAZARE CARNOT</t>
  </si>
  <si>
    <t>DE SUISSE</t>
  </si>
  <si>
    <t>JEAN CHAUBET</t>
  </si>
  <si>
    <t>PAUL VERLAINE</t>
  </si>
  <si>
    <t>CORDEAU</t>
  </si>
  <si>
    <t>DU GENERAL GIRAUD</t>
  </si>
  <si>
    <t>LUCIEN BERET</t>
  </si>
  <si>
    <t>DE LAFILAIRE</t>
  </si>
  <si>
    <t>MATABIAU</t>
  </si>
  <si>
    <t>CHARLARY</t>
  </si>
  <si>
    <t>31180.0</t>
  </si>
  <si>
    <t>ROUFFIAC TOLOSAN</t>
  </si>
  <si>
    <t>DU SEMINAIRE</t>
  </si>
  <si>
    <t>JEAN RIEUX</t>
  </si>
  <si>
    <t>DE LA BARAQUETTE</t>
  </si>
  <si>
    <t>CLAUDE GONIN</t>
  </si>
  <si>
    <t>ANNA POLITKOVSKAIA</t>
  </si>
  <si>
    <t>DU BARON</t>
  </si>
  <si>
    <t>PIERRE SALIES</t>
  </si>
  <si>
    <t>JEAN GOUJON</t>
  </si>
  <si>
    <t>SAINTE CATHERINE</t>
  </si>
  <si>
    <t>PIERRE MAURAND</t>
  </si>
  <si>
    <t>ESTIEU</t>
  </si>
  <si>
    <t>DU BAC</t>
  </si>
  <si>
    <t>GAGNAC SUR GARONNE</t>
  </si>
  <si>
    <t>DE NAPLES</t>
  </si>
  <si>
    <t>NYMPHEAS</t>
  </si>
  <si>
    <t>ST FELIX</t>
  </si>
  <si>
    <t>HONORE SERRES</t>
  </si>
  <si>
    <t>LAFAILLE</t>
  </si>
  <si>
    <t>31520.0</t>
  </si>
  <si>
    <t>RAMONVILLE ST AGNE</t>
  </si>
  <si>
    <t>446</t>
  </si>
  <si>
    <t>BROUARDEL</t>
  </si>
  <si>
    <t>DES HORTENSIAS</t>
  </si>
  <si>
    <t>DES BARRIERES</t>
  </si>
  <si>
    <t>GUGLIELMO MARCONI</t>
  </si>
  <si>
    <t>ANTOINE DE GARGAS</t>
  </si>
  <si>
    <t>AUFRERY</t>
  </si>
  <si>
    <t>BAYARD</t>
  </si>
  <si>
    <t>BERNARD MULE</t>
  </si>
  <si>
    <t>DE CHARLARY</t>
  </si>
  <si>
    <t>DE LANUSSE</t>
  </si>
  <si>
    <t>DES GALLOIS</t>
  </si>
  <si>
    <t>ANDRE CLAROUS</t>
  </si>
  <si>
    <t>RIMBAUD</t>
  </si>
  <si>
    <t>488</t>
  </si>
  <si>
    <t>DE LA BUISSAIE</t>
  </si>
  <si>
    <t>LEFRANC DE POMPIGNAN</t>
  </si>
  <si>
    <t>RASPAIL</t>
  </si>
  <si>
    <t>DU COIN DE LA MOURE</t>
  </si>
  <si>
    <t>DU FAUBOURG BONNEFOY</t>
  </si>
  <si>
    <t>DE L'ARGONNE</t>
  </si>
  <si>
    <t>LES CHAUMES</t>
  </si>
  <si>
    <t>DE LA MARCAISSONNE</t>
  </si>
  <si>
    <t>DES SALENQUES</t>
  </si>
  <si>
    <t>CUJAS</t>
  </si>
  <si>
    <t>DEVIC</t>
  </si>
  <si>
    <t>SAINTES SCARBES</t>
  </si>
  <si>
    <t>GEORGES DE BUFFON</t>
  </si>
  <si>
    <t>COMMERCIALE JOLIMONT</t>
  </si>
  <si>
    <t>DU BOIS DE SAGET</t>
  </si>
  <si>
    <t>CHARLES D AYGUESVIVES</t>
  </si>
  <si>
    <t>D'ARCACHON</t>
  </si>
  <si>
    <t>EUGENE LOZES</t>
  </si>
  <si>
    <t>DU FERETRA</t>
  </si>
  <si>
    <t>DU GENERAL BOURBAKI</t>
  </si>
  <si>
    <t>DES FONTANELLES</t>
  </si>
  <si>
    <t>COLUCHE</t>
  </si>
  <si>
    <t>ALEXANDRE FOURTANIER</t>
  </si>
  <si>
    <t>DES CARMES</t>
  </si>
  <si>
    <t>LASCROSSES</t>
  </si>
  <si>
    <t>DE PECHBONNIEU</t>
  </si>
  <si>
    <t>DE CHAUSSAS</t>
  </si>
  <si>
    <t>DE PELLEPORT</t>
  </si>
  <si>
    <t>RAYMOND BOULOGNE</t>
  </si>
  <si>
    <t>DES QUETEURS</t>
  </si>
  <si>
    <t>DES SOURCES</t>
  </si>
  <si>
    <t>DES BOURDETTES</t>
  </si>
  <si>
    <t>AUGUSTE GRANIER</t>
  </si>
  <si>
    <t>DU PETIT CASTELET</t>
  </si>
  <si>
    <t>RAYMOND NAVES</t>
  </si>
  <si>
    <t>DE MALEPERE</t>
  </si>
  <si>
    <t>DU BOSC</t>
  </si>
  <si>
    <t>DES QUATRE BILLARDS</t>
  </si>
  <si>
    <t>DU MAY</t>
  </si>
  <si>
    <t>DU JAPON</t>
  </si>
  <si>
    <t>ANDRE MARFAING</t>
  </si>
  <si>
    <t>CASTOR</t>
  </si>
  <si>
    <t>LAUNAGUET</t>
  </si>
  <si>
    <t>DE LA GARONNE</t>
  </si>
  <si>
    <t>MICHEL DE MONTAIGNE</t>
  </si>
  <si>
    <t>ANITA CONTI</t>
  </si>
  <si>
    <t>MAGE</t>
  </si>
  <si>
    <t>CANTEGRIL</t>
  </si>
  <si>
    <t>DE LA GLOIRE</t>
  </si>
  <si>
    <t>LEOPOLD SEDAR SENGHOR</t>
  </si>
  <si>
    <t>DU PRAT LONG</t>
  </si>
  <si>
    <t>DU TREZEGAT</t>
  </si>
  <si>
    <t>JEAN DELFOUR</t>
  </si>
  <si>
    <t>JOSEPH HUBERT</t>
  </si>
  <si>
    <t>DES RENFORTS</t>
  </si>
  <si>
    <t>DE CHATEAUDUN</t>
  </si>
  <si>
    <t>DU BARRUS</t>
  </si>
  <si>
    <t>DU TAUR</t>
  </si>
  <si>
    <t>LINIERES</t>
  </si>
  <si>
    <t>DE L'ANCIEN VELODROME</t>
  </si>
  <si>
    <t>DE MONS</t>
  </si>
  <si>
    <t>FLOURENS</t>
  </si>
  <si>
    <t>184</t>
  </si>
  <si>
    <t>CECILE BRUNSCHVICG</t>
  </si>
  <si>
    <t>EMILE DEWOITINE</t>
  </si>
  <si>
    <t>DES CONSULS</t>
  </si>
  <si>
    <t>31300.0</t>
  </si>
  <si>
    <t>ETIENNE BILLIERES</t>
  </si>
  <si>
    <t>GASTON DOUMERGUE</t>
  </si>
  <si>
    <t>31170.0</t>
  </si>
  <si>
    <t>TOURNEFEUILLE</t>
  </si>
  <si>
    <t>DE PIERREDON</t>
  </si>
  <si>
    <t>31770.0</t>
  </si>
  <si>
    <t>COLOMIERS</t>
  </si>
  <si>
    <t>DE SAINT SIMON</t>
  </si>
  <si>
    <t>31100.0</t>
  </si>
  <si>
    <t>ISAAC NEWTON</t>
  </si>
  <si>
    <t>31700.0</t>
  </si>
  <si>
    <t>BLAGNAC</t>
  </si>
  <si>
    <t>GEORGES GAY</t>
  </si>
  <si>
    <t>DES ARCS ST CYPRIEN</t>
  </si>
  <si>
    <t>DE LISIEUX</t>
  </si>
  <si>
    <t>VOUET</t>
  </si>
  <si>
    <t>D'ANCELY</t>
  </si>
  <si>
    <t>GUSTAVE FLAUBERT</t>
  </si>
  <si>
    <t>31340.0</t>
  </si>
  <si>
    <t>VILLEMUR SUR TARN</t>
  </si>
  <si>
    <t>584</t>
  </si>
  <si>
    <t>GABRIELLE DE COIGNARD</t>
  </si>
  <si>
    <t>HENRI MARTIN</t>
  </si>
  <si>
    <t>ROGUET</t>
  </si>
  <si>
    <t>DE MOUNESTIE</t>
  </si>
  <si>
    <t>31840.0</t>
  </si>
  <si>
    <t>AUSSONNE</t>
  </si>
  <si>
    <t>DE CEZEROU</t>
  </si>
  <si>
    <t>31270.0</t>
  </si>
  <si>
    <t>CUGNAUX</t>
  </si>
  <si>
    <t>JAUFRE RUDEL</t>
  </si>
  <si>
    <t>OCTAVE SAGE</t>
  </si>
  <si>
    <t>31330.0</t>
  </si>
  <si>
    <t>GRENADE SUR GARONNE</t>
  </si>
  <si>
    <t>WOLFGANG MOZART</t>
  </si>
  <si>
    <t>31880.0</t>
  </si>
  <si>
    <t>LA SALVETAT ST GILLES</t>
  </si>
  <si>
    <t>526</t>
  </si>
  <si>
    <t>DE BORDENEUVE</t>
  </si>
  <si>
    <t>MONDONVILLE</t>
  </si>
  <si>
    <t>ALAIN SAVARY</t>
  </si>
  <si>
    <t>DU BUGUET</t>
  </si>
  <si>
    <t>31620.0</t>
  </si>
  <si>
    <t>FRONTON</t>
  </si>
  <si>
    <t>CIMETIERE ST CYPRIEN</t>
  </si>
  <si>
    <t>DU TOURRET</t>
  </si>
  <si>
    <t>METAIRIE FOCH</t>
  </si>
  <si>
    <t>ELLA MAILLART</t>
  </si>
  <si>
    <t>DES CAUSSES</t>
  </si>
  <si>
    <t>BERTHY ALBRECHT</t>
  </si>
  <si>
    <t>VESTREPAIN</t>
  </si>
  <si>
    <t>DE BRUXELLES</t>
  </si>
  <si>
    <t>DU MEDECIN COL CALBAIRAC</t>
  </si>
  <si>
    <t>BEAUZELLE</t>
  </si>
  <si>
    <t>TONY PONCET</t>
  </si>
  <si>
    <t>ERNEST DUFER</t>
  </si>
  <si>
    <t>ANDRE MESSAGER</t>
  </si>
  <si>
    <t>MIREILLE SORGUE</t>
  </si>
  <si>
    <t>DE GIRONIS</t>
  </si>
  <si>
    <t>DE CASSELARDIT</t>
  </si>
  <si>
    <t>DE LA DOUCE DAME</t>
  </si>
  <si>
    <t>31660.0</t>
  </si>
  <si>
    <t>BESSIERES</t>
  </si>
  <si>
    <t>31320.0</t>
  </si>
  <si>
    <t>CASTANET TOLOSAN</t>
  </si>
  <si>
    <t>DU DOCTEUR LOUIS DELHERM</t>
  </si>
  <si>
    <t>31290.0</t>
  </si>
  <si>
    <t>VILLEFRANCHE-DE-LAURAGAIS</t>
  </si>
  <si>
    <t>582</t>
  </si>
  <si>
    <t>BARUCH SPINOZA</t>
  </si>
  <si>
    <t>31560.0</t>
  </si>
  <si>
    <t>NAILLOUX</t>
  </si>
  <si>
    <t>GLEYSES</t>
  </si>
  <si>
    <t>31670.0</t>
  </si>
  <si>
    <t>LABEGE</t>
  </si>
  <si>
    <t>DE SOREZE</t>
  </si>
  <si>
    <t>31250.0</t>
  </si>
  <si>
    <t>REVEL</t>
  </si>
  <si>
    <t>451</t>
  </si>
  <si>
    <t>DU LAURAGAIS</t>
  </si>
  <si>
    <t>PABLO NERUDA</t>
  </si>
  <si>
    <t>31650.0</t>
  </si>
  <si>
    <t>ST ORENS DE GAMEVILLE</t>
  </si>
  <si>
    <t>506</t>
  </si>
  <si>
    <t>DES NOBLES</t>
  </si>
  <si>
    <t>31570.0</t>
  </si>
  <si>
    <t>LANTA</t>
  </si>
  <si>
    <t>DE TOULOUSE</t>
  </si>
  <si>
    <t>AIGNAN CARRIERE</t>
  </si>
  <si>
    <t>31120.0</t>
  </si>
  <si>
    <t>LACROIX FALGARDE</t>
  </si>
  <si>
    <t>PRIVAT</t>
  </si>
  <si>
    <t>DE LA SABOTERIE</t>
  </si>
  <si>
    <t>DE LA CLAIRIERE</t>
  </si>
  <si>
    <t>DE FALGARDE</t>
  </si>
  <si>
    <t>DE LA COCAGNE</t>
  </si>
  <si>
    <t>AUZEVILLE-TOLOSANE</t>
  </si>
  <si>
    <t>CAMPFERRAN</t>
  </si>
  <si>
    <t>DU PECH</t>
  </si>
  <si>
    <t>31750.0</t>
  </si>
  <si>
    <t>ESCALQUENS</t>
  </si>
  <si>
    <t>VERT</t>
  </si>
  <si>
    <t>31380.0</t>
  </si>
  <si>
    <t>MONTASTRUC LA CONSEILLERE</t>
  </si>
  <si>
    <t>DU PASTEL</t>
  </si>
  <si>
    <t>DU TERTRE</t>
  </si>
  <si>
    <t>31450.0</t>
  </si>
  <si>
    <t>POMPERTUZAT</t>
  </si>
  <si>
    <t>429</t>
  </si>
  <si>
    <t>CELESTIN ANDUZE</t>
  </si>
  <si>
    <t>BAZIEGE</t>
  </si>
  <si>
    <t>LES JARDINS OCCITANS</t>
  </si>
  <si>
    <t>DE NAZAN</t>
  </si>
  <si>
    <t>DE LA FONTASSE</t>
  </si>
  <si>
    <t>DE L'OCCITANIE</t>
  </si>
  <si>
    <t>DES SPORTS</t>
  </si>
  <si>
    <t>MARIE CURIE</t>
  </si>
  <si>
    <t>DEMOISELLES DE GASCOGNE</t>
  </si>
  <si>
    <t>FROUZINS</t>
  </si>
  <si>
    <t>32000.0</t>
  </si>
  <si>
    <t>AUCH</t>
  </si>
  <si>
    <t>32</t>
  </si>
  <si>
    <t>DE L ESPLANADE</t>
  </si>
  <si>
    <t>32100.0</t>
  </si>
  <si>
    <t>CONDOM</t>
  </si>
  <si>
    <t>107</t>
  </si>
  <si>
    <t>HENRI IV</t>
  </si>
  <si>
    <t>32150.0</t>
  </si>
  <si>
    <t>CAZAUBON</t>
  </si>
  <si>
    <t>JOSEPH GESTA</t>
  </si>
  <si>
    <t>DE BARON</t>
  </si>
  <si>
    <t>RUE DE L ARCEAU</t>
  </si>
  <si>
    <t>32200.0</t>
  </si>
  <si>
    <t>GIMONT</t>
  </si>
  <si>
    <t>147</t>
  </si>
  <si>
    <t>CYRIL CAIRE</t>
  </si>
  <si>
    <t>32600.0</t>
  </si>
  <si>
    <t>L ISLE JOURDAIN</t>
  </si>
  <si>
    <t>DES LANDES</t>
  </si>
  <si>
    <t>DE LA 1ERE ARMEE FRANCAISE</t>
  </si>
  <si>
    <t>DU MOULLE</t>
  </si>
  <si>
    <t>DU VELODROME</t>
  </si>
  <si>
    <t>33200.0</t>
  </si>
  <si>
    <t>BORDEAUX</t>
  </si>
  <si>
    <t>33</t>
  </si>
  <si>
    <t>33160.0</t>
  </si>
  <si>
    <t>SAINT AUBIN DE MEDOC</t>
  </si>
  <si>
    <t>376</t>
  </si>
  <si>
    <t>ANNA DE NOAILLES</t>
  </si>
  <si>
    <t>33290.0</t>
  </si>
  <si>
    <t>PAREMPUYRE</t>
  </si>
  <si>
    <t>SAINT MEDARD EN JALLES</t>
  </si>
  <si>
    <t>DES LIEGES</t>
  </si>
  <si>
    <t>STEHELIN CAUD</t>
  </si>
  <si>
    <t>DE BEL ORME</t>
  </si>
  <si>
    <t>33000.0</t>
  </si>
  <si>
    <t>JEAN COUDANNE</t>
  </si>
  <si>
    <t>BONGRAND</t>
  </si>
  <si>
    <t>JEAN ARTUS</t>
  </si>
  <si>
    <t>33300.0</t>
  </si>
  <si>
    <t>DES HIRONDELLES</t>
  </si>
  <si>
    <t>33520.0</t>
  </si>
  <si>
    <t>BRUGES</t>
  </si>
  <si>
    <t>DE LISLEFERME</t>
  </si>
  <si>
    <t>33680.0</t>
  </si>
  <si>
    <t>LACANAU</t>
  </si>
  <si>
    <t>LES PINS</t>
  </si>
  <si>
    <t>MARYSE BASTIE</t>
  </si>
  <si>
    <t>GRANGENEUVE</t>
  </si>
  <si>
    <t>BOUDET</t>
  </si>
  <si>
    <t>D EYSINES</t>
  </si>
  <si>
    <t>33110.0</t>
  </si>
  <si>
    <t>LE BOUSCAT</t>
  </si>
  <si>
    <t>JUDAIQUE</t>
  </si>
  <si>
    <t>FRONT DE MER</t>
  </si>
  <si>
    <t>CLERAMBAULT</t>
  </si>
  <si>
    <t>DU BOSQUET</t>
  </si>
  <si>
    <t>FREDERIC BENTAYOUX</t>
  </si>
  <si>
    <t>D ARES</t>
  </si>
  <si>
    <t>HAUSSMANN</t>
  </si>
  <si>
    <t>DE LA MORANDIERE</t>
  </si>
  <si>
    <t>33185.0</t>
  </si>
  <si>
    <t>LE HAILLAN</t>
  </si>
  <si>
    <t>CAMILLE GODARD</t>
  </si>
  <si>
    <t>CAGE VERTE CAUD</t>
  </si>
  <si>
    <t>DE SAINT MEDARD</t>
  </si>
  <si>
    <t>33320.0</t>
  </si>
  <si>
    <t>EYSINES</t>
  </si>
  <si>
    <t>DE LA VILLE MIRMONT</t>
  </si>
  <si>
    <t>LES HAMEAUX DU GOLF</t>
  </si>
  <si>
    <t>RODRIGUE PEREIRE</t>
  </si>
  <si>
    <t>BLEU MARINE</t>
  </si>
  <si>
    <t>RAYMOND MANAUD</t>
  </si>
  <si>
    <t>DE LASEPPE</t>
  </si>
  <si>
    <t>DU MEDOC</t>
  </si>
  <si>
    <t>DU MAL DES LOGIS GARNUNG</t>
  </si>
  <si>
    <t>DE SOISSONS</t>
  </si>
  <si>
    <t>LAPORTE CAUD</t>
  </si>
  <si>
    <t>DE TURENNE</t>
  </si>
  <si>
    <t>LA CHENAIE</t>
  </si>
  <si>
    <t>DES TOURBIERES</t>
  </si>
  <si>
    <t>DE HAUTE GRAVE</t>
  </si>
  <si>
    <t>DES CYPRES CHAUVES</t>
  </si>
  <si>
    <t>DE LEYBARDIE</t>
  </si>
  <si>
    <t>LUDON MEDOC</t>
  </si>
  <si>
    <t>MARS</t>
  </si>
  <si>
    <t>LE BAGANAIS</t>
  </si>
  <si>
    <t>ANDRE REINSON</t>
  </si>
  <si>
    <t>DURANTEAU</t>
  </si>
  <si>
    <t>LEOPOLD LAPLANTE</t>
  </si>
  <si>
    <t>33480.0</t>
  </si>
  <si>
    <t>MOULIS-EN-MEDOC</t>
  </si>
  <si>
    <t>DE LA MAISON DES JEUNES</t>
  </si>
  <si>
    <t>LE TAILLAN MEDOC</t>
  </si>
  <si>
    <t>519</t>
  </si>
  <si>
    <t>LUFLADE</t>
  </si>
  <si>
    <t>BALGUERIE STUTTENBERG</t>
  </si>
  <si>
    <t>SAINT AMAND</t>
  </si>
  <si>
    <t>PRUNIER</t>
  </si>
  <si>
    <t>DU MONTALIEU</t>
  </si>
  <si>
    <t>TOURNESOL</t>
  </si>
  <si>
    <t>EYSINES CAUD</t>
  </si>
  <si>
    <t>LA BOUCANE</t>
  </si>
  <si>
    <t>DU COUVENT</t>
  </si>
  <si>
    <t>NAUJAC</t>
  </si>
  <si>
    <t>BARADA</t>
  </si>
  <si>
    <t>DES LENDEMAINS</t>
  </si>
  <si>
    <t>NORBERT GERBAUD</t>
  </si>
  <si>
    <t>CASTELNAU-DE-MEDOC</t>
  </si>
  <si>
    <t>DES GIRONDINS</t>
  </si>
  <si>
    <t>LES CIGALINES</t>
  </si>
  <si>
    <t>DUCAU</t>
  </si>
  <si>
    <t>DU MAL LECLERC</t>
  </si>
  <si>
    <t>BLANQUEFORT</t>
  </si>
  <si>
    <t>HORIZON MARIN</t>
  </si>
  <si>
    <t>TERRASSES DE L ATLANTIQUE</t>
  </si>
  <si>
    <t>SEN</t>
  </si>
  <si>
    <t>DES RADOUBS</t>
  </si>
  <si>
    <t>BARREYRE</t>
  </si>
  <si>
    <t>LES JARDINS DE LA PINEDE</t>
  </si>
  <si>
    <t>ALBERT PITRES</t>
  </si>
  <si>
    <t>DE L ECOLE NORMALE CAUD</t>
  </si>
  <si>
    <t>JEAN FERRAT</t>
  </si>
  <si>
    <t>DES FRERES LUMIERE</t>
  </si>
  <si>
    <t>AUSONE</t>
  </si>
  <si>
    <t>LEON RAFFI</t>
  </si>
  <si>
    <t>MAGNIFICAT</t>
  </si>
  <si>
    <t>LE DOMAINE DU GOLF II</t>
  </si>
  <si>
    <t>DE LURBE</t>
  </si>
  <si>
    <t>CAZALIS</t>
  </si>
  <si>
    <t>DE PICOT</t>
  </si>
  <si>
    <t>HERIARD DUBREUIL</t>
  </si>
  <si>
    <t>DE LUZE</t>
  </si>
  <si>
    <t>COMMANDERIE  DES TEMPLIERS</t>
  </si>
  <si>
    <t>PARL STE CATHERINE</t>
  </si>
  <si>
    <t>DE L HIPPODROME</t>
  </si>
  <si>
    <t>DE LARTIGUE</t>
  </si>
  <si>
    <t>ABEL ANTOUNE</t>
  </si>
  <si>
    <t>MONTESQUIEU</t>
  </si>
  <si>
    <t>JULES MASSENET</t>
  </si>
  <si>
    <t>GUYNEMER CAUD</t>
  </si>
  <si>
    <t>FRAGONARD</t>
  </si>
  <si>
    <t>MONTBAZON</t>
  </si>
  <si>
    <t>POMME D OR</t>
  </si>
  <si>
    <t>ALBERT BRANDENBURG</t>
  </si>
  <si>
    <t>PEY BERLAND</t>
  </si>
  <si>
    <t>VIRGINIA</t>
  </si>
  <si>
    <t>ETCHENIQUE</t>
  </si>
  <si>
    <t>DEPE CAUD</t>
  </si>
  <si>
    <t>DES FAUSSETS</t>
  </si>
  <si>
    <t>CHARLES PUYO</t>
  </si>
  <si>
    <t>LEMMIKKI</t>
  </si>
  <si>
    <t>BOTHIRON</t>
  </si>
  <si>
    <t>PIERRE ANDRON</t>
  </si>
  <si>
    <t>DE L ANCIENNE POSTE</t>
  </si>
  <si>
    <t>DES ECUS</t>
  </si>
  <si>
    <t>POUJEAU</t>
  </si>
  <si>
    <t>MONDON</t>
  </si>
  <si>
    <t>DU PAS SAINT GEORGES</t>
  </si>
  <si>
    <t>MONDENARD</t>
  </si>
  <si>
    <t>ROBERT PITANGUE</t>
  </si>
  <si>
    <t>DE LA FORTERESSE</t>
  </si>
  <si>
    <t>CORNAC</t>
  </si>
  <si>
    <t>MARCELIN BERTHELOT</t>
  </si>
  <si>
    <t>TUILERIE DES ECUS EMAUX II</t>
  </si>
  <si>
    <t>MANDRON</t>
  </si>
  <si>
    <t>DE MAURIET</t>
  </si>
  <si>
    <t>DU JARDIN PUBLIC</t>
  </si>
  <si>
    <t>DUPATY</t>
  </si>
  <si>
    <t>POYENNE</t>
  </si>
  <si>
    <t>LAROCHE</t>
  </si>
  <si>
    <t>DE MAZEAU</t>
  </si>
  <si>
    <t>LE DOMAINE DU GOLF I</t>
  </si>
  <si>
    <t>33460.0</t>
  </si>
  <si>
    <t>MARGAUX CANTENAC</t>
  </si>
  <si>
    <t>M CL VAILLANT COUTURIER</t>
  </si>
  <si>
    <t>CONSTANTIN</t>
  </si>
  <si>
    <t>DE PESSAC</t>
  </si>
  <si>
    <t>PAUL DENUCE</t>
  </si>
  <si>
    <t>33800.0</t>
  </si>
  <si>
    <t>JEAN JACQUES BOSC</t>
  </si>
  <si>
    <t>33130.0</t>
  </si>
  <si>
    <t>BEGLES</t>
  </si>
  <si>
    <t>33700.0</t>
  </si>
  <si>
    <t>MERIGNAC</t>
  </si>
  <si>
    <t>PAUL ELUARD</t>
  </si>
  <si>
    <t>33170.0</t>
  </si>
  <si>
    <t>GRADIGNAN</t>
  </si>
  <si>
    <t>33400.0</t>
  </si>
  <si>
    <t>TALENCE</t>
  </si>
  <si>
    <t>522</t>
  </si>
  <si>
    <t>ROSIERS BELLEVUE</t>
  </si>
  <si>
    <t>DE SUZON</t>
  </si>
  <si>
    <t>LAFONTAINE</t>
  </si>
  <si>
    <t>FORTUNIO</t>
  </si>
  <si>
    <t>DE LA MISERICORDE</t>
  </si>
  <si>
    <t>VIEILLE TOUR</t>
  </si>
  <si>
    <t>DU TONDU</t>
  </si>
  <si>
    <t>DES TREUILS</t>
  </si>
  <si>
    <t>ROLLA</t>
  </si>
  <si>
    <t>33600.0</t>
  </si>
  <si>
    <t>PESSAC</t>
  </si>
  <si>
    <t>DU PORTAIL</t>
  </si>
  <si>
    <t>SARCIGNAN</t>
  </si>
  <si>
    <t>33140.0</t>
  </si>
  <si>
    <t>VILLENAVE D ORNON</t>
  </si>
  <si>
    <t>550</t>
  </si>
  <si>
    <t>LAURENT FIGNON</t>
  </si>
  <si>
    <t>DU JARDIN DES HORTENSIAS</t>
  </si>
  <si>
    <t>DE BOURRANVILLE</t>
  </si>
  <si>
    <t>ARISTIDES DE SOUSA MENDES</t>
  </si>
  <si>
    <t>FRANCOIS DE SOURDIS</t>
  </si>
  <si>
    <t>DU CHIQUET</t>
  </si>
  <si>
    <t>ARISTIDE DE SOUSA-MENDES</t>
  </si>
  <si>
    <t>PIERRE RENAUDEL</t>
  </si>
  <si>
    <t>DE LA SOMME</t>
  </si>
  <si>
    <t>TEULERE</t>
  </si>
  <si>
    <t>PDT FRANKLIN ROOSEVELT</t>
  </si>
  <si>
    <t>DOCTEUR NANCEL PENARD</t>
  </si>
  <si>
    <t>DESPIN</t>
  </si>
  <si>
    <t>DE FRANCS</t>
  </si>
  <si>
    <t>ROBERT DROUX</t>
  </si>
  <si>
    <t>DES COTEAUX</t>
  </si>
  <si>
    <t>SOCRATE</t>
  </si>
  <si>
    <t>DU VIEUX MARCHE</t>
  </si>
  <si>
    <t>DE GUIRAUTON</t>
  </si>
  <si>
    <t>DES ACIERIES</t>
  </si>
  <si>
    <t>RENE CASSIN</t>
  </si>
  <si>
    <t>33127.0</t>
  </si>
  <si>
    <t>SAINT JEAN D ILLAC</t>
  </si>
  <si>
    <t>422</t>
  </si>
  <si>
    <t>DES FUCHSIAS</t>
  </si>
  <si>
    <t>ANCIENS COMBATTANT AFRIQUE</t>
  </si>
  <si>
    <t>DES BOSQUETS</t>
  </si>
  <si>
    <t>MARCELIN</t>
  </si>
  <si>
    <t>DE BETHMANN</t>
  </si>
  <si>
    <t>MISSION HAUT BRION</t>
  </si>
  <si>
    <t>PILET</t>
  </si>
  <si>
    <t>JULIE</t>
  </si>
  <si>
    <t>DE LEOGNAN</t>
  </si>
  <si>
    <t>PEYDAVANT</t>
  </si>
  <si>
    <t>EUGENE DELACROIX</t>
  </si>
  <si>
    <t>DES MENUTS</t>
  </si>
  <si>
    <t>DES FONTANILES</t>
  </si>
  <si>
    <t>DES SALINIERES</t>
  </si>
  <si>
    <t>DE L ARGONNE</t>
  </si>
  <si>
    <t>ACAPULCO</t>
  </si>
  <si>
    <t>GAZAILLAN</t>
  </si>
  <si>
    <t>DE BEGLES</t>
  </si>
  <si>
    <t>COL PIERRE BOURGOIN</t>
  </si>
  <si>
    <t>MARTIGNAS SUR JALLE</t>
  </si>
  <si>
    <t>273</t>
  </si>
  <si>
    <t>DU PARC</t>
  </si>
  <si>
    <t>33610.0</t>
  </si>
  <si>
    <t>CANEJAN</t>
  </si>
  <si>
    <t>DEYRIES</t>
  </si>
  <si>
    <t>PAUL SIGNAC</t>
  </si>
  <si>
    <t>RIAUSAC</t>
  </si>
  <si>
    <t>ROBERT BALLION</t>
  </si>
  <si>
    <t>DU PUITS DESCAZEAUX</t>
  </si>
  <si>
    <t>SAINT FRANCOIS XAVIER</t>
  </si>
  <si>
    <t>DES CEPAGES</t>
  </si>
  <si>
    <t>DES OLYMPIADES</t>
  </si>
  <si>
    <t>DU GENERAL BORDAS</t>
  </si>
  <si>
    <t>BILLAUDEL</t>
  </si>
  <si>
    <t>DE KATER</t>
  </si>
  <si>
    <t>DES DORIS</t>
  </si>
  <si>
    <t>DE CHANTEGRIVE</t>
  </si>
  <si>
    <t>DU DOCTEUR ROCAZ</t>
  </si>
  <si>
    <t>AIMEE ANTOINETTE CAMUS</t>
  </si>
  <si>
    <t>VICTOR LOUIS LIOTARD</t>
  </si>
  <si>
    <t>LE CHAT DE LAURENZANNE</t>
  </si>
  <si>
    <t>DE LA FERME RICHEMONT</t>
  </si>
  <si>
    <t>DE ST MEDARD</t>
  </si>
  <si>
    <t>DU SERPENT</t>
  </si>
  <si>
    <t>COLETTE BESSON</t>
  </si>
  <si>
    <t>SAINT JAMES</t>
  </si>
  <si>
    <t>DE NOES</t>
  </si>
  <si>
    <t>AMBROISE</t>
  </si>
  <si>
    <t>DU LEVANT</t>
  </si>
  <si>
    <t>CHAMPLAIN</t>
  </si>
  <si>
    <t>MARLY II</t>
  </si>
  <si>
    <t>CHARLES DESPIAU</t>
  </si>
  <si>
    <t>BALZAC</t>
  </si>
  <si>
    <t>DES TIRAILLEURS SENEGALAIS</t>
  </si>
  <si>
    <t>PISSARRO</t>
  </si>
  <si>
    <t>DES EYQUEMS</t>
  </si>
  <si>
    <t>DU HAUT LEVEQUE</t>
  </si>
  <si>
    <t>DES FOINS</t>
  </si>
  <si>
    <t>DU MENHIR</t>
  </si>
  <si>
    <t>MARC SANGNIER</t>
  </si>
  <si>
    <t>RENE DUMONT</t>
  </si>
  <si>
    <t>MAURICE THOREZ</t>
  </si>
  <si>
    <t>BIGOT</t>
  </si>
  <si>
    <t>OSCAR ET JEAN AURIAC</t>
  </si>
  <si>
    <t>HUGLA</t>
  </si>
  <si>
    <t>ANTONIN ANTOUNE</t>
  </si>
  <si>
    <t>ROUSTAING</t>
  </si>
  <si>
    <t>LEO FERRE</t>
  </si>
  <si>
    <t>DE LA ROUSSELLE</t>
  </si>
  <si>
    <t>PIERRE JACQUES DORMOY</t>
  </si>
  <si>
    <t>MALBEC</t>
  </si>
  <si>
    <t>PHENIX HAUT BRION</t>
  </si>
  <si>
    <t>LENINE</t>
  </si>
  <si>
    <t>DES RESEDAS</t>
  </si>
  <si>
    <t>DE L EMAILLERIE</t>
  </si>
  <si>
    <t>CARLE VERNET</t>
  </si>
  <si>
    <t>PAUL LANGEVIN</t>
  </si>
  <si>
    <t>MILLIERE</t>
  </si>
  <si>
    <t>MAURIAC</t>
  </si>
  <si>
    <t>DU NOVICIAT</t>
  </si>
  <si>
    <t>DE BELLE FRANCE</t>
  </si>
  <si>
    <t>DE CANDAU</t>
  </si>
  <si>
    <t>VIGNOLLES</t>
  </si>
  <si>
    <t>NERIGEAN</t>
  </si>
  <si>
    <t>CLARE</t>
  </si>
  <si>
    <t>GASPARD PHILIPPE</t>
  </si>
  <si>
    <t>VINCENT AURIOL</t>
  </si>
  <si>
    <t>DE LA CHATAIGNERAIE</t>
  </si>
  <si>
    <t>EMILE LALANNE</t>
  </si>
  <si>
    <t>DU GD RABIN JOSEPH COHEN</t>
  </si>
  <si>
    <t>ELVINA SIVAN</t>
  </si>
  <si>
    <t>CESTAS</t>
  </si>
  <si>
    <t>LAFITTE</t>
  </si>
  <si>
    <t>DES DAHLIAS</t>
  </si>
  <si>
    <t>DU PUITS DE MARAN</t>
  </si>
  <si>
    <t>AMEDEE SAINT GERMAIN</t>
  </si>
  <si>
    <t>FREDERIC SEVENE</t>
  </si>
  <si>
    <t>DOMAINE DE LA HE</t>
  </si>
  <si>
    <t>SOUBIRAN</t>
  </si>
  <si>
    <t>DUBLAN</t>
  </si>
  <si>
    <t>LANCELOT</t>
  </si>
  <si>
    <t>L HOST</t>
  </si>
  <si>
    <t>GINER DE LOS RIOS</t>
  </si>
  <si>
    <t>BARBEY</t>
  </si>
  <si>
    <t>CADROIN</t>
  </si>
  <si>
    <t>ARTIGUEMALE</t>
  </si>
  <si>
    <t>LES TOURS DE NAUDET</t>
  </si>
  <si>
    <t>SAUMENUDE</t>
  </si>
  <si>
    <t>DES JACINTHES</t>
  </si>
  <si>
    <t>JULIEN GRACQ</t>
  </si>
  <si>
    <t>DE LALANDE</t>
  </si>
  <si>
    <t>FOUNDIOUGNE</t>
  </si>
  <si>
    <t>LA LISIERE DE GRADIGNAN</t>
  </si>
  <si>
    <t>DES AIRELLES</t>
  </si>
  <si>
    <t>PUYSEGUR</t>
  </si>
  <si>
    <t>CHARLES BOUBES</t>
  </si>
  <si>
    <t>DU JARD</t>
  </si>
  <si>
    <t>GOUAIS LANOS</t>
  </si>
  <si>
    <t>DE LA CHENAIE</t>
  </si>
  <si>
    <t>RENE GOBLET</t>
  </si>
  <si>
    <t>DE SAGET</t>
  </si>
  <si>
    <t>BLUMEREL</t>
  </si>
  <si>
    <t>DE LA FUSTERIE</t>
  </si>
  <si>
    <t>ANDRE THURET</t>
  </si>
  <si>
    <t>D ORNANO</t>
  </si>
  <si>
    <t>LOUIS DAVID</t>
  </si>
  <si>
    <t>CRESPY II</t>
  </si>
  <si>
    <t>DU RELAIS</t>
  </si>
  <si>
    <t>DU BOURDILLOT</t>
  </si>
  <si>
    <t>JEAN ZUBIETA</t>
  </si>
  <si>
    <t>DE MAGUDAS</t>
  </si>
  <si>
    <t>LEO DROUYN</t>
  </si>
  <si>
    <t>MARC NOUAUX</t>
  </si>
  <si>
    <t>LEO SAIGNAT</t>
  </si>
  <si>
    <t>BRULATOUR</t>
  </si>
  <si>
    <t>EMILE COMBES</t>
  </si>
  <si>
    <t>LABIRAT</t>
  </si>
  <si>
    <t>FERDINAND BUISSON</t>
  </si>
  <si>
    <t>PHILIPPE DESTRIBATS</t>
  </si>
  <si>
    <t>FONTENELLE</t>
  </si>
  <si>
    <t>BUHAN</t>
  </si>
  <si>
    <t>DANIELLE MITTERRAND</t>
  </si>
  <si>
    <t>DU HAUT VIGNEAU</t>
  </si>
  <si>
    <t>DU COMMANDANT ARNOULD</t>
  </si>
  <si>
    <t>DUFFOUR DUBERGIER</t>
  </si>
  <si>
    <t>MATHIEU</t>
  </si>
  <si>
    <t>DU PROFESSEUR VILLEMIN</t>
  </si>
  <si>
    <t>DES VIGNOBLES</t>
  </si>
  <si>
    <t>JOSEPH ABRIA</t>
  </si>
  <si>
    <t>MONADEY</t>
  </si>
  <si>
    <t>ALEXANDER FLEMING</t>
  </si>
  <si>
    <t>DE LA LANDETTE</t>
  </si>
  <si>
    <t>FENELON</t>
  </si>
  <si>
    <t>LA COUR CARREE</t>
  </si>
  <si>
    <t>ARMAND LEROI</t>
  </si>
  <si>
    <t>JANE GOODALL</t>
  </si>
  <si>
    <t>CLAUDE KOGAN</t>
  </si>
  <si>
    <t>PHILIPPE DE CHAMPAIGNE</t>
  </si>
  <si>
    <t>DU PONTET</t>
  </si>
  <si>
    <t>ST VINCENT DE PAUL</t>
  </si>
  <si>
    <t>PDT FR ROOSEVELT</t>
  </si>
  <si>
    <t>BERGERET</t>
  </si>
  <si>
    <t>LES TERRASSES DE TALENCE</t>
  </si>
  <si>
    <t>GUILLAUME LEBLANC</t>
  </si>
  <si>
    <t>DE CHARLIN</t>
  </si>
  <si>
    <t>ARCHAMBAUD</t>
  </si>
  <si>
    <t>DU MIRAIL</t>
  </si>
  <si>
    <t>DESPUJOLS</t>
  </si>
  <si>
    <t>PAUL LOUIS LANDE</t>
  </si>
  <si>
    <t>DES BATELEURS</t>
  </si>
  <si>
    <t>ANDRE MEUNIER DIT MUREINE</t>
  </si>
  <si>
    <t>DE TAUZIA</t>
  </si>
  <si>
    <t>LEON BOURGEOIS</t>
  </si>
  <si>
    <t>MOUNEYRA</t>
  </si>
  <si>
    <t>POITEVINE</t>
  </si>
  <si>
    <t>MOULINIE</t>
  </si>
  <si>
    <t>DU SERPORAT</t>
  </si>
  <si>
    <t>DES AYRES</t>
  </si>
  <si>
    <t>RICHARD WAGNER</t>
  </si>
  <si>
    <t>CHATEAU DU BOURGAILH</t>
  </si>
  <si>
    <t>GUTENBERG</t>
  </si>
  <si>
    <t>BERTHELOT</t>
  </si>
  <si>
    <t>LECOCQ</t>
  </si>
  <si>
    <t>DUMONTEIL</t>
  </si>
  <si>
    <t>VERIGNAC</t>
  </si>
  <si>
    <t>DE CANEJAN</t>
  </si>
  <si>
    <t>LOUIS ROCHEMOND</t>
  </si>
  <si>
    <t>GEORGES DUMOULIN</t>
  </si>
  <si>
    <t>ALBERT SCHWEITZER</t>
  </si>
  <si>
    <t>DES TERRES NEUVES</t>
  </si>
  <si>
    <t>DU GENERAL CREMER</t>
  </si>
  <si>
    <t>DUBOURDIEU</t>
  </si>
  <si>
    <t>HENRI SAUGUET</t>
  </si>
  <si>
    <t>DES CONVIVIALES</t>
  </si>
  <si>
    <t>DES AS</t>
  </si>
  <si>
    <t>BREMONTIER</t>
  </si>
  <si>
    <t>VAUQUELIN</t>
  </si>
  <si>
    <t>DONISSAN</t>
  </si>
  <si>
    <t>JOSEPH WRESINSKI</t>
  </si>
  <si>
    <t>BOURBAKI</t>
  </si>
  <si>
    <t>DES BOUVIERS</t>
  </si>
  <si>
    <t>DES FRERES ROUYERE</t>
  </si>
  <si>
    <t>LE HAMEAU PIERRE FABRE</t>
  </si>
  <si>
    <t>33410.0</t>
  </si>
  <si>
    <t>CADILLAC</t>
  </si>
  <si>
    <t>33380.0</t>
  </si>
  <si>
    <t>BIGANOS</t>
  </si>
  <si>
    <t>REGNAULD</t>
  </si>
  <si>
    <t>33120.0</t>
  </si>
  <si>
    <t>ARCACHON</t>
  </si>
  <si>
    <t>009</t>
  </si>
  <si>
    <t>33560.0</t>
  </si>
  <si>
    <t>CARBON BLANC</t>
  </si>
  <si>
    <t>TRUCHON</t>
  </si>
  <si>
    <t>CADAUJAC</t>
  </si>
  <si>
    <t>080</t>
  </si>
  <si>
    <t>GUSTAVE LOUDE</t>
  </si>
  <si>
    <t>33260.0</t>
  </si>
  <si>
    <t>LA TESTE-DE-BUCH</t>
  </si>
  <si>
    <t>529</t>
  </si>
  <si>
    <t>DE CAZAUX</t>
  </si>
  <si>
    <t>33470.0</t>
  </si>
  <si>
    <t>GUJAN MESTRAS</t>
  </si>
  <si>
    <t>DU DOC SCHWEITZER</t>
  </si>
  <si>
    <t>33150.0</t>
  </si>
  <si>
    <t>CENON</t>
  </si>
  <si>
    <t>33270.0</t>
  </si>
  <si>
    <t>FLOIRAC</t>
  </si>
  <si>
    <t>167</t>
  </si>
  <si>
    <t>DOC FERNAND LALESQUE</t>
  </si>
  <si>
    <t>33210.0</t>
  </si>
  <si>
    <t>TOULENNE</t>
  </si>
  <si>
    <t>533</t>
  </si>
  <si>
    <t>33510.0</t>
  </si>
  <si>
    <t>ANDERNOS-LES-BAINS</t>
  </si>
  <si>
    <t>GASTON DEFERRE</t>
  </si>
  <si>
    <t>33100.0</t>
  </si>
  <si>
    <t>HIPPOLYTE GOURDON</t>
  </si>
  <si>
    <t>33310.0</t>
  </si>
  <si>
    <t>LORMONT</t>
  </si>
  <si>
    <t>MAURICE UTRILLO</t>
  </si>
  <si>
    <t>33370.0</t>
  </si>
  <si>
    <t>ARTIGUES-PRES-BORDEAUX</t>
  </si>
  <si>
    <t>DE LA COTE D'ARGENT</t>
  </si>
  <si>
    <t>DE BOURDETTE</t>
  </si>
  <si>
    <t>33550.0</t>
  </si>
  <si>
    <t>PAILLET</t>
  </si>
  <si>
    <t>DES GRIVES</t>
  </si>
  <si>
    <t>DE NUITS</t>
  </si>
  <si>
    <t>DE LA VIGNE CAP FERRET</t>
  </si>
  <si>
    <t>33970.0</t>
  </si>
  <si>
    <t>LEGE-CAP-FERRET</t>
  </si>
  <si>
    <t>236</t>
  </si>
  <si>
    <t>RENE DAURIAC</t>
  </si>
  <si>
    <t>LE TEICH</t>
  </si>
  <si>
    <t>LE BOURG NORD</t>
  </si>
  <si>
    <t>33450.0</t>
  </si>
  <si>
    <t>ST SULPICE ET CAMEYRAC</t>
  </si>
  <si>
    <t>483</t>
  </si>
  <si>
    <t>MAURICE LAFON</t>
  </si>
  <si>
    <t>DES COLONIES</t>
  </si>
  <si>
    <t>DU COTTAGE</t>
  </si>
  <si>
    <t>LAMARQUE DE PLAISANCE</t>
  </si>
  <si>
    <t>33670.0</t>
  </si>
  <si>
    <t>CREON</t>
  </si>
  <si>
    <t>CHATEAU DE SALLES</t>
  </si>
  <si>
    <t>33770.0</t>
  </si>
  <si>
    <t>SALLES</t>
  </si>
  <si>
    <t>498</t>
  </si>
  <si>
    <t>DES DUBROCS</t>
  </si>
  <si>
    <t>DES TROIS LIEUES</t>
  </si>
  <si>
    <t>TRESSES</t>
  </si>
  <si>
    <t>535</t>
  </si>
  <si>
    <t>DUCHENNE</t>
  </si>
  <si>
    <t>DES GOELANDS CAP FERRET</t>
  </si>
  <si>
    <t>DES FRAISIERS</t>
  </si>
  <si>
    <t>33240.0</t>
  </si>
  <si>
    <t>SAINT GERVAIS</t>
  </si>
  <si>
    <t>DE L AIGUILLON</t>
  </si>
  <si>
    <t>PIERRE PAUILHAC</t>
  </si>
  <si>
    <t>33740.0</t>
  </si>
  <si>
    <t>ARES</t>
  </si>
  <si>
    <t>SAINT HILAIRE</t>
  </si>
  <si>
    <t>FARGUES SAINT HILAIRE</t>
  </si>
  <si>
    <t>AUSTIN CONTE</t>
  </si>
  <si>
    <t>RESIDENCE VOLUTIS</t>
  </si>
  <si>
    <t>LANGON</t>
  </si>
  <si>
    <t>MONTMEJEAN</t>
  </si>
  <si>
    <t>DE TECHENEY</t>
  </si>
  <si>
    <t>DU COMMANDANT COUSTEAU</t>
  </si>
  <si>
    <t>33850.0</t>
  </si>
  <si>
    <t>LEOGNAN</t>
  </si>
  <si>
    <t>238</t>
  </si>
  <si>
    <t>DES HUTTIERS</t>
  </si>
  <si>
    <t>RENE CASSAGNE</t>
  </si>
  <si>
    <t>RACINE</t>
  </si>
  <si>
    <t>ST ELME</t>
  </si>
  <si>
    <t>HELENE BOUCHER</t>
  </si>
  <si>
    <t>DES FLANDRES</t>
  </si>
  <si>
    <t>33950.0</t>
  </si>
  <si>
    <t>LE LAPIN</t>
  </si>
  <si>
    <t>PREIGNAC</t>
  </si>
  <si>
    <t>337</t>
  </si>
  <si>
    <t>DE L OCEAN</t>
  </si>
  <si>
    <t>JEHENNE</t>
  </si>
  <si>
    <t>DE LA NEYRA</t>
  </si>
  <si>
    <t>JEAN BALDE</t>
  </si>
  <si>
    <t>ALIENOR D AQUITAINE</t>
  </si>
  <si>
    <t>DES LILAS</t>
  </si>
  <si>
    <t>33440.0</t>
  </si>
  <si>
    <t>ST LOUIS DE MONTFERRAND</t>
  </si>
  <si>
    <t>DE L AERIUM</t>
  </si>
  <si>
    <t>EST CAP FERRET</t>
  </si>
  <si>
    <t>LES ALLEES FORESTIERES</t>
  </si>
  <si>
    <t>GEORGES JEROME DURET</t>
  </si>
  <si>
    <t>ARMAND DANEY</t>
  </si>
  <si>
    <t>GABRIEL FAURE</t>
  </si>
  <si>
    <t>DES GRAVIERES</t>
  </si>
  <si>
    <t>DE L ESTEY</t>
  </si>
  <si>
    <t>33360.0</t>
  </si>
  <si>
    <t>LATRESNE</t>
  </si>
  <si>
    <t>234</t>
  </si>
  <si>
    <t>DU CANELON</t>
  </si>
  <si>
    <t>VICTOR HAMM</t>
  </si>
  <si>
    <t>33980.0</t>
  </si>
  <si>
    <t>AUDENGE</t>
  </si>
  <si>
    <t>DU ONZE NOVEMBRE 1918</t>
  </si>
  <si>
    <t>LE BOURG</t>
  </si>
  <si>
    <t>HAUX</t>
  </si>
  <si>
    <t>AMBARES-ET-LAGRAVE</t>
  </si>
  <si>
    <t>DE LAMARTINE</t>
  </si>
  <si>
    <t>LA BACHELLERIE</t>
  </si>
  <si>
    <t>HENRY MATISSE</t>
  </si>
  <si>
    <t>NOTRE DAME DES PASSES</t>
  </si>
  <si>
    <t>DE L'ARBRE D'OR</t>
  </si>
  <si>
    <t>DU PETIT MAITRE</t>
  </si>
  <si>
    <t>33880.0</t>
  </si>
  <si>
    <t>ST CAPRAIS DE BORDEAUX</t>
  </si>
  <si>
    <t>LE PARADIS</t>
  </si>
  <si>
    <t>DE LA CARASSE</t>
  </si>
  <si>
    <t>DES PROMENADES</t>
  </si>
  <si>
    <t>JEAN ZAY</t>
  </si>
  <si>
    <t>PAUL GROS</t>
  </si>
  <si>
    <t>DES PLAINES</t>
  </si>
  <si>
    <t>AIME BROUSTAUT</t>
  </si>
  <si>
    <t>DES TILLEULS</t>
  </si>
  <si>
    <t>33138.0</t>
  </si>
  <si>
    <t>LANTON</t>
  </si>
  <si>
    <t>LE CLOS DES VIGNES</t>
  </si>
  <si>
    <t>33720.0</t>
  </si>
  <si>
    <t>BARSAC</t>
  </si>
  <si>
    <t>DE CASTOR</t>
  </si>
  <si>
    <t>33114.0</t>
  </si>
  <si>
    <t>LE BARP</t>
  </si>
  <si>
    <t>33530.0</t>
  </si>
  <si>
    <t>BASSENS</t>
  </si>
  <si>
    <t>DE BORDEAUX</t>
  </si>
  <si>
    <t>LANGOIRAN</t>
  </si>
  <si>
    <t>DES ROUGES GORGES</t>
  </si>
  <si>
    <t>HAUTEBELLE</t>
  </si>
  <si>
    <t>DU DOCTEUR BEZIAN</t>
  </si>
  <si>
    <t>DES PLATEAUX</t>
  </si>
  <si>
    <t>DE PLAISANCE</t>
  </si>
  <si>
    <t>YVRAC</t>
  </si>
  <si>
    <t>554</t>
  </si>
  <si>
    <t>TRANCHERE</t>
  </si>
  <si>
    <t>GUSTAVE HAMEAU</t>
  </si>
  <si>
    <t>CAMILLE DIGNAC</t>
  </si>
  <si>
    <t>DE MOUTCHALETTE</t>
  </si>
  <si>
    <t>DE LA PLAGE CAP FERRET</t>
  </si>
  <si>
    <t>DU BOURDIEU</t>
  </si>
  <si>
    <t>MONTUSSAN</t>
  </si>
  <si>
    <t>DU MAL FOCH</t>
  </si>
  <si>
    <t>33430.0</t>
  </si>
  <si>
    <t>BAZAS</t>
  </si>
  <si>
    <t>DU SEMAPHORE CAP FERRET</t>
  </si>
  <si>
    <t>DANIEL FOURNIER</t>
  </si>
  <si>
    <t>SAINT-ANDRE-DE-CUBZAC</t>
  </si>
  <si>
    <t>DE LA COTE D ARGENT</t>
  </si>
  <si>
    <t>DE BRANNE</t>
  </si>
  <si>
    <t>CARIGNAN-DE-BORDEAUX</t>
  </si>
  <si>
    <t>DE BOURBON</t>
  </si>
  <si>
    <t>TAFFARD</t>
  </si>
  <si>
    <t>FEAUGAS</t>
  </si>
  <si>
    <t>DES ROSSIGNOLS CAP FERRET</t>
  </si>
  <si>
    <t>LES JARDINS DE LA PALMERAI</t>
  </si>
  <si>
    <t>BERNARD PALISSY</t>
  </si>
  <si>
    <t>BESNARD</t>
  </si>
  <si>
    <t>CLOS DU PRE</t>
  </si>
  <si>
    <t>DU ONZE NOVEMBRE</t>
  </si>
  <si>
    <t>MIOS</t>
  </si>
  <si>
    <t>DES SOEURS</t>
  </si>
  <si>
    <t>DE L ORMEAU</t>
  </si>
  <si>
    <t>DES MIMOSAS</t>
  </si>
  <si>
    <t>ANDRE LAMANDE</t>
  </si>
  <si>
    <t>DE HAURAT</t>
  </si>
  <si>
    <t>DES CISTES</t>
  </si>
  <si>
    <t>ALFRED DEJEAN</t>
  </si>
  <si>
    <t>LOUIS LAMOTHE</t>
  </si>
  <si>
    <t>LIEUTENANT ROUCH</t>
  </si>
  <si>
    <t>LE TOURNE</t>
  </si>
  <si>
    <t>534</t>
  </si>
  <si>
    <t>CLEMENT RAMOND</t>
  </si>
  <si>
    <t>DE LA PECHERIE</t>
  </si>
  <si>
    <t>BRUNEREAU</t>
  </si>
  <si>
    <t>DES MARQUISES</t>
  </si>
  <si>
    <t>DE LA DAUGE</t>
  </si>
  <si>
    <t>LA BERGERIE</t>
  </si>
  <si>
    <t>DE SAUCETTE</t>
  </si>
  <si>
    <t>DE SALIGNAC</t>
  </si>
  <si>
    <t>DE LIGNAN</t>
  </si>
  <si>
    <t>EDGARD DEGAS</t>
  </si>
  <si>
    <t>DE MEYRAN</t>
  </si>
  <si>
    <t>GRAND MAYNE</t>
  </si>
  <si>
    <t>HERICART DE THURY</t>
  </si>
  <si>
    <t>GEORGES MERAN</t>
  </si>
  <si>
    <t>DE LA SOUYS</t>
  </si>
  <si>
    <t>ST DOMINIQUE</t>
  </si>
  <si>
    <t>DU MAL JOFFRE</t>
  </si>
  <si>
    <t>GABRIEL DEDIEU</t>
  </si>
  <si>
    <t>DE RAMBAUD</t>
  </si>
  <si>
    <t>LE ROUZIC</t>
  </si>
  <si>
    <t>FRANCIS LANINE</t>
  </si>
  <si>
    <t>DE BOULANGE</t>
  </si>
  <si>
    <t>MARCHEPRIME</t>
  </si>
  <si>
    <t>DE CESAREE</t>
  </si>
  <si>
    <t>LES JARDINS DE FARGUES</t>
  </si>
  <si>
    <t>LOUIS GAUME PYLA</t>
  </si>
  <si>
    <t>33115.0</t>
  </si>
  <si>
    <t>PILLE BOURSE</t>
  </si>
  <si>
    <t>OUEST CAP FERRET</t>
  </si>
  <si>
    <t>DU CIRES</t>
  </si>
  <si>
    <t>DE SAINT ROMAIN</t>
  </si>
  <si>
    <t>DU PORT OSTREICOLE</t>
  </si>
  <si>
    <t>L HERMITAGE STE CATHERINE</t>
  </si>
  <si>
    <t>DESBIEY</t>
  </si>
  <si>
    <t>DUBESSAN</t>
  </si>
  <si>
    <t>CAMILLE PISSARO</t>
  </si>
  <si>
    <t>DES CORMORANS CAP FERRET</t>
  </si>
  <si>
    <t>DE TAUSSAT</t>
  </si>
  <si>
    <t>DE L'AIRIAL</t>
  </si>
  <si>
    <t>33640.0</t>
  </si>
  <si>
    <t>CASTRES GIRONDE</t>
  </si>
  <si>
    <t>LESTIAC-SUR-GARONNE</t>
  </si>
  <si>
    <t>241</t>
  </si>
  <si>
    <t>DU CAP ALLEGRE</t>
  </si>
  <si>
    <t>AUGUSTE BOLLEE</t>
  </si>
  <si>
    <t>BEAUMARCHAIS</t>
  </si>
  <si>
    <t>BOUILLAUD</t>
  </si>
  <si>
    <t>DU PARC DES SPORTS</t>
  </si>
  <si>
    <t>DE LA BENAUGE</t>
  </si>
  <si>
    <t>SULLY MELENDES</t>
  </si>
  <si>
    <t>DE BLAGON</t>
  </si>
  <si>
    <t>33650.0</t>
  </si>
  <si>
    <t>LA BREDE</t>
  </si>
  <si>
    <t>LACROIX</t>
  </si>
  <si>
    <t>GUYNEMER CAZAUX</t>
  </si>
  <si>
    <t>DU CAPITAINE FERRAND</t>
  </si>
  <si>
    <t>EDOUARD GAFFET</t>
  </si>
  <si>
    <t>DE BISSERIE</t>
  </si>
  <si>
    <t>MARTIAL GARNUNG</t>
  </si>
  <si>
    <t>SAINT LOUBES</t>
  </si>
  <si>
    <t>433</t>
  </si>
  <si>
    <t>RICHELIEU</t>
  </si>
  <si>
    <t>PIERRE BENOIT</t>
  </si>
  <si>
    <t>DES HELIANTHEMES</t>
  </si>
  <si>
    <t>DU BOIS D'ARMAND</t>
  </si>
  <si>
    <t>PROMIS</t>
  </si>
  <si>
    <t>JACQUES THIBAULT</t>
  </si>
  <si>
    <t>RENE DESCARTES</t>
  </si>
  <si>
    <t>MICHEL LABARTHE</t>
  </si>
  <si>
    <t>DU PAS DE MADAME</t>
  </si>
  <si>
    <t>RUAUT</t>
  </si>
  <si>
    <t>SAINTE EULALIE</t>
  </si>
  <si>
    <t>DE BOURDIEU</t>
  </si>
  <si>
    <t>F. GOYA</t>
  </si>
  <si>
    <t>DE FLAUJACQ</t>
  </si>
  <si>
    <t>33690.0</t>
  </si>
  <si>
    <t>GRIGNOLS</t>
  </si>
  <si>
    <t>195</t>
  </si>
  <si>
    <t>MARIE DUFAURE CAZAUX</t>
  </si>
  <si>
    <t>EDOUARD ET JACQUES BEYNEL</t>
  </si>
  <si>
    <t>PIERRE PONS</t>
  </si>
  <si>
    <t>MANCILLIA</t>
  </si>
  <si>
    <t>AUBERNY</t>
  </si>
  <si>
    <t>LE MAS</t>
  </si>
  <si>
    <t>33420.0</t>
  </si>
  <si>
    <t>GENISSAC</t>
  </si>
  <si>
    <t>33500.0</t>
  </si>
  <si>
    <t>LIBOURNE</t>
  </si>
  <si>
    <t>33350.0</t>
  </si>
  <si>
    <t>CASTILLON-LA-BATAILLE</t>
  </si>
  <si>
    <t>JEAN BOUSSARD</t>
  </si>
  <si>
    <t>33390.0</t>
  </si>
  <si>
    <t>BLAYE</t>
  </si>
  <si>
    <t>CLEMENT THOMAS</t>
  </si>
  <si>
    <t>CHAPERON GRANGERE</t>
  </si>
  <si>
    <t>PINEUILH</t>
  </si>
  <si>
    <t>DES MURS</t>
  </si>
  <si>
    <t>DES SAULES</t>
  </si>
  <si>
    <t>33920.0</t>
  </si>
  <si>
    <t>SAINT-YZAN-DE-SOUDIAC</t>
  </si>
  <si>
    <t>492</t>
  </si>
  <si>
    <t>SUZANNE CHAUMET</t>
  </si>
  <si>
    <t>TOUVENT</t>
  </si>
  <si>
    <t>DU GENERAL PATTON</t>
  </si>
  <si>
    <t>DE LA ROUDET</t>
  </si>
  <si>
    <t>LAGASSE</t>
  </si>
  <si>
    <t>33750.0</t>
  </si>
  <si>
    <t>SAINT-QUENTIN-DE-BARON</t>
  </si>
  <si>
    <t>466</t>
  </si>
  <si>
    <t>TOULOUSE LAUTREC</t>
  </si>
  <si>
    <t>DE LA BACONNE</t>
  </si>
  <si>
    <t>SAINT-SAVIN</t>
  </si>
  <si>
    <t>473</t>
  </si>
  <si>
    <t>DES CHAIS</t>
  </si>
  <si>
    <t>DE L HIPPODROMME</t>
  </si>
  <si>
    <t>33230.0</t>
  </si>
  <si>
    <t>COUTRAS</t>
  </si>
  <si>
    <t>PLINE PARMENTIER</t>
  </si>
  <si>
    <t>33660.0</t>
  </si>
  <si>
    <t>ST-SEURIN-SUR-L ISLE</t>
  </si>
  <si>
    <t>478</t>
  </si>
  <si>
    <t>HENRY GUILLIER</t>
  </si>
  <si>
    <t>SAINTE-FOY-LA-GRANDE</t>
  </si>
  <si>
    <t>402</t>
  </si>
  <si>
    <t>33820.0</t>
  </si>
  <si>
    <t>SAINT-CIERS-SUR-GIRONDE</t>
  </si>
  <si>
    <t>389</t>
  </si>
  <si>
    <t>FONNEUVE</t>
  </si>
  <si>
    <t>SENAU</t>
  </si>
  <si>
    <t>33870.0</t>
  </si>
  <si>
    <t>VAYRES</t>
  </si>
  <si>
    <t>MICHELE PERREIN</t>
  </si>
  <si>
    <t>33190.0</t>
  </si>
  <si>
    <t>LA REOLE</t>
  </si>
  <si>
    <t>352</t>
  </si>
  <si>
    <t>33490.0</t>
  </si>
  <si>
    <t>SAINT-MACAIRE</t>
  </si>
  <si>
    <t>DES JARDINIERS</t>
  </si>
  <si>
    <t>33540.0</t>
  </si>
  <si>
    <t>SAUVETERRE-DE-GUYENNE</t>
  </si>
  <si>
    <t>LA BAYNASSE SUD</t>
  </si>
  <si>
    <t>33121.0</t>
  </si>
  <si>
    <t>CARCANS</t>
  </si>
  <si>
    <t>097</t>
  </si>
  <si>
    <t>DE LA PTE DE GRAVE</t>
  </si>
  <si>
    <t>33780.0</t>
  </si>
  <si>
    <t>SOULAC-SUR-MER</t>
  </si>
  <si>
    <t>ANDRE LEROUX</t>
  </si>
  <si>
    <t>TROUCHE</t>
  </si>
  <si>
    <t>ARTS ET VIE</t>
  </si>
  <si>
    <t>CHARCOT</t>
  </si>
  <si>
    <t>ESPACOTEL</t>
  </si>
  <si>
    <t>33990.0</t>
  </si>
  <si>
    <t>HOURTIN</t>
  </si>
  <si>
    <t>DES LACS</t>
  </si>
  <si>
    <t>BABORD</t>
  </si>
  <si>
    <t>33112.0</t>
  </si>
  <si>
    <t>SAINT LAURENT MEDOC</t>
  </si>
  <si>
    <t>424</t>
  </si>
  <si>
    <t>DE VACANCES MOUSSAILLONS</t>
  </si>
  <si>
    <t>MARSAN DE MONTBRUN</t>
  </si>
  <si>
    <t>DE GRAYAN</t>
  </si>
  <si>
    <t>33123.0</t>
  </si>
  <si>
    <t>LE VERDON SUR MER</t>
  </si>
  <si>
    <t>544</t>
  </si>
  <si>
    <t>PECHERIES DU MAYNE PAUVRE</t>
  </si>
  <si>
    <t>DERRIERE LE MOULIN</t>
  </si>
  <si>
    <t>BOULANGE</t>
  </si>
  <si>
    <t>33340.0</t>
  </si>
  <si>
    <t>LESPARRE-MEDOC</t>
  </si>
  <si>
    <t>LE GENOIS I</t>
  </si>
  <si>
    <t>MAQUIS DES VIGNES OUDIDES</t>
  </si>
  <si>
    <t>DES EGLANTIERS</t>
  </si>
  <si>
    <t>33180.0</t>
  </si>
  <si>
    <t>VERTHEUIL</t>
  </si>
  <si>
    <t>545</t>
  </si>
  <si>
    <t>HENRI DE BOURNAZEL</t>
  </si>
  <si>
    <t>PETIT PONT</t>
  </si>
  <si>
    <t>ESPACE ATLANTIQUE CANARIES</t>
  </si>
  <si>
    <t>LOUSTEAUNEUF</t>
  </si>
  <si>
    <t>DE CAMASSON</t>
  </si>
  <si>
    <t>33590.0</t>
  </si>
  <si>
    <t>SAINT-VIVIEN-DE-MEDOC</t>
  </si>
  <si>
    <t>490</t>
  </si>
  <si>
    <t>ESPACE ATLANTIQUE ACORES</t>
  </si>
  <si>
    <t>LE GENOIS III</t>
  </si>
  <si>
    <t>DE LA NEVE</t>
  </si>
  <si>
    <t>DE L ESQUIF</t>
  </si>
  <si>
    <t>DE L AMELIE</t>
  </si>
  <si>
    <t>ANDRE LE NOTRE</t>
  </si>
  <si>
    <t>34080.0</t>
  </si>
  <si>
    <t>MONTPELLIER</t>
  </si>
  <si>
    <t>34</t>
  </si>
  <si>
    <t>CHRESTIEN</t>
  </si>
  <si>
    <t>34000.0</t>
  </si>
  <si>
    <t>DE BUGAREL</t>
  </si>
  <si>
    <t>34070.0</t>
  </si>
  <si>
    <t>FREDERIC BAZILLE</t>
  </si>
  <si>
    <t>DE FONTCARRADE</t>
  </si>
  <si>
    <t>ERNEST MICHEL</t>
  </si>
  <si>
    <t>FRANCIS LOPEZ</t>
  </si>
  <si>
    <t>34090.0</t>
  </si>
  <si>
    <t>BOUSSAIROLLES</t>
  </si>
  <si>
    <t>SAINT MAURICE</t>
  </si>
  <si>
    <t>34250.0</t>
  </si>
  <si>
    <t>PALAVAS-LES-FLOTS</t>
  </si>
  <si>
    <t>DES ESQUIFS CARNON</t>
  </si>
  <si>
    <t>34130.0</t>
  </si>
  <si>
    <t>MAUGUIO</t>
  </si>
  <si>
    <t>DU PROFESSEUR LOUIS RAVAS</t>
  </si>
  <si>
    <t>COMTES DE MELGUEIL  CARNON</t>
  </si>
  <si>
    <t>34990.0</t>
  </si>
  <si>
    <t>JUVIGNAC</t>
  </si>
  <si>
    <t>JACQUES BOUNIN</t>
  </si>
  <si>
    <t>DU VIEUX VILLAGE CARNON</t>
  </si>
  <si>
    <t>34470.0</t>
  </si>
  <si>
    <t>PEROLS</t>
  </si>
  <si>
    <t>THEROIGNE DE MERICOURT</t>
  </si>
  <si>
    <t>DES ECOLES LAIQUES</t>
  </si>
  <si>
    <t>EMILE DIACON</t>
  </si>
  <si>
    <t>ROGER COUDERC</t>
  </si>
  <si>
    <t>AZEMA</t>
  </si>
  <si>
    <t>FONT DE LA ROQUE</t>
  </si>
  <si>
    <t>34920.0</t>
  </si>
  <si>
    <t>LE CRES</t>
  </si>
  <si>
    <t>DES COLVERTS</t>
  </si>
  <si>
    <t>34280.0</t>
  </si>
  <si>
    <t>LA GRANDE MOTTE</t>
  </si>
  <si>
    <t>344</t>
  </si>
  <si>
    <t>34170.0</t>
  </si>
  <si>
    <t>CASTELNAU LE LEZ</t>
  </si>
  <si>
    <t>DE VANIERES</t>
  </si>
  <si>
    <t>DES CYCLADES</t>
  </si>
  <si>
    <t>DE CHIO</t>
  </si>
  <si>
    <t>SAINT CLEOPHAS</t>
  </si>
  <si>
    <t>EMMANUEL CHABRIER</t>
  </si>
  <si>
    <t>34970.0</t>
  </si>
  <si>
    <t>LATTES</t>
  </si>
  <si>
    <t>129</t>
  </si>
  <si>
    <t>DE GANGES</t>
  </si>
  <si>
    <t>BRUMAIRE</t>
  </si>
  <si>
    <t>DE SICILE</t>
  </si>
  <si>
    <t>RIGAUD</t>
  </si>
  <si>
    <t>DU LABECH</t>
  </si>
  <si>
    <t>SAINT-AUNES</t>
  </si>
  <si>
    <t>PAUL RIMBAUD</t>
  </si>
  <si>
    <t>DE L ORTET</t>
  </si>
  <si>
    <t>34430.0</t>
  </si>
  <si>
    <t>SAINT-JEAN-DE-VEDAS</t>
  </si>
  <si>
    <t>270</t>
  </si>
  <si>
    <t>DES PHENICIENS</t>
  </si>
  <si>
    <t>RAY CHARLES</t>
  </si>
  <si>
    <t>PAUL CUNQ</t>
  </si>
  <si>
    <t>DE LA GALINE</t>
  </si>
  <si>
    <t>SEAN MAC BRIDE</t>
  </si>
  <si>
    <t>CHRISTIAN BENEZECH</t>
  </si>
  <si>
    <t>ROBERT FAGES</t>
  </si>
  <si>
    <t>DU PROF EMILE JEANBRAU</t>
  </si>
  <si>
    <t>EVECHE DE MAGUELONNE</t>
  </si>
  <si>
    <t>JULES MILHAU</t>
  </si>
  <si>
    <t>DU PONT TRINQUAT</t>
  </si>
  <si>
    <t>BEAU SEJOUR</t>
  </si>
  <si>
    <t>LES PTS VOILIERS CARNON</t>
  </si>
  <si>
    <t>DU GREEN</t>
  </si>
  <si>
    <t>DES JOCKEYS</t>
  </si>
  <si>
    <t>DES NAVIGATEURS</t>
  </si>
  <si>
    <t>DU FAUBOURG FIGUEROLLES</t>
  </si>
  <si>
    <t>ESCULAPE</t>
  </si>
  <si>
    <t>DES 4 FONDATEURS CARNON</t>
  </si>
  <si>
    <t>DU PUITS DES ESQUILLES</t>
  </si>
  <si>
    <t>DE GALATA</t>
  </si>
  <si>
    <t>DE LODEVE</t>
  </si>
  <si>
    <t>DE L ILIADE</t>
  </si>
  <si>
    <t>LE TINTORET</t>
  </si>
  <si>
    <t>DE LA PENICHE</t>
  </si>
  <si>
    <t>CLAUDE PERCIER</t>
  </si>
  <si>
    <t>ETIENNE FREDERIC BOUISSON</t>
  </si>
  <si>
    <t>ALPHONSE BEAU DE ROCHAS</t>
  </si>
  <si>
    <t>34790.0</t>
  </si>
  <si>
    <t>GRABELS</t>
  </si>
  <si>
    <t>DU PERE SOULAS</t>
  </si>
  <si>
    <t>SAMUEL BASSAGET CARNON</t>
  </si>
  <si>
    <t>DU 56E REGT D ARTILLERIE</t>
  </si>
  <si>
    <t>D INGRIL</t>
  </si>
  <si>
    <t>34110.0</t>
  </si>
  <si>
    <t>FRONTIGNAN</t>
  </si>
  <si>
    <t>DU CHATEAU VERT</t>
  </si>
  <si>
    <t>34200.0</t>
  </si>
  <si>
    <t>SETE</t>
  </si>
  <si>
    <t>DE VIC</t>
  </si>
  <si>
    <t>VIC-LA-GARDIOLE</t>
  </si>
  <si>
    <t>CROIX DE LA MISSION</t>
  </si>
  <si>
    <t>34140.0</t>
  </si>
  <si>
    <t>BOUZIGUES</t>
  </si>
  <si>
    <t>PORT VAUBAN</t>
  </si>
  <si>
    <t>IMM CLAIR SOLEIL</t>
  </si>
  <si>
    <t>34540.0</t>
  </si>
  <si>
    <t>BALARUC LES BAINS</t>
  </si>
  <si>
    <t>DU PIOCH</t>
  </si>
  <si>
    <t>ARAGO</t>
  </si>
  <si>
    <t>SAINT ROCH</t>
  </si>
  <si>
    <t>34740.0</t>
  </si>
  <si>
    <t>VENDARGUES</t>
  </si>
  <si>
    <t>327</t>
  </si>
  <si>
    <t>DES ARTS</t>
  </si>
  <si>
    <t>34190.0</t>
  </si>
  <si>
    <t>GANGES</t>
  </si>
  <si>
    <t>DU BOUZANQUET</t>
  </si>
  <si>
    <t>34400.0</t>
  </si>
  <si>
    <t>LUNEL</t>
  </si>
  <si>
    <t>FRANCOISE GIROUD</t>
  </si>
  <si>
    <t>34800.0</t>
  </si>
  <si>
    <t>CLERMONT L HERAULT</t>
  </si>
  <si>
    <t>34980.0</t>
  </si>
  <si>
    <t>SAINT-GELY-DU-FESC</t>
  </si>
  <si>
    <t>GAMBARD</t>
  </si>
  <si>
    <t>LES BAINS</t>
  </si>
  <si>
    <t>MAURICE CLAVEL</t>
  </si>
  <si>
    <t>LES VILLAGEOISES</t>
  </si>
  <si>
    <t>MEZE</t>
  </si>
  <si>
    <t>MARC ANTOINE MENARD</t>
  </si>
  <si>
    <t>34160.0</t>
  </si>
  <si>
    <t>SUSSARGUES</t>
  </si>
  <si>
    <t>DE LA GOELETTE</t>
  </si>
  <si>
    <t>DES CEPES</t>
  </si>
  <si>
    <t>34590.0</t>
  </si>
  <si>
    <t>MARSILLARGUES</t>
  </si>
  <si>
    <t>GAL DE GAULLE</t>
  </si>
  <si>
    <t>BEAUMELLE</t>
  </si>
  <si>
    <t>LES CABROLS</t>
  </si>
  <si>
    <t>LE SAGITTAIRE</t>
  </si>
  <si>
    <t>GRANDE RUE HAUTE</t>
  </si>
  <si>
    <t>DE BEZIERS</t>
  </si>
  <si>
    <t>34770.0</t>
  </si>
  <si>
    <t>GIGEAN</t>
  </si>
  <si>
    <t>LE COLBERT</t>
  </si>
  <si>
    <t>34830.0</t>
  </si>
  <si>
    <t>JACOU</t>
  </si>
  <si>
    <t>LE LAUZAS</t>
  </si>
  <si>
    <t>34380.0</t>
  </si>
  <si>
    <t>MAS-DE-LONDRES</t>
  </si>
  <si>
    <t>SAINT CLEMENT DE RIVIERE</t>
  </si>
  <si>
    <t>DE LA REVOLUTION</t>
  </si>
  <si>
    <t>FRANCOIS MAILLOL</t>
  </si>
  <si>
    <t>DES ALIZES</t>
  </si>
  <si>
    <t>DES NENUPHARS</t>
  </si>
  <si>
    <t>CHARLES LEMARESQUIER</t>
  </si>
  <si>
    <t>DU COURS COMPLEMENTAIRE</t>
  </si>
  <si>
    <t>CASTRIES</t>
  </si>
  <si>
    <t>GRAND RUE MARIO ROUSTAN</t>
  </si>
  <si>
    <t>DE LA COCCINELLE</t>
  </si>
  <si>
    <t>34670.0</t>
  </si>
  <si>
    <t>BAILLARGUES</t>
  </si>
  <si>
    <t>LE CLOS DE LA FONTAINE</t>
  </si>
  <si>
    <t>34560.0</t>
  </si>
  <si>
    <t>POUSSAN</t>
  </si>
  <si>
    <t>CHEVALIER DE CLERVILLE</t>
  </si>
  <si>
    <t>LAROQUE</t>
  </si>
  <si>
    <t>DU MAIRE AUSSENAC</t>
  </si>
  <si>
    <t>LES GEMEAUX</t>
  </si>
  <si>
    <t>HENRI VINCENOT</t>
  </si>
  <si>
    <t>DU BOUTON D OR</t>
  </si>
  <si>
    <t>MONTMORENCY</t>
  </si>
  <si>
    <t>HAUTE DU PIOCH</t>
  </si>
  <si>
    <t>LES JARDINS CONVIVIALES</t>
  </si>
  <si>
    <t>DES MARINS</t>
  </si>
  <si>
    <t>VIEILLE COMMUNE</t>
  </si>
  <si>
    <t>DE LA CARRIERASSE</t>
  </si>
  <si>
    <t>MONTBAZIN</t>
  </si>
  <si>
    <t>DES MAZES</t>
  </si>
  <si>
    <t>34730.0</t>
  </si>
  <si>
    <t>PRADES-LE-LEZ</t>
  </si>
  <si>
    <t>DU RIEU</t>
  </si>
  <si>
    <t>BEAULIEU</t>
  </si>
  <si>
    <t>PIERRE MAGNOL</t>
  </si>
  <si>
    <t>DE LA VENE</t>
  </si>
  <si>
    <t>BALARUC LE VIEUX</t>
  </si>
  <si>
    <t>DU VIDOURLE</t>
  </si>
  <si>
    <t>SAINT-SERIES</t>
  </si>
  <si>
    <t>DE LA GRANDE BLEUE</t>
  </si>
  <si>
    <t>ZAC</t>
  </si>
  <si>
    <t>DU PORT RIVE EST</t>
  </si>
  <si>
    <t>DES LITTORINES</t>
  </si>
  <si>
    <t>34750.0</t>
  </si>
  <si>
    <t>VILLENEUVE-LES-MAGUELONE</t>
  </si>
  <si>
    <t>DES MEUNIERES</t>
  </si>
  <si>
    <t>DU BOIS DE MON COEUR</t>
  </si>
  <si>
    <t>ROGER MARTIN DU GARD</t>
  </si>
  <si>
    <t>BISCAN PAS</t>
  </si>
  <si>
    <t>SAINT-BRES</t>
  </si>
  <si>
    <t>DU PORT ST CLAIR</t>
  </si>
  <si>
    <t>ANTHERIEU</t>
  </si>
  <si>
    <t>JULES VALLES</t>
  </si>
  <si>
    <t>LE TRIDENT</t>
  </si>
  <si>
    <t>DE LA CHICANE</t>
  </si>
  <si>
    <t>JEAN LOUIS MEDARD</t>
  </si>
  <si>
    <t>LE VERSEAU</t>
  </si>
  <si>
    <t>DU JEU DE BALLON</t>
  </si>
  <si>
    <t>34230.0</t>
  </si>
  <si>
    <t>PLAISSAN</t>
  </si>
  <si>
    <t>CASTILHON</t>
  </si>
  <si>
    <t>DE LA MARECHAUSSEE</t>
  </si>
  <si>
    <t>34700.0</t>
  </si>
  <si>
    <t>LODEVE</t>
  </si>
  <si>
    <t>DES NACRES</t>
  </si>
  <si>
    <t>RAOUL BONNECAZE</t>
  </si>
  <si>
    <t>DU MAS DESPORT</t>
  </si>
  <si>
    <t>LE SEVIGNE I</t>
  </si>
  <si>
    <t>LOU SOUREIL</t>
  </si>
  <si>
    <t>MISTRAL</t>
  </si>
  <si>
    <t>DE SAINT CLAIR</t>
  </si>
  <si>
    <t>DU BRAGALOU</t>
  </si>
  <si>
    <t>FREGERE</t>
  </si>
  <si>
    <t>MAX ROUQUETTE</t>
  </si>
  <si>
    <t>CARDINAL DE FLEURY</t>
  </si>
  <si>
    <t>34725.0</t>
  </si>
  <si>
    <t>SAINT-FELIX-DE-LODEZ</t>
  </si>
  <si>
    <t>DU POUGET</t>
  </si>
  <si>
    <t>CITE VERS L AVENIR</t>
  </si>
  <si>
    <t>OLYMPE DE GOUGES</t>
  </si>
  <si>
    <t>ALEXANDRA DAVID-NEEL</t>
  </si>
  <si>
    <t>DES ECUREUILS</t>
  </si>
  <si>
    <t>LE PONANT</t>
  </si>
  <si>
    <t>ARGHALIER</t>
  </si>
  <si>
    <t>DU CHAPITRE</t>
  </si>
  <si>
    <t>DU ROMANY BAS</t>
  </si>
  <si>
    <t>LE CLOS DOMITIA</t>
  </si>
  <si>
    <t>LOUPIAN</t>
  </si>
  <si>
    <t>PAUL BOUSQUET</t>
  </si>
  <si>
    <t>DES DEUX PONTS</t>
  </si>
  <si>
    <t>CAZILHAC</t>
  </si>
  <si>
    <t>DES CADENEDES</t>
  </si>
  <si>
    <t>34570.0</t>
  </si>
  <si>
    <t>SAINT PAUL ET VALMALLE</t>
  </si>
  <si>
    <t>LE NEPTUNE II</t>
  </si>
  <si>
    <t>LEONCE GABAUDAN</t>
  </si>
  <si>
    <t>SAINT-ANDRE-DE-SANGONIS</t>
  </si>
  <si>
    <t>POUZOLS</t>
  </si>
  <si>
    <t>BONNET</t>
  </si>
  <si>
    <t>34820.0</t>
  </si>
  <si>
    <t>ASSAS</t>
  </si>
  <si>
    <t>SAINT CHRISTOPHE</t>
  </si>
  <si>
    <t>ENTRE-VIGNES</t>
  </si>
  <si>
    <t>246</t>
  </si>
  <si>
    <t>DE LA PIERRE BLEUE</t>
  </si>
  <si>
    <t>GEORGES BIZET</t>
  </si>
  <si>
    <t>DE  CAMPILIERES</t>
  </si>
  <si>
    <t>NEBIAN</t>
  </si>
  <si>
    <t>180</t>
  </si>
  <si>
    <t>DU ROUERGUE</t>
  </si>
  <si>
    <t>LOUIS PASTEUR</t>
  </si>
  <si>
    <t>DEPUTE LUCIEN SALETTE</t>
  </si>
  <si>
    <t>DEPUTE SALIS</t>
  </si>
  <si>
    <t>NOEL GUIGNON</t>
  </si>
  <si>
    <t>DES IBIS</t>
  </si>
  <si>
    <t>DES THERMES ATHENA</t>
  </si>
  <si>
    <t>MOULIN A VENT</t>
  </si>
  <si>
    <t>CROIX DE MOUNIE</t>
  </si>
  <si>
    <t>SAINT-DREZERY</t>
  </si>
  <si>
    <t>DU FORGERON</t>
  </si>
  <si>
    <t>DES QUATRE CHANSONS</t>
  </si>
  <si>
    <t>RAYMOND LEFEVRE</t>
  </si>
  <si>
    <t>DES QUILLES</t>
  </si>
  <si>
    <t>LE SEVIGNE THERMAL</t>
  </si>
  <si>
    <t>CERF LURIE</t>
  </si>
  <si>
    <t>LUCIEN SALETTE</t>
  </si>
  <si>
    <t>LE VENIZIO</t>
  </si>
  <si>
    <t>DE BALARUC LA PEYRADE</t>
  </si>
  <si>
    <t>CHAVASSE</t>
  </si>
  <si>
    <t>EMILIEN BARAT</t>
  </si>
  <si>
    <t>CURIE</t>
  </si>
  <si>
    <t>DES PIVOINES</t>
  </si>
  <si>
    <t>DE SAINTE BRIGITTE</t>
  </si>
  <si>
    <t>34150.0</t>
  </si>
  <si>
    <t>GIGNAC</t>
  </si>
  <si>
    <t>JEAN FREDERIC BAZILLE</t>
  </si>
  <si>
    <t>OCTROI DE BEDARIEUX</t>
  </si>
  <si>
    <t>DU SALAISON</t>
  </si>
  <si>
    <t>EMBOURIANE</t>
  </si>
  <si>
    <t>DU RIVAGE</t>
  </si>
  <si>
    <t>DE L OCCITANIE</t>
  </si>
  <si>
    <t>FRANCIS POULENC</t>
  </si>
  <si>
    <t>DES TIEULIERES</t>
  </si>
  <si>
    <t>MONTPEYROUX</t>
  </si>
  <si>
    <t>MONTARNAUD</t>
  </si>
  <si>
    <t>LES JARDINS DE LA ROBINE 2</t>
  </si>
  <si>
    <t>DU BARNIER</t>
  </si>
  <si>
    <t>DU JEU DE MAIL</t>
  </si>
  <si>
    <t>CAMI</t>
  </si>
  <si>
    <t>FOUNJUT</t>
  </si>
  <si>
    <t>34350.0</t>
  </si>
  <si>
    <t>VALRAS-PLAGE</t>
  </si>
  <si>
    <t>34210.0</t>
  </si>
  <si>
    <t>CESSERAS</t>
  </si>
  <si>
    <t>PAUL PAGET</t>
  </si>
  <si>
    <t>34500.0</t>
  </si>
  <si>
    <t>BEZIERS</t>
  </si>
  <si>
    <t>CLAUDE MAZET</t>
  </si>
  <si>
    <t>DES ELYSEES</t>
  </si>
  <si>
    <t>DU FRERE OLIVE JEAN PIERRE</t>
  </si>
  <si>
    <t>34410.0</t>
  </si>
  <si>
    <t>SERIGNAN</t>
  </si>
  <si>
    <t>MAITRE GERVAIS</t>
  </si>
  <si>
    <t>DE LA FLANERIE</t>
  </si>
  <si>
    <t>34300.0</t>
  </si>
  <si>
    <t>AGDE</t>
  </si>
  <si>
    <t>DE LA TOISON D OR</t>
  </si>
  <si>
    <t>DE LA GABELLE</t>
  </si>
  <si>
    <t>SARRET DE COUSSERGUES</t>
  </si>
  <si>
    <t>DES ETATS DU LANGUEDOC</t>
  </si>
  <si>
    <t>34120.0</t>
  </si>
  <si>
    <t>PEZENAS</t>
  </si>
  <si>
    <t>ANDRE CHASSEFIERE</t>
  </si>
  <si>
    <t>34340.0</t>
  </si>
  <si>
    <t>MARSEILLAN</t>
  </si>
  <si>
    <t>DES CHANDELLES</t>
  </si>
  <si>
    <t>DE LA FALAISE</t>
  </si>
  <si>
    <t>DU GLOBE</t>
  </si>
  <si>
    <t>DE LA BELLE BOUCHE</t>
  </si>
  <si>
    <t>SIMON DUCROS</t>
  </si>
  <si>
    <t>DES MONTILLES</t>
  </si>
  <si>
    <t>TOURBELLE</t>
  </si>
  <si>
    <t>34600.0</t>
  </si>
  <si>
    <t>BEDARIEUX</t>
  </si>
  <si>
    <t>DES ETRILLES</t>
  </si>
  <si>
    <t>DU CABESTAN</t>
  </si>
  <si>
    <t>CAPITAINE DAVID</t>
  </si>
  <si>
    <t>ALFRED SABATIER</t>
  </si>
  <si>
    <t>DE LA TRIREME</t>
  </si>
  <si>
    <t>DES GALERES</t>
  </si>
  <si>
    <t>DES ARBOUSIERS</t>
  </si>
  <si>
    <t>JACQUES BREL</t>
  </si>
  <si>
    <t>DE L'INTENDANT D'AGUESSEAU</t>
  </si>
  <si>
    <t>DE BEARN</t>
  </si>
  <si>
    <t>DE LA BUTTE</t>
  </si>
  <si>
    <t>DES MATELOTS</t>
  </si>
  <si>
    <t>9 COLOMBIERS BEZIERS</t>
  </si>
  <si>
    <t>LE GRAND BLEU</t>
  </si>
  <si>
    <t>VENDRES</t>
  </si>
  <si>
    <t>329</t>
  </si>
  <si>
    <t>DE LA BELLE SCRIBOTE</t>
  </si>
  <si>
    <t>34450.0</t>
  </si>
  <si>
    <t>VIAS</t>
  </si>
  <si>
    <t>332</t>
  </si>
  <si>
    <t>CAE</t>
  </si>
  <si>
    <t>LAS AGASSAS (RUE DES PIES)</t>
  </si>
  <si>
    <t>DE LA BASTILLE</t>
  </si>
  <si>
    <t>34620.0</t>
  </si>
  <si>
    <t>PUISSERGUIER</t>
  </si>
  <si>
    <t>DES GORGES D HERIC</t>
  </si>
  <si>
    <t>DU JADE</t>
  </si>
  <si>
    <t>34720.0</t>
  </si>
  <si>
    <t>CAUX</t>
  </si>
  <si>
    <t>DE ROCHELONGUE</t>
  </si>
  <si>
    <t>DES SARGASSES</t>
  </si>
  <si>
    <t>34310.0</t>
  </si>
  <si>
    <t>MONTADY</t>
  </si>
  <si>
    <t>DES CAMPINGS</t>
  </si>
  <si>
    <t>DE GAULLE</t>
  </si>
  <si>
    <t>34240.0</t>
  </si>
  <si>
    <t>LAMALOU-LES-BAINS</t>
  </si>
  <si>
    <t>DES PECHEURS</t>
  </si>
  <si>
    <t>SALOMON COUDERC</t>
  </si>
  <si>
    <t>MEDECIN GEN PAUL GRAUWIN</t>
  </si>
  <si>
    <t>DE LA CHEVRETTE</t>
  </si>
  <si>
    <t>DE L AIROULE</t>
  </si>
  <si>
    <t>SAINT CYR</t>
  </si>
  <si>
    <t>DE LA BRIGANTINE</t>
  </si>
  <si>
    <t>VIENNET</t>
  </si>
  <si>
    <t>RENE CAILLIE</t>
  </si>
  <si>
    <t>DANIEL RICHAUD</t>
  </si>
  <si>
    <t>DE L HIRONDELLE</t>
  </si>
  <si>
    <t>ISCHIA</t>
  </si>
  <si>
    <t>DU PASSEUR CHALLIES</t>
  </si>
  <si>
    <t>DE LA COURETTE</t>
  </si>
  <si>
    <t>DES ONDINS</t>
  </si>
  <si>
    <t>DES JOUTES</t>
  </si>
  <si>
    <t>D OUTRE MER</t>
  </si>
  <si>
    <t>DE LA JETEE</t>
  </si>
  <si>
    <t>DE LA ROTISSERIE</t>
  </si>
  <si>
    <t>PHILIPPE LAMOUR</t>
  </si>
  <si>
    <t>34760.0</t>
  </si>
  <si>
    <t>BOUJAN-SUR-LIBRON</t>
  </si>
  <si>
    <t>MARCEL BISCAYE</t>
  </si>
  <si>
    <t>DE L ARTILLERIE</t>
  </si>
  <si>
    <t>SAINT CLAIR</t>
  </si>
  <si>
    <t>DU CHEVALIER D ALFONSE</t>
  </si>
  <si>
    <t>DES ALBIGEOIS</t>
  </si>
  <si>
    <t>DE L INFIRMERIE</t>
  </si>
  <si>
    <t>DES BOUCANIERS</t>
  </si>
  <si>
    <t>DE CASSIOPEE</t>
  </si>
  <si>
    <t>GERRY ROUFS</t>
  </si>
  <si>
    <t>NOEL SYLVESTRE</t>
  </si>
  <si>
    <t>DE LA CONQUE</t>
  </si>
  <si>
    <t>DES ISLES D AMERIQUE</t>
  </si>
  <si>
    <t>DES SERGENTS</t>
  </si>
  <si>
    <t>DE VENDRES</t>
  </si>
  <si>
    <t>DES VAISSEAUX</t>
  </si>
  <si>
    <t>DU POUS</t>
  </si>
  <si>
    <t>DES LAVANDIERES</t>
  </si>
  <si>
    <t>DU BERRY</t>
  </si>
  <si>
    <t>DE VOLVIRE DE BRASSAC</t>
  </si>
  <si>
    <t>GAVEAU</t>
  </si>
  <si>
    <t>LOUIS RUMEAU</t>
  </si>
  <si>
    <t>DE BASTIT</t>
  </si>
  <si>
    <t>DE L INTENDANT BASVILLE</t>
  </si>
  <si>
    <t>EUGENE CABROL</t>
  </si>
  <si>
    <t>DES CYSTES</t>
  </si>
  <si>
    <t>DE CANTO RANO (GRENOUILLE)</t>
  </si>
  <si>
    <t>MARIE GALANTE</t>
  </si>
  <si>
    <t>LE CLOS DE LA PLAGE</t>
  </si>
  <si>
    <t>34420.0</t>
  </si>
  <si>
    <t>PORTIRAGNES</t>
  </si>
  <si>
    <t>ARC EN CIEL</t>
  </si>
  <si>
    <t>34810.0</t>
  </si>
  <si>
    <t>POMEROLS</t>
  </si>
  <si>
    <t>DU PDT WILSON</t>
  </si>
  <si>
    <t>MICHELINE OSTERMEYER</t>
  </si>
  <si>
    <t>VENEL</t>
  </si>
  <si>
    <t>SUFFREN</t>
  </si>
  <si>
    <t>CHARLES LE GOFFIC</t>
  </si>
  <si>
    <t>35740.0</t>
  </si>
  <si>
    <t>PACE</t>
  </si>
  <si>
    <t>35</t>
  </si>
  <si>
    <t>JOSEPH PANAGET</t>
  </si>
  <si>
    <t>35230.0</t>
  </si>
  <si>
    <t>BOURGBARRE</t>
  </si>
  <si>
    <t>DES HAUTES OURMES</t>
  </si>
  <si>
    <t>35200.0</t>
  </si>
  <si>
    <t>RENNES</t>
  </si>
  <si>
    <t>DE LA RAIMBAUDERIE</t>
  </si>
  <si>
    <t>35830.0</t>
  </si>
  <si>
    <t>BETTON</t>
  </si>
  <si>
    <t>DE LA RIVIERE</t>
  </si>
  <si>
    <t>35510.0</t>
  </si>
  <si>
    <t>CESSON-SEVIGNE</t>
  </si>
  <si>
    <t>DU DAUPHINE</t>
  </si>
  <si>
    <t>35000.0</t>
  </si>
  <si>
    <t>ANGE BLAIZE</t>
  </si>
  <si>
    <t>DU GUE</t>
  </si>
  <si>
    <t>NOYAL-CHATILLON-SUR-SEICHE</t>
  </si>
  <si>
    <t>DE LA GRANDE CHARBONNIERE</t>
  </si>
  <si>
    <t>35700.0</t>
  </si>
  <si>
    <t>35135.0</t>
  </si>
  <si>
    <t>DU COTEAU</t>
  </si>
  <si>
    <t>DE RENNES</t>
  </si>
  <si>
    <t>D HOEDIC</t>
  </si>
  <si>
    <t>35132.0</t>
  </si>
  <si>
    <t>VEZIN-LE-COQUET</t>
  </si>
  <si>
    <t>353</t>
  </si>
  <si>
    <t>ALPHONSE LEGAULT</t>
  </si>
  <si>
    <t>35170.0</t>
  </si>
  <si>
    <t>BRUZ</t>
  </si>
  <si>
    <t>D IRLANDE</t>
  </si>
  <si>
    <t>POULLAIN DUPARC</t>
  </si>
  <si>
    <t>35131.0</t>
  </si>
  <si>
    <t>CHARTRES-DE-BRETAGNE</t>
  </si>
  <si>
    <t>DERVAL</t>
  </si>
  <si>
    <t>CAMILLE CLAUDEL</t>
  </si>
  <si>
    <t>DE NANTES</t>
  </si>
  <si>
    <t>35136.0</t>
  </si>
  <si>
    <t>ST JACQUES DE LA LANDE</t>
  </si>
  <si>
    <t>GEORGES LECHARTIER</t>
  </si>
  <si>
    <t>DE BILBAO</t>
  </si>
  <si>
    <t>NINA SIMONE</t>
  </si>
  <si>
    <t>DU BOIS LABBE</t>
  </si>
  <si>
    <t>DE LA CRECHE</t>
  </si>
  <si>
    <t>DES TRENTE</t>
  </si>
  <si>
    <t>DU PETIT BE</t>
  </si>
  <si>
    <t>DE L'ABBE PIERRE</t>
  </si>
  <si>
    <t>35760.0</t>
  </si>
  <si>
    <t>SAINT-GREGOIRE</t>
  </si>
  <si>
    <t>DU HAUT SANCE</t>
  </si>
  <si>
    <t>DU PETIT MARAIS</t>
  </si>
  <si>
    <t>LOUIS-BARTHOU</t>
  </si>
  <si>
    <t>ST JEAN B DE LA SALLE</t>
  </si>
  <si>
    <t>SAINT HELIER</t>
  </si>
  <si>
    <t>D ANJOU</t>
  </si>
  <si>
    <t>EMILE DESPRES</t>
  </si>
  <si>
    <t>JEAN DE LA VARENDE</t>
  </si>
  <si>
    <t>DE CARRICK ON SHANNON</t>
  </si>
  <si>
    <t>DE SERBIE</t>
  </si>
  <si>
    <t>GERMAINE DULAC</t>
  </si>
  <si>
    <t>HENRI LE GUILLOUX</t>
  </si>
  <si>
    <t>ANDRE DESILLES</t>
  </si>
  <si>
    <t>35770.0</t>
  </si>
  <si>
    <t>VERN-SUR-SEICHE</t>
  </si>
  <si>
    <t>VOLNEY</t>
  </si>
  <si>
    <t>DES AZALEES</t>
  </si>
  <si>
    <t>DU GRAND BOIS</t>
  </si>
  <si>
    <t>35520.0</t>
  </si>
  <si>
    <t>LA CHAPELLE DES FOUGERETZ</t>
  </si>
  <si>
    <t>DU VERT BUISSON</t>
  </si>
  <si>
    <t>DE LA PREVALAYE</t>
  </si>
  <si>
    <t>DE CHATEAUBRIANT</t>
  </si>
  <si>
    <t>DE LA GUERINAIS</t>
  </si>
  <si>
    <t>DES MELLIERS</t>
  </si>
  <si>
    <t>AURELIE NEMOURS</t>
  </si>
  <si>
    <t>DE LANESTER</t>
  </si>
  <si>
    <t>CHARLES GENIAUX</t>
  </si>
  <si>
    <t>DU PATIO DES CHENES</t>
  </si>
  <si>
    <t>PONT-PEAN</t>
  </si>
  <si>
    <t>DES CHARPENTIERS</t>
  </si>
  <si>
    <t>35690.0</t>
  </si>
  <si>
    <t>ACIGNE</t>
  </si>
  <si>
    <t>ADOLPHE TOUFFAIT</t>
  </si>
  <si>
    <t>ROSA PARKS</t>
  </si>
  <si>
    <t>BARBARA</t>
  </si>
  <si>
    <t>DES FRANCAIS LIBRES</t>
  </si>
  <si>
    <t>MONSEIGNEUR MOUEZY</t>
  </si>
  <si>
    <t>CALARASI</t>
  </si>
  <si>
    <t>DE LA PSALETTE</t>
  </si>
  <si>
    <t>JACQUELINE DE ROMILLY</t>
  </si>
  <si>
    <t>ANTOINE DE CONDORCET</t>
  </si>
  <si>
    <t>35850.0</t>
  </si>
  <si>
    <t>PARTHENAY-DE-BRETAGNE</t>
  </si>
  <si>
    <t>HANNAH ARENDT</t>
  </si>
  <si>
    <t>CHATEAURENAULT</t>
  </si>
  <si>
    <t>DE SETUBAL</t>
  </si>
  <si>
    <t>DU SOLSTICE</t>
  </si>
  <si>
    <t>DES MYOSOTIS</t>
  </si>
  <si>
    <t>DE BRETAGNE</t>
  </si>
  <si>
    <t>DE LORIENT</t>
  </si>
  <si>
    <t>DU TEMPLE DE BLOSNE</t>
  </si>
  <si>
    <t>D HELSINKI</t>
  </si>
  <si>
    <t>DE REDON</t>
  </si>
  <si>
    <t>DE LA ROTONDE</t>
  </si>
  <si>
    <t>MARGUERITE YOURCENAR</t>
  </si>
  <si>
    <t>ALPHONSE GUERIN</t>
  </si>
  <si>
    <t>FRANCOIS TANGUY PRIGENT</t>
  </si>
  <si>
    <t>SIR WINSTON CHURCHILL</t>
  </si>
  <si>
    <t>DE BAIERSDORF</t>
  </si>
  <si>
    <t>DE LORGERIL</t>
  </si>
  <si>
    <t>DE SEVIGNE</t>
  </si>
  <si>
    <t>MARCAIS MARTIN</t>
  </si>
  <si>
    <t>LEPERDIT</t>
  </si>
  <si>
    <t>DUPONT DES LOGES</t>
  </si>
  <si>
    <t>DU CALLOUET</t>
  </si>
  <si>
    <t>VICTOR RAULT</t>
  </si>
  <si>
    <t>ORGERES</t>
  </si>
  <si>
    <t>GERMINAL</t>
  </si>
  <si>
    <t>LOBINEAU</t>
  </si>
  <si>
    <t>GABRIEL GERMAIN</t>
  </si>
  <si>
    <t>LENOIR</t>
  </si>
  <si>
    <t>EDMOND LAILLER</t>
  </si>
  <si>
    <t>DU VIVIER</t>
  </si>
  <si>
    <t>DE LA RABINE</t>
  </si>
  <si>
    <t>DE CHATILLON</t>
  </si>
  <si>
    <t>DE KER FLEURI</t>
  </si>
  <si>
    <t>DE PENHOET</t>
  </si>
  <si>
    <t>DE BELLE EPINE</t>
  </si>
  <si>
    <t>ROGER HENRI GUERRAND</t>
  </si>
  <si>
    <t>DU PRE NEUF</t>
  </si>
  <si>
    <t>DE BELLE ILE</t>
  </si>
  <si>
    <t>GROS MALHON</t>
  </si>
  <si>
    <t>DU MONT SAINT MICHEL</t>
  </si>
  <si>
    <t>DU GAL CHARLES DELESTRAINT</t>
  </si>
  <si>
    <t>RENE VAUTIER</t>
  </si>
  <si>
    <t>DE LA ROSAIS</t>
  </si>
  <si>
    <t>PERRIN DE LA TOUCHE</t>
  </si>
  <si>
    <t>DU CLOS DE LA QUINTAINE</t>
  </si>
  <si>
    <t>GUY ROPARTZ</t>
  </si>
  <si>
    <t>NATHALIE LEMEL</t>
  </si>
  <si>
    <t>JULES ROBERT</t>
  </si>
  <si>
    <t>ROBERT CAPA</t>
  </si>
  <si>
    <t>FERNAND LABORI</t>
  </si>
  <si>
    <t>DU TAGE</t>
  </si>
  <si>
    <t>DU LOUIS D OR</t>
  </si>
  <si>
    <t>DES ASTURIES</t>
  </si>
  <si>
    <t>HENRI FREVILLE</t>
  </si>
  <si>
    <t>DE FOUGERES</t>
  </si>
  <si>
    <t>SARAH VAUGHAN</t>
  </si>
  <si>
    <t>JEAN FRANCOIS MILLET</t>
  </si>
  <si>
    <t>DU MAINE</t>
  </si>
  <si>
    <t>JEANNE COUPLAN</t>
  </si>
  <si>
    <t>SEVERINE</t>
  </si>
  <si>
    <t>DE LA QUINTAINE</t>
  </si>
  <si>
    <t>DU GRIFFON</t>
  </si>
  <si>
    <t>MONSEIGNEUR DUCHESNE</t>
  </si>
  <si>
    <t>SERGENT MAGINOT</t>
  </si>
  <si>
    <t>PRESIDENT JF KENNEDY</t>
  </si>
  <si>
    <t>LIEUTENANT ROGER LE BERRE</t>
  </si>
  <si>
    <t>DU CAPITAINE MAIGNAN</t>
  </si>
  <si>
    <t>JEAN JANVIER</t>
  </si>
  <si>
    <t>JACQUES LEONARD</t>
  </si>
  <si>
    <t>COMMANDANT CHARCOT</t>
  </si>
  <si>
    <t>DES GLENANS</t>
  </si>
  <si>
    <t>LOUIS JOUVET</t>
  </si>
  <si>
    <t>DE LONDRES</t>
  </si>
  <si>
    <t>EMILE BERNARD</t>
  </si>
  <si>
    <t>LENEE</t>
  </si>
  <si>
    <t>DE LA MEZIERE</t>
  </si>
  <si>
    <t>MELESSE</t>
  </si>
  <si>
    <t>DE LA CROIX VERTE</t>
  </si>
  <si>
    <t>35310.0</t>
  </si>
  <si>
    <t>CHAVAGNE</t>
  </si>
  <si>
    <t>IRODOUER</t>
  </si>
  <si>
    <t>DE L OSELIER</t>
  </si>
  <si>
    <t>35250.0</t>
  </si>
  <si>
    <t>SAINT-AUBIN-D AUBIGNE</t>
  </si>
  <si>
    <t>251</t>
  </si>
  <si>
    <t>DE SAINT THURIAL</t>
  </si>
  <si>
    <t>BREAL-SOUS-MONTFORT</t>
  </si>
  <si>
    <t>DU PATIS</t>
  </si>
  <si>
    <t>MORDELLES</t>
  </si>
  <si>
    <t>196</t>
  </si>
  <si>
    <t>35360.0</t>
  </si>
  <si>
    <t>MONTAUBAN-DE-BRETAGNE</t>
  </si>
  <si>
    <t>35340.0</t>
  </si>
  <si>
    <t>LIFFRE</t>
  </si>
  <si>
    <t>D YAIGNE</t>
  </si>
  <si>
    <t>35410.0</t>
  </si>
  <si>
    <t>CHATEAUGIRON</t>
  </si>
  <si>
    <t>35650.0</t>
  </si>
  <si>
    <t>LE RHEU</t>
  </si>
  <si>
    <t>DES CHAUFFAUX</t>
  </si>
  <si>
    <t>35160.0</t>
  </si>
  <si>
    <t>BRETEIL</t>
  </si>
  <si>
    <t>DU CLOS TINEL</t>
  </si>
  <si>
    <t>NOUVOITOU</t>
  </si>
  <si>
    <t>35137.0</t>
  </si>
  <si>
    <t>BEDEE</t>
  </si>
  <si>
    <t>DU CHANOINE ROSSIGNOL</t>
  </si>
  <si>
    <t>35150.0</t>
  </si>
  <si>
    <t>JANZE</t>
  </si>
  <si>
    <t>DES ALCHEMILLES</t>
  </si>
  <si>
    <t>CAMILLE SAINT SAENS</t>
  </si>
  <si>
    <t>35235.0</t>
  </si>
  <si>
    <t>THORIGNE-FOUILLARD</t>
  </si>
  <si>
    <t>JEAN-BAPTISTE BAGOT</t>
  </si>
  <si>
    <t>DE LA CHAPELLE ST MEEN</t>
  </si>
  <si>
    <t>35290.0</t>
  </si>
  <si>
    <t>SAINT-MEEN-LE-GRAND</t>
  </si>
  <si>
    <t>L ETANG DE LA CANE</t>
  </si>
  <si>
    <t>MONTFORT-SUR-MEU</t>
  </si>
  <si>
    <t>DU CHAMP JOBET</t>
  </si>
  <si>
    <t>35590.0</t>
  </si>
  <si>
    <t>L'HERMITAGE</t>
  </si>
  <si>
    <t>35630.0</t>
  </si>
  <si>
    <t>HEDE-BAZOUGES</t>
  </si>
  <si>
    <t>LA MEZIERE</t>
  </si>
  <si>
    <t>DE L YVE</t>
  </si>
  <si>
    <t>SAINT MALO</t>
  </si>
  <si>
    <t>DE TEXUE</t>
  </si>
  <si>
    <t>DES COQUELICOTS</t>
  </si>
  <si>
    <t>CAHOURS</t>
  </si>
  <si>
    <t>MORGANE</t>
  </si>
  <si>
    <t>DU COUESNON</t>
  </si>
  <si>
    <t>CHARLES TILLON</t>
  </si>
  <si>
    <t>CHARLIE CHAPLIN</t>
  </si>
  <si>
    <t>SAINT-ARMEL</t>
  </si>
  <si>
    <t>ANNE DAILLON</t>
  </si>
  <si>
    <t>35490.0</t>
  </si>
  <si>
    <t>SENS-DE-BRETAGNE</t>
  </si>
  <si>
    <t>326</t>
  </si>
  <si>
    <t>SEBASTIEN CHAUVIGNE</t>
  </si>
  <si>
    <t>35440.0</t>
  </si>
  <si>
    <t>MONTREUIL-SUR-ILLE</t>
  </si>
  <si>
    <t>DE GAEL</t>
  </si>
  <si>
    <t>DU FRERE EMILIEN</t>
  </si>
  <si>
    <t>DES GRANDS LANDIERS</t>
  </si>
  <si>
    <t>35580.0</t>
  </si>
  <si>
    <t>GOVEN</t>
  </si>
  <si>
    <t>35600.0</t>
  </si>
  <si>
    <t>REDON</t>
  </si>
  <si>
    <t>DE LA CROIX DE PIERRE</t>
  </si>
  <si>
    <t>35470.0</t>
  </si>
  <si>
    <t>BAIN-DE-BRETAGNE</t>
  </si>
  <si>
    <t>DES CHAFFAUDS</t>
  </si>
  <si>
    <t>DE VILLENEUVE</t>
  </si>
  <si>
    <t>35330.0</t>
  </si>
  <si>
    <t>LA CHAPELLE BOUEXIC</t>
  </si>
  <si>
    <t>LES GREES MADAME</t>
  </si>
  <si>
    <t>GUICHEN</t>
  </si>
  <si>
    <t>35320.0</t>
  </si>
  <si>
    <t>POLIGNE</t>
  </si>
  <si>
    <t>DE FLEURIMONT</t>
  </si>
  <si>
    <t>DE LA PERRIERE</t>
  </si>
  <si>
    <t>35890.0</t>
  </si>
  <si>
    <t>BOURG-DES-COMPTES</t>
  </si>
  <si>
    <t>DE LA GUEDELAIS</t>
  </si>
  <si>
    <t>D AUNIS</t>
  </si>
  <si>
    <t>DU PLESSIX</t>
  </si>
  <si>
    <t>VICTOR EDET</t>
  </si>
  <si>
    <t>DES CANNAS</t>
  </si>
  <si>
    <t>CHRISTINE DE PISAN</t>
  </si>
  <si>
    <t>DE LA GARDELLE</t>
  </si>
  <si>
    <t>35400.0</t>
  </si>
  <si>
    <t>SAINT-MALO</t>
  </si>
  <si>
    <t>DE SAINT ENOGAT</t>
  </si>
  <si>
    <t>35800.0</t>
  </si>
  <si>
    <t>DINARD</t>
  </si>
  <si>
    <t>DE L EGLISE ST IDEUC</t>
  </si>
  <si>
    <t>35720.0</t>
  </si>
  <si>
    <t>PLEUGUENEUC</t>
  </si>
  <si>
    <t>DE LA GREVE</t>
  </si>
  <si>
    <t>DE LA ROCHE PELEE</t>
  </si>
  <si>
    <t>SAINT-LUNAIRE</t>
  </si>
  <si>
    <t>287</t>
  </si>
  <si>
    <t>BOUVET</t>
  </si>
  <si>
    <t>VILLE PEPIN</t>
  </si>
  <si>
    <t>35260.0</t>
  </si>
  <si>
    <t>CANCALE</t>
  </si>
  <si>
    <t>YVELIN</t>
  </si>
  <si>
    <t>LA ROCHE</t>
  </si>
  <si>
    <t>35730.0</t>
  </si>
  <si>
    <t>PLEURTUIT</t>
  </si>
  <si>
    <t>PAUL CARON</t>
  </si>
  <si>
    <t>DUPORT DUTERTRE</t>
  </si>
  <si>
    <t>DES CORBIERES</t>
  </si>
  <si>
    <t>DE L AEROPORT</t>
  </si>
  <si>
    <t>ROGER METTE</t>
  </si>
  <si>
    <t>NICOLAS BOUVIER</t>
  </si>
  <si>
    <t>DU POIDS PUBLIC</t>
  </si>
  <si>
    <t>DES 6 FR RUELLAN</t>
  </si>
  <si>
    <t>DE LA GDE ANGUILLE</t>
  </si>
  <si>
    <t>LA HOUSSAYE</t>
  </si>
  <si>
    <t>LE POMELLEC</t>
  </si>
  <si>
    <t>DES LOTUS</t>
  </si>
  <si>
    <t>35120.0</t>
  </si>
  <si>
    <t>DOL DE BRETAGNE</t>
  </si>
  <si>
    <t>SAINT-BRIAC-SUR-MER</t>
  </si>
  <si>
    <t>DES BAS SABLONS</t>
  </si>
  <si>
    <t>DES DEPORTES</t>
  </si>
  <si>
    <t>DU DOC BADIN</t>
  </si>
  <si>
    <t>DE LA FOURBERIE</t>
  </si>
  <si>
    <t>GEORGE V</t>
  </si>
  <si>
    <t>CHEMIN DE LA COSTARDAIS</t>
  </si>
  <si>
    <t>35540.0</t>
  </si>
  <si>
    <t>MINIAC-MORVAN</t>
  </si>
  <si>
    <t>DU DOUET FOURCHE</t>
  </si>
  <si>
    <t>LEJAMPTEL</t>
  </si>
  <si>
    <t>DES PONTS</t>
  </si>
  <si>
    <t>35350.0</t>
  </si>
  <si>
    <t>LA GOUESNIERE</t>
  </si>
  <si>
    <t>GAL GIRAUD</t>
  </si>
  <si>
    <t>DE DINAN</t>
  </si>
  <si>
    <t>DE MARVILLE</t>
  </si>
  <si>
    <t>DE DINARD</t>
  </si>
  <si>
    <t>35780.0</t>
  </si>
  <si>
    <t>LA RICHARDAIS</t>
  </si>
  <si>
    <t>35190.0</t>
  </si>
  <si>
    <t>SAINT-DOMINEUC</t>
  </si>
  <si>
    <t>DE LA JANNAIE</t>
  </si>
  <si>
    <t>DE LA CORBINAIS</t>
  </si>
  <si>
    <t>LA CROIX DE LA MISSION</t>
  </si>
  <si>
    <t>LE TRONCHET</t>
  </si>
  <si>
    <t>PIECE DE L HOPITAL</t>
  </si>
  <si>
    <t>35610.0</t>
  </si>
  <si>
    <t>ROZ-SUR-COUESNON</t>
  </si>
  <si>
    <t>ETIENNE BLANDIN</t>
  </si>
  <si>
    <t>DE LA CRX DES MARAIS</t>
  </si>
  <si>
    <t>DUPERRE</t>
  </si>
  <si>
    <t>LA GARDE GUERIN</t>
  </si>
  <si>
    <t>DE TRICHET</t>
  </si>
  <si>
    <t>THEOPHILE BRIANT</t>
  </si>
  <si>
    <t>MGR DUCHESNE</t>
  </si>
  <si>
    <t>DE L'ALIDADE</t>
  </si>
  <si>
    <t>DE RADEGONDE</t>
  </si>
  <si>
    <t>SAINT-MELOIR-DES-ONDES</t>
  </si>
  <si>
    <t>DE L ORME</t>
  </si>
  <si>
    <t>CHS</t>
  </si>
  <si>
    <t>DU SILLON</t>
  </si>
  <si>
    <t>DE LA LANCETTE</t>
  </si>
  <si>
    <t>DE SAINT LUNAIRE</t>
  </si>
  <si>
    <t>LA COSTARDAIS</t>
  </si>
  <si>
    <t>DE LA PIONNIERE</t>
  </si>
  <si>
    <t>DE LA VICOMTE</t>
  </si>
  <si>
    <t>BLAIZE DE MAISONNEUVE</t>
  </si>
  <si>
    <t>GRAND PORT</t>
  </si>
  <si>
    <t>ALPHONSE THEBAULT</t>
  </si>
  <si>
    <t>DE MONTPLAISIR</t>
  </si>
  <si>
    <t>THEODORE BOTREL</t>
  </si>
  <si>
    <t>DU PDT ROBERT SCHUMAN</t>
  </si>
  <si>
    <t>DU CORSAIRE</t>
  </si>
  <si>
    <t>35430.0</t>
  </si>
  <si>
    <t>SAINT-JOUAN-DES-GUERETS</t>
  </si>
  <si>
    <t>ALFRED BASLE</t>
  </si>
  <si>
    <t>DES VIEUX REMPARTS</t>
  </si>
  <si>
    <t>ADMIS EN CHEF THOMAS</t>
  </si>
  <si>
    <t>DES JARDINS DE SAINTE ANNE</t>
  </si>
  <si>
    <t>DES FRERES SAINT MLEUX</t>
  </si>
  <si>
    <t>DANYCAN</t>
  </si>
  <si>
    <t>DES COMPTOIRS</t>
  </si>
  <si>
    <t>DES QUATRE PAVILLONS</t>
  </si>
  <si>
    <t>DOUTRELEAU</t>
  </si>
  <si>
    <t>GRANDE RUE DES STUARTS</t>
  </si>
  <si>
    <t>LE PLACITRE</t>
  </si>
  <si>
    <t>DU MOULIN DU GUE</t>
  </si>
  <si>
    <t>PIERRE LEGAVRE</t>
  </si>
  <si>
    <t>RESIDENCE LE PONT HAMON</t>
  </si>
  <si>
    <t>35113.0</t>
  </si>
  <si>
    <t>DOMAGNE</t>
  </si>
  <si>
    <t>35130.0</t>
  </si>
  <si>
    <t>LA GUERCHE-DE-BRETAGNE</t>
  </si>
  <si>
    <t>35500.0</t>
  </si>
  <si>
    <t>VITRE</t>
  </si>
  <si>
    <t>DE VIGNOUSE</t>
  </si>
  <si>
    <t>D'EMBAS</t>
  </si>
  <si>
    <t>SEVIGNE</t>
  </si>
  <si>
    <t>DES ROCHERS</t>
  </si>
  <si>
    <t>BERTRAND D'ARGENTRE</t>
  </si>
  <si>
    <t>GARENGEOT</t>
  </si>
  <si>
    <t>SQUARE SAINTE ANNE</t>
  </si>
  <si>
    <t>35220.0</t>
  </si>
  <si>
    <t>CHATEAUBOURG</t>
  </si>
  <si>
    <t>068</t>
  </si>
  <si>
    <t>JOSEPH LANCELOT</t>
  </si>
  <si>
    <t>35240.0</t>
  </si>
  <si>
    <t>RETIERS</t>
  </si>
  <si>
    <t>DU 70E REGIMENT D'INFANTER</t>
  </si>
  <si>
    <t>DE LAVAL</t>
  </si>
  <si>
    <t>JACQUELINE AURIOL</t>
  </si>
  <si>
    <t>LE SILLON</t>
  </si>
  <si>
    <t>JOSEPH AUBERT</t>
  </si>
  <si>
    <t>35450.0</t>
  </si>
  <si>
    <t>VAL-D'IZE</t>
  </si>
  <si>
    <t>MARCEL LEMOINE</t>
  </si>
  <si>
    <t>36000.0</t>
  </si>
  <si>
    <t>CHATEAUROUX</t>
  </si>
  <si>
    <t>36</t>
  </si>
  <si>
    <t>PHILIPPE DECOURTEIX</t>
  </si>
  <si>
    <t>36400.0</t>
  </si>
  <si>
    <t>LA CHATRE</t>
  </si>
  <si>
    <t>DE LA FONTAINE ST GERMAIN</t>
  </si>
  <si>
    <t>37300.0</t>
  </si>
  <si>
    <t>JOUE LES TOURS</t>
  </si>
  <si>
    <t>37</t>
  </si>
  <si>
    <t>GALPIN THIOU</t>
  </si>
  <si>
    <t>37000.0</t>
  </si>
  <si>
    <t>TOURS</t>
  </si>
  <si>
    <t>261</t>
  </si>
  <si>
    <t>PIMBERT</t>
  </si>
  <si>
    <t>DES ERABLES</t>
  </si>
  <si>
    <t>37520.0</t>
  </si>
  <si>
    <t>LA RICHE</t>
  </si>
  <si>
    <t>37100.0</t>
  </si>
  <si>
    <t>37270.0</t>
  </si>
  <si>
    <t>MONTLOUIS-SUR-LOIRE</t>
  </si>
  <si>
    <t>DE GRAMMONT</t>
  </si>
  <si>
    <t>HENRI HERTZ</t>
  </si>
  <si>
    <t>DE CHINON</t>
  </si>
  <si>
    <t>SIMON VAUQUIER</t>
  </si>
  <si>
    <t>37700.0</t>
  </si>
  <si>
    <t>SAINT-PIERRE-DES-CORPS</t>
  </si>
  <si>
    <t>LAURENCE BERLUCHON</t>
  </si>
  <si>
    <t>37200.0</t>
  </si>
  <si>
    <t>DE GRAND COUR</t>
  </si>
  <si>
    <t>37550.0</t>
  </si>
  <si>
    <t>SAINT AVERTIN</t>
  </si>
  <si>
    <t>PREUILLY</t>
  </si>
  <si>
    <t>DES SABLES</t>
  </si>
  <si>
    <t>JEAN ROYER</t>
  </si>
  <si>
    <t>DE LA BARRE</t>
  </si>
  <si>
    <t>DES CHARPENTERIES</t>
  </si>
  <si>
    <t>37230.0</t>
  </si>
  <si>
    <t>FONDETTES</t>
  </si>
  <si>
    <t>MANTEGNA</t>
  </si>
  <si>
    <t>ALPHONSE RIVERAIN</t>
  </si>
  <si>
    <t>D ASSAS</t>
  </si>
  <si>
    <t>RENAN</t>
  </si>
  <si>
    <t>HENRI LEBRUN</t>
  </si>
  <si>
    <t>37540.0</t>
  </si>
  <si>
    <t>SAINT CYR SUR LOIRE</t>
  </si>
  <si>
    <t>CHARLES GILLE</t>
  </si>
  <si>
    <t>AIME DE LA ROCHEFOUCAULD</t>
  </si>
  <si>
    <t>JEAN BRULEY</t>
  </si>
  <si>
    <t>ANDRE MAGINOT</t>
  </si>
  <si>
    <t>FELIX NADAR</t>
  </si>
  <si>
    <t>37390.0</t>
  </si>
  <si>
    <t>NOTRE-DAME-D OE</t>
  </si>
  <si>
    <t>GIRAUDEAU</t>
  </si>
  <si>
    <t>DE LA LAMPROIE</t>
  </si>
  <si>
    <t>37210.0</t>
  </si>
  <si>
    <t>ROCHECORBON</t>
  </si>
  <si>
    <t>GILBERT BECAUD</t>
  </si>
  <si>
    <t>DE LA PARMENTIERE</t>
  </si>
  <si>
    <t>DE LA BOURDE</t>
  </si>
  <si>
    <t>GAMARD</t>
  </si>
  <si>
    <t>DU HAINAUT</t>
  </si>
  <si>
    <t>10 RUE DE METZ</t>
  </si>
  <si>
    <t>MAME</t>
  </si>
  <si>
    <t>DU LIEUT ROZE</t>
  </si>
  <si>
    <t>RENE LAENNEC</t>
  </si>
  <si>
    <t>FRANCOIS SICARD</t>
  </si>
  <si>
    <t>GROISON</t>
  </si>
  <si>
    <t>DU DOCTEUR HERPIN</t>
  </si>
  <si>
    <t>DU DOCTEUR FOURNIER</t>
  </si>
  <si>
    <t>ERNEST HUARD</t>
  </si>
  <si>
    <t>FIZEAU</t>
  </si>
  <si>
    <t>ROBERT RANJARD</t>
  </si>
  <si>
    <t>CONSTANTINE</t>
  </si>
  <si>
    <t>GEORGES COURTELINE</t>
  </si>
  <si>
    <t>DE LA CUILLER</t>
  </si>
  <si>
    <t>SIMONE SIGNORET</t>
  </si>
  <si>
    <t>DE SAINT LEGER</t>
  </si>
  <si>
    <t>LAVOISIER</t>
  </si>
  <si>
    <t>DES 3 ECRITOIRES</t>
  </si>
  <si>
    <t>SUZANNE VALADON</t>
  </si>
  <si>
    <t>COURTISANES</t>
  </si>
  <si>
    <t>MESSAGER</t>
  </si>
  <si>
    <t>DE L ARCHE</t>
  </si>
  <si>
    <t>LE GRAND MAIL</t>
  </si>
  <si>
    <t>GEORGES DELPERIER</t>
  </si>
  <si>
    <t>AUGUSTE CHEVALLIER</t>
  </si>
  <si>
    <t>JOSEPH JAUNAY</t>
  </si>
  <si>
    <t>JARDIN MONTAIGNE</t>
  </si>
  <si>
    <t>MAURICE DE TASTES</t>
  </si>
  <si>
    <t>DU CHAUDRON</t>
  </si>
  <si>
    <t>GEORGES GUERARD</t>
  </si>
  <si>
    <t>PLANTIN</t>
  </si>
  <si>
    <t>GERMAINE TAILLEFERRE</t>
  </si>
  <si>
    <t>D ENTRAIGUES</t>
  </si>
  <si>
    <t>WALVEIN</t>
  </si>
  <si>
    <t>ETIENNE MARCEL</t>
  </si>
  <si>
    <t>DES RALLUERES</t>
  </si>
  <si>
    <t>MAZAGRAN</t>
  </si>
  <si>
    <t>LA MEMBROLLE-SUR-CHOISILLE</t>
  </si>
  <si>
    <t>ANDERS CELSIUS</t>
  </si>
  <si>
    <t>FRANCOIS HARDOUIN</t>
  </si>
  <si>
    <t>CLAUDE GRIVEAU</t>
  </si>
  <si>
    <t>NERICAULT DESTOUCHES</t>
  </si>
  <si>
    <t>DE L ALOUETTE</t>
  </si>
  <si>
    <t>D AMBOISE</t>
  </si>
  <si>
    <t>LOUISE MICHEL</t>
  </si>
  <si>
    <t>PIC PARIS</t>
  </si>
  <si>
    <t>DEBUSSY</t>
  </si>
  <si>
    <t>DE LA MESANGERIE</t>
  </si>
  <si>
    <t>DES CARNAUX</t>
  </si>
  <si>
    <t>37510.0</t>
  </si>
  <si>
    <t>BALLAN MIRE</t>
  </si>
  <si>
    <t>37170.0</t>
  </si>
  <si>
    <t>CHAMBRAY LES TOURS</t>
  </si>
  <si>
    <t>DE MOSNY</t>
  </si>
  <si>
    <t>37400.0</t>
  </si>
  <si>
    <t>AMBOISE</t>
  </si>
  <si>
    <t>DE LA SAGERIE</t>
  </si>
  <si>
    <t>DE LA FERRANDERIE</t>
  </si>
  <si>
    <t>DU PUITS DE LA ROCHE</t>
  </si>
  <si>
    <t>37120.0</t>
  </si>
  <si>
    <t>DU FEU DE LA JOIE</t>
  </si>
  <si>
    <t>37140.0</t>
  </si>
  <si>
    <t>BOURGUEIL</t>
  </si>
  <si>
    <t>37600.0</t>
  </si>
  <si>
    <t>LOCHES</t>
  </si>
  <si>
    <t>DU PDT KENNEDY</t>
  </si>
  <si>
    <t>37160.0</t>
  </si>
  <si>
    <t>115</t>
  </si>
  <si>
    <t>LOUIS XI</t>
  </si>
  <si>
    <t>38000.0</t>
  </si>
  <si>
    <t>GRENOBLE</t>
  </si>
  <si>
    <t>38</t>
  </si>
  <si>
    <t>ELISEE CHATIN</t>
  </si>
  <si>
    <t>38100.0</t>
  </si>
  <si>
    <t>JESUS</t>
  </si>
  <si>
    <t>38400.0</t>
  </si>
  <si>
    <t>SAINT-MARTIN-D'HERES</t>
  </si>
  <si>
    <t>DE VALMY</t>
  </si>
  <si>
    <t>DU MAQUIS DE L OISA</t>
  </si>
  <si>
    <t>38610.0</t>
  </si>
  <si>
    <t>GIERES</t>
  </si>
  <si>
    <t>BERRIAT</t>
  </si>
  <si>
    <t>CHARLES MICHELS</t>
  </si>
  <si>
    <t>BEAUVERT</t>
  </si>
  <si>
    <t>DE L OBIOU</t>
  </si>
  <si>
    <t>38700.0</t>
  </si>
  <si>
    <t>LA TRONCHE</t>
  </si>
  <si>
    <t>516</t>
  </si>
  <si>
    <t>DE LA CARRIERE</t>
  </si>
  <si>
    <t>38240.0</t>
  </si>
  <si>
    <t>MEYLAN</t>
  </si>
  <si>
    <t>DE PRE MAYEN</t>
  </si>
  <si>
    <t>38330.0</t>
  </si>
  <si>
    <t>MONTBONNOT-SAINT-MARTIN</t>
  </si>
  <si>
    <t>LACHMANN</t>
  </si>
  <si>
    <t>GENERAL MANGIN</t>
  </si>
  <si>
    <t>JOSEPH BOUCHAYER</t>
  </si>
  <si>
    <t>AMEDEE MOREL</t>
  </si>
  <si>
    <t>COL DUMONT</t>
  </si>
  <si>
    <t>38130.0</t>
  </si>
  <si>
    <t>ECHIROLLES</t>
  </si>
  <si>
    <t>DE LA DENT DE CROLLES</t>
  </si>
  <si>
    <t>GABRIEL DIDIER</t>
  </si>
  <si>
    <t>ANTOINE POLOTTI</t>
  </si>
  <si>
    <t>GALLICE</t>
  </si>
  <si>
    <t>DE LA PLAINE FLEURIE</t>
  </si>
  <si>
    <t>DE LA RESIDENCE ST MURY</t>
  </si>
  <si>
    <t>RAVIER PIQUET</t>
  </si>
  <si>
    <t>GUILBAUD</t>
  </si>
  <si>
    <t>DES FUSILLES</t>
  </si>
  <si>
    <t>JEAN PIERRE TIMBAUD</t>
  </si>
  <si>
    <t>BIZANET</t>
  </si>
  <si>
    <t>CLAUDE GENIN</t>
  </si>
  <si>
    <t>YVES FARGE</t>
  </si>
  <si>
    <t>DOCTEUR GREFFIER</t>
  </si>
  <si>
    <t>JEAN PHILIPPE RAMEAU</t>
  </si>
  <si>
    <t>GAL GALLIENI</t>
  </si>
  <si>
    <t>DE L ISERE</t>
  </si>
  <si>
    <t>NICOLAS CHORIER</t>
  </si>
  <si>
    <t>JACQUELINE MARVAL</t>
  </si>
  <si>
    <t>MORTILLET</t>
  </si>
  <si>
    <t>LOUISE LABE</t>
  </si>
  <si>
    <t>GRAND CHATELET</t>
  </si>
  <si>
    <t>J BAPTISTE PRADEL</t>
  </si>
  <si>
    <t>SAINT-NAZAIRE-LES-EYMES</t>
  </si>
  <si>
    <t>431</t>
  </si>
  <si>
    <t>DE LA BUCLEE</t>
  </si>
  <si>
    <t>GENISSIEU</t>
  </si>
  <si>
    <t>DU DOCTEUR CALMETTE</t>
  </si>
  <si>
    <t>DES AIGUINARDS</t>
  </si>
  <si>
    <t>AIME BEREY</t>
  </si>
  <si>
    <t>ROSE GARET</t>
  </si>
  <si>
    <t>DES FTPF</t>
  </si>
  <si>
    <t>MENEY</t>
  </si>
  <si>
    <t>DE GRUGLIASCO</t>
  </si>
  <si>
    <t>JONGKIND</t>
  </si>
  <si>
    <t>DE LA MOIDIEU</t>
  </si>
  <si>
    <t>BIVIERS</t>
  </si>
  <si>
    <t>RD 30</t>
  </si>
  <si>
    <t>SAINT-ISMIER</t>
  </si>
  <si>
    <t>LESDIGUIERES</t>
  </si>
  <si>
    <t>DU TAILLEFER</t>
  </si>
  <si>
    <t>FOURIER</t>
  </si>
  <si>
    <t>ANTOINE CHOLLIER</t>
  </si>
  <si>
    <t>DOC CALMETTE</t>
  </si>
  <si>
    <t>DE VIGNATE</t>
  </si>
  <si>
    <t>38320.0</t>
  </si>
  <si>
    <t>EYBENS</t>
  </si>
  <si>
    <t>ANDRE CHENIER</t>
  </si>
  <si>
    <t>COMMANDANT KOMAROV</t>
  </si>
  <si>
    <t>DU GRESIVAUDAN</t>
  </si>
  <si>
    <t>DES PALETTES</t>
  </si>
  <si>
    <t>COQUELINES</t>
  </si>
  <si>
    <t>JOSEPH VALLIER</t>
  </si>
  <si>
    <t>DES GRUBINS</t>
  </si>
  <si>
    <t>DU DRAC</t>
  </si>
  <si>
    <t>JULES SIEGFRIED</t>
  </si>
  <si>
    <t>DE LA ROSERAIE</t>
  </si>
  <si>
    <t>EMILE GUEYMARD</t>
  </si>
  <si>
    <t>SAINT FERJUS</t>
  </si>
  <si>
    <t>D ALEMBERT</t>
  </si>
  <si>
    <t>JOSEPH REY</t>
  </si>
  <si>
    <t>CHARLES LORY</t>
  </si>
  <si>
    <t>LE ROUTOIR</t>
  </si>
  <si>
    <t>ABBE GREGOIRE</t>
  </si>
  <si>
    <t>DE LA SOIE</t>
  </si>
  <si>
    <t>MOZART</t>
  </si>
  <si>
    <t>FELIX ESCLANGON</t>
  </si>
  <si>
    <t>HENRI FRENAY</t>
  </si>
  <si>
    <t>DE VIZILLE</t>
  </si>
  <si>
    <t>DE COMBELOUP</t>
  </si>
  <si>
    <t>DU GENERAL JANSSEN</t>
  </si>
  <si>
    <t>LES PROVENCALES</t>
  </si>
  <si>
    <t>POISAT</t>
  </si>
  <si>
    <t>DU RACHAIS</t>
  </si>
  <si>
    <t>ETIENNE DE LA BOETIE</t>
  </si>
  <si>
    <t>AUGUSTE BLANQUI</t>
  </si>
  <si>
    <t>BERTHE DE BOISSIEUX</t>
  </si>
  <si>
    <t>NICEPHORE NIEPCE</t>
  </si>
  <si>
    <t>MOYRAND</t>
  </si>
  <si>
    <t>JULIEN OFFRAY  LA METTRIE</t>
  </si>
  <si>
    <t>LEON GEIST</t>
  </si>
  <si>
    <t>LE PERIER</t>
  </si>
  <si>
    <t>NORMANDIE NIEMEN</t>
  </si>
  <si>
    <t>CHARLES LOUPOT</t>
  </si>
  <si>
    <t>DOC SCHWEITZER</t>
  </si>
  <si>
    <t>DUPLOYE</t>
  </si>
  <si>
    <t>DES DAUPHINS</t>
  </si>
  <si>
    <t>JOSEPHINE BAKER</t>
  </si>
  <si>
    <t>MARGUERITE GONNET</t>
  </si>
  <si>
    <t>DE BRESSON</t>
  </si>
  <si>
    <t>DU CHAMP DE LA ROUSSE</t>
  </si>
  <si>
    <t>GUY MOCQUET</t>
  </si>
  <si>
    <t>HENRI BERGSON</t>
  </si>
  <si>
    <t>DES EAUX CLAIRES</t>
  </si>
  <si>
    <t>MAL LECLERC</t>
  </si>
  <si>
    <t>DU MORVAN</t>
  </si>
  <si>
    <t>EUGENE SUE</t>
  </si>
  <si>
    <t>LIBERATION - GEN DE GAULLE</t>
  </si>
  <si>
    <t>LES COQUELICOTS</t>
  </si>
  <si>
    <t>ANTHOARD</t>
  </si>
  <si>
    <t>CORENC</t>
  </si>
  <si>
    <t>DU DOCTEUR FAYOLLAT</t>
  </si>
  <si>
    <t>HUMBERT 2</t>
  </si>
  <si>
    <t>LT CHABAL</t>
  </si>
  <si>
    <t>DES ESSARTS</t>
  </si>
  <si>
    <t>MAQUIS DU GRESIVAUDAN</t>
  </si>
  <si>
    <t>DE KIMBERLEY</t>
  </si>
  <si>
    <t>SERVAN</t>
  </si>
  <si>
    <t>PAUL GUEYMARD</t>
  </si>
  <si>
    <t>GEORGES MELIES</t>
  </si>
  <si>
    <t>FREDERIC TAULIER</t>
  </si>
  <si>
    <t>DU PRE BLANC</t>
  </si>
  <si>
    <t>DES PETITES ROCHES</t>
  </si>
  <si>
    <t>38660.0</t>
  </si>
  <si>
    <t>LA TERRASSE</t>
  </si>
  <si>
    <t>503</t>
  </si>
  <si>
    <t>DE SAINT OLIVE</t>
  </si>
  <si>
    <t>38500.0</t>
  </si>
  <si>
    <t>VOIRON</t>
  </si>
  <si>
    <t>563</t>
  </si>
  <si>
    <t>VEDANO</t>
  </si>
  <si>
    <t>38420.0</t>
  </si>
  <si>
    <t>DOMENE</t>
  </si>
  <si>
    <t>DES GLIERES</t>
  </si>
  <si>
    <t>38190.0</t>
  </si>
  <si>
    <t>FROGES</t>
  </si>
  <si>
    <t>175</t>
  </si>
  <si>
    <t>DOCTEUR MAZET</t>
  </si>
  <si>
    <t>DE MAUBEC</t>
  </si>
  <si>
    <t>38530.0</t>
  </si>
  <si>
    <t>PONTCHARRA</t>
  </si>
  <si>
    <t>314</t>
  </si>
  <si>
    <t>38220.0</t>
  </si>
  <si>
    <t>VIZILLE</t>
  </si>
  <si>
    <t>DU CHARMANT SOM</t>
  </si>
  <si>
    <t>38120.0</t>
  </si>
  <si>
    <t>SAINT-EGREVE</t>
  </si>
  <si>
    <t>PAUL JANET</t>
  </si>
  <si>
    <t>DE BELGRADE</t>
  </si>
  <si>
    <t>PAUL VALLIER</t>
  </si>
  <si>
    <t>DES ALTHAEAS</t>
  </si>
  <si>
    <t>SENOZAN</t>
  </si>
  <si>
    <t>JEAN ACHARD</t>
  </si>
  <si>
    <t>DOCTEUR BORDIER</t>
  </si>
  <si>
    <t>CHANCELIERE</t>
  </si>
  <si>
    <t>FONTANIL-CORNILLON</t>
  </si>
  <si>
    <t>ADOLPHE MUGUET</t>
  </si>
  <si>
    <t>GUSTAVE RIVET</t>
  </si>
  <si>
    <t>DE LA ROCHE</t>
  </si>
  <si>
    <t>38830.0</t>
  </si>
  <si>
    <t>CRETS EN BELLEDONNE</t>
  </si>
  <si>
    <t>439</t>
  </si>
  <si>
    <t>DU CANET</t>
  </si>
  <si>
    <t>38950.0</t>
  </si>
  <si>
    <t>SAINT-MARTIN-LE-VINOUX</t>
  </si>
  <si>
    <t>423</t>
  </si>
  <si>
    <t>DES CHEVALIERS</t>
  </si>
  <si>
    <t>38570.0</t>
  </si>
  <si>
    <t>TENCIN</t>
  </si>
  <si>
    <t>501</t>
  </si>
  <si>
    <t>LE MALATRAY</t>
  </si>
  <si>
    <t>38580.0</t>
  </si>
  <si>
    <t>ALLEVARD</t>
  </si>
  <si>
    <t>DAVALLET</t>
  </si>
  <si>
    <t>FAUBOURG SERMORENS</t>
  </si>
  <si>
    <t>PAUL MISTRAL</t>
  </si>
  <si>
    <t>DE LA PELOUSE</t>
  </si>
  <si>
    <t>DES ACCACIAS</t>
  </si>
  <si>
    <t>VILLARD-BONNOT</t>
  </si>
  <si>
    <t>MONTAGNE DU PLEYNET</t>
  </si>
  <si>
    <t>LE HAUT-BREDA</t>
  </si>
  <si>
    <t>DES FEUILLANTINES</t>
  </si>
  <si>
    <t>38410.0</t>
  </si>
  <si>
    <t>SAINT-MARTIN-D'URIAGE</t>
  </si>
  <si>
    <t>D URIAGE</t>
  </si>
  <si>
    <t>DE LA CHEMINEE MORIN</t>
  </si>
  <si>
    <t>38340.0</t>
  </si>
  <si>
    <t>VOREPPE</t>
  </si>
  <si>
    <t>565</t>
  </si>
  <si>
    <t>DU PERE TASSE</t>
  </si>
  <si>
    <t>CHAMROUSSE</t>
  </si>
  <si>
    <t>567</t>
  </si>
  <si>
    <t>DE GIERES</t>
  </si>
  <si>
    <t>MALPERTUIS</t>
  </si>
  <si>
    <t>PIERRE DUCLOT</t>
  </si>
  <si>
    <t>DE LA CROISETTE</t>
  </si>
  <si>
    <t>DE CORNILLON</t>
  </si>
  <si>
    <t>DES CHARDONS BLEUS</t>
  </si>
  <si>
    <t>ALFRED DE MUSSET</t>
  </si>
  <si>
    <t>FRANCOIS PEYRON</t>
  </si>
  <si>
    <t>DES BUISSIERES</t>
  </si>
  <si>
    <t>SERMORENS</t>
  </si>
  <si>
    <t>DU POMARIN</t>
  </si>
  <si>
    <t>LA BUISSE</t>
  </si>
  <si>
    <t>DU LOGIS NEUF</t>
  </si>
  <si>
    <t>EDOUARD REY</t>
  </si>
  <si>
    <t>GENERAL DE MIRIBEL</t>
  </si>
  <si>
    <t>D HURTIERES</t>
  </si>
  <si>
    <t>PONT DE CHAMP</t>
  </si>
  <si>
    <t>NOTRE-DAME-DE-MESAGE</t>
  </si>
  <si>
    <t>JEAN PAIN</t>
  </si>
  <si>
    <t>38380.0</t>
  </si>
  <si>
    <t>SAINT-PIERRE-DE-CHARTREUSE</t>
  </si>
  <si>
    <t>442</t>
  </si>
  <si>
    <t>DU GAY</t>
  </si>
  <si>
    <t>MARCEL PERETTO</t>
  </si>
  <si>
    <t>MARCEL DESPREZ</t>
  </si>
  <si>
    <t>DU BOUTET</t>
  </si>
  <si>
    <t>DE LA SYLPHIDE</t>
  </si>
  <si>
    <t>DU MANIGUET</t>
  </si>
  <si>
    <t>DES CHEVREUILS</t>
  </si>
  <si>
    <t>DES ROMANTIQUES</t>
  </si>
  <si>
    <t>FEDERICO GARCIA LORCA</t>
  </si>
  <si>
    <t>DU RIF TRONCHARD</t>
  </si>
  <si>
    <t>BRIE-ET-ANGONNES</t>
  </si>
  <si>
    <t>CREQUI</t>
  </si>
  <si>
    <t>DE LA BALME</t>
  </si>
  <si>
    <t>GENERAL CHAMPON</t>
  </si>
  <si>
    <t>CASIMIR BRENIER</t>
  </si>
  <si>
    <t>MAL JOFFRE</t>
  </si>
  <si>
    <t>VAUCANSON</t>
  </si>
  <si>
    <t>DE CHAMPAVIOTTE</t>
  </si>
  <si>
    <t>DU FOURNET</t>
  </si>
  <si>
    <t>PIERRE ET MAR CURIE</t>
  </si>
  <si>
    <t>PONSARD</t>
  </si>
  <si>
    <t>GENEVOISE</t>
  </si>
  <si>
    <t>ST FRANCOIS DE SALES</t>
  </si>
  <si>
    <t>ELISEE RECLUS</t>
  </si>
  <si>
    <t>DE LA TOUCHE</t>
  </si>
  <si>
    <t>DES TIRIGNONS</t>
  </si>
  <si>
    <t>GONCELIN</t>
  </si>
  <si>
    <t>181</t>
  </si>
  <si>
    <t>ALBERT 1ER DE BELGIQUE</t>
  </si>
  <si>
    <t>GUETAL</t>
  </si>
  <si>
    <t>BEYLE STENDHAL</t>
  </si>
  <si>
    <t>LES MORTES</t>
  </si>
  <si>
    <t>DESIRE GRANET</t>
  </si>
  <si>
    <t>DES CONTAMINES</t>
  </si>
  <si>
    <t>DE MOLIERES</t>
  </si>
  <si>
    <t>VAULNAVEYS-LE-BAS</t>
  </si>
  <si>
    <t>528</t>
  </si>
  <si>
    <t>FERRER</t>
  </si>
  <si>
    <t>COMMUNAL DE L ENVERS PRAPO</t>
  </si>
  <si>
    <t>LES ADRETS</t>
  </si>
  <si>
    <t>PAUL CRETIEN</t>
  </si>
  <si>
    <t>LE VERSOUD</t>
  </si>
  <si>
    <t>538</t>
  </si>
  <si>
    <t>BACON</t>
  </si>
  <si>
    <t>LE CHEYLAS</t>
  </si>
  <si>
    <t>MARIE REYNOARD</t>
  </si>
  <si>
    <t>DE LA MARSEILLAISE</t>
  </si>
  <si>
    <t>VERDUN</t>
  </si>
  <si>
    <t>DE LA MORGE</t>
  </si>
  <si>
    <t>38960.0</t>
  </si>
  <si>
    <t>SAINT-ETIENNE-DE-CROSSEY</t>
  </si>
  <si>
    <t>383</t>
  </si>
  <si>
    <t>VICAT</t>
  </si>
  <si>
    <t>DU VERNON</t>
  </si>
  <si>
    <t>HENRY DUHAMEL</t>
  </si>
  <si>
    <t>MONTORGE</t>
  </si>
  <si>
    <t>DE PALANKA</t>
  </si>
  <si>
    <t>ROSSIGNOL</t>
  </si>
  <si>
    <t>LA BRUYERE</t>
  </si>
  <si>
    <t>DUGUEYT JOUVIN</t>
  </si>
  <si>
    <t>FRANCOIS MITTERAND</t>
  </si>
  <si>
    <t>38920.0</t>
  </si>
  <si>
    <t>CROLLES</t>
  </si>
  <si>
    <t>DU JARDINET</t>
  </si>
  <si>
    <t>38650.0</t>
  </si>
  <si>
    <t>GRESSE-EN-VERCORS</t>
  </si>
  <si>
    <t>LES TERRASSES DE L ALPE I</t>
  </si>
  <si>
    <t>38750.0</t>
  </si>
  <si>
    <t>HUEZ</t>
  </si>
  <si>
    <t>GRAND PLAN</t>
  </si>
  <si>
    <t>38860.0</t>
  </si>
  <si>
    <t>LES DEUX ALPES</t>
  </si>
  <si>
    <t>DU PLACAGE</t>
  </si>
  <si>
    <t>38360.0</t>
  </si>
  <si>
    <t>SASSENAGE</t>
  </si>
  <si>
    <t>474</t>
  </si>
  <si>
    <t>LE CALVAIRE</t>
  </si>
  <si>
    <t>38112.0</t>
  </si>
  <si>
    <t>AUTRANS-MEAUDRE EN VERCORS</t>
  </si>
  <si>
    <t>DE CARTALE</t>
  </si>
  <si>
    <t>38170.0</t>
  </si>
  <si>
    <t>SEYSSINET-PARISET</t>
  </si>
  <si>
    <t>485</t>
  </si>
  <si>
    <t>VILLARD LE HAUT</t>
  </si>
  <si>
    <t>38250.0</t>
  </si>
  <si>
    <t>VILLARD-DE-LANS</t>
  </si>
  <si>
    <t>548</t>
  </si>
  <si>
    <t>DOYEN GOSSE</t>
  </si>
  <si>
    <t>38600.0</t>
  </si>
  <si>
    <t>FONTAINE</t>
  </si>
  <si>
    <t>AUX GLOVETTES</t>
  </si>
  <si>
    <t>DE L ALTIPORT</t>
  </si>
  <si>
    <t>93 EME RAM</t>
  </si>
  <si>
    <t>DU MAQUIS DE L OISANS</t>
  </si>
  <si>
    <t>MAONA VILLAGE</t>
  </si>
  <si>
    <t>DU MOUCHEROTTE</t>
  </si>
  <si>
    <t>38114.0</t>
  </si>
  <si>
    <t>VAUJANY</t>
  </si>
  <si>
    <t>GARDE ROLLAND</t>
  </si>
  <si>
    <t>L OURS BLANC</t>
  </si>
  <si>
    <t>DU PETIT PLAN</t>
  </si>
  <si>
    <t>DE LA MUZELLE MT DE LANS</t>
  </si>
  <si>
    <t>DE L ETENDARD</t>
  </si>
  <si>
    <t>PLEIN CIEL</t>
  </si>
  <si>
    <t>DE PIERRE BLANCHE</t>
  </si>
  <si>
    <t>DES SOLEILS</t>
  </si>
  <si>
    <t>DES TERRES DE VENOSC</t>
  </si>
  <si>
    <t>CLOS DES FONDS</t>
  </si>
  <si>
    <t>CORRENCON-EN-VERCORS</t>
  </si>
  <si>
    <t>38880.0</t>
  </si>
  <si>
    <t>RIVOIRE DE LA DAME</t>
  </si>
  <si>
    <t>DU LYCEE POLONAIS</t>
  </si>
  <si>
    <t>DES SAGNES</t>
  </si>
  <si>
    <t>38800.0</t>
  </si>
  <si>
    <t>LE PONT-DE-CLAIX</t>
  </si>
  <si>
    <t>ALBERT PIETRI</t>
  </si>
  <si>
    <t>DE LA BESSIA</t>
  </si>
  <si>
    <t>LA MENANDIERE</t>
  </si>
  <si>
    <t>DE LA BALMETTE</t>
  </si>
  <si>
    <t>38640.0</t>
  </si>
  <si>
    <t>CLAIX</t>
  </si>
  <si>
    <t>DES DOLOMITES</t>
  </si>
  <si>
    <t>DU VINAY</t>
  </si>
  <si>
    <t>DE LA MUZELLE DE VENOSC</t>
  </si>
  <si>
    <t>AIME BOUCHAYER</t>
  </si>
  <si>
    <t>DES COTES BRUNES</t>
  </si>
  <si>
    <t>CLOS DE LA BALME</t>
  </si>
  <si>
    <t>BOUSTIGUE</t>
  </si>
  <si>
    <t>38970.0</t>
  </si>
  <si>
    <t>CORPS</t>
  </si>
  <si>
    <t>DES ECRINS</t>
  </si>
  <si>
    <t>MAS DU PLAN</t>
  </si>
  <si>
    <t>38520.0</t>
  </si>
  <si>
    <t>LE BOURG-D'OISANS</t>
  </si>
  <si>
    <t>052</t>
  </si>
  <si>
    <t>DU POLYGONE</t>
  </si>
  <si>
    <t>MAURICE RAJON</t>
  </si>
  <si>
    <t>CLOTAIRE COLLOMB</t>
  </si>
  <si>
    <t>PRINCIPALE LA ROUTE</t>
  </si>
  <si>
    <t>38142.0</t>
  </si>
  <si>
    <t>BESSE</t>
  </si>
  <si>
    <t>ONDINE</t>
  </si>
  <si>
    <t>LES TERRASSES D HUEZ</t>
  </si>
  <si>
    <t>DE LA CERISAIE</t>
  </si>
  <si>
    <t>DU VIEUX CEDRE</t>
  </si>
  <si>
    <t>DES VIKINGS DE VENOSC</t>
  </si>
  <si>
    <t>DE PIEGUT</t>
  </si>
  <si>
    <t>AURIS</t>
  </si>
  <si>
    <t>CHAMP DES CHARDS</t>
  </si>
  <si>
    <t>JULIEN BERTRAND</t>
  </si>
  <si>
    <t>HAMEAU DU CHATEAU</t>
  </si>
  <si>
    <t>DE LA DIGUE DU DRAC</t>
  </si>
  <si>
    <t>LE SKI SUN</t>
  </si>
  <si>
    <t>DU SIGNAL</t>
  </si>
  <si>
    <t>LES MARTAGONS</t>
  </si>
  <si>
    <t>PERCE NEIGE</t>
  </si>
  <si>
    <t>LANS-EN-VERCORS</t>
  </si>
  <si>
    <t>DU SER PALOR</t>
  </si>
  <si>
    <t>DE LA MOUCHEROLLE</t>
  </si>
  <si>
    <t>FRANZ SCHUBERT</t>
  </si>
  <si>
    <t>DES MOIRONDS</t>
  </si>
  <si>
    <t>DU RIF TALON</t>
  </si>
  <si>
    <t>SUR LE COL</t>
  </si>
  <si>
    <t>38450.0</t>
  </si>
  <si>
    <t>LE GUA</t>
  </si>
  <si>
    <t>DU COSSIE</t>
  </si>
  <si>
    <t>DU CLOS DU CHATEAU</t>
  </si>
  <si>
    <t>LES BALCONS DE LA SAGNE</t>
  </si>
  <si>
    <t>DES BANCHETS</t>
  </si>
  <si>
    <t>LA CONDAMINE</t>
  </si>
  <si>
    <t>DE SAINTE LUCE</t>
  </si>
  <si>
    <t>38110.0</t>
  </si>
  <si>
    <t>SAINT-CLAIR-DE-LA-TOUR</t>
  </si>
  <si>
    <t>377</t>
  </si>
  <si>
    <t>38300.0</t>
  </si>
  <si>
    <t>BOURGOIN-JALLIEU</t>
  </si>
  <si>
    <t>JEAN PAUL SARTRE</t>
  </si>
  <si>
    <t>38090.0</t>
  </si>
  <si>
    <t>VILLEFONTAINE</t>
  </si>
  <si>
    <t>553</t>
  </si>
  <si>
    <t>LE PLAN</t>
  </si>
  <si>
    <t>38540.0</t>
  </si>
  <si>
    <t>SAINT-JUST-CHALEYSSIN</t>
  </si>
  <si>
    <t>DU SERMET</t>
  </si>
  <si>
    <t>38080.0</t>
  </si>
  <si>
    <t>L'ISLE-D'ABEAU</t>
  </si>
  <si>
    <t>193</t>
  </si>
  <si>
    <t>GEN GIRAUD</t>
  </si>
  <si>
    <t>38290.0</t>
  </si>
  <si>
    <t>LA VERPILLIERE</t>
  </si>
  <si>
    <t>DE CONFLUENT</t>
  </si>
  <si>
    <t>38280.0</t>
  </si>
  <si>
    <t>ANTHON</t>
  </si>
  <si>
    <t>38230.0</t>
  </si>
  <si>
    <t>PONT-DE-CHERUY</t>
  </si>
  <si>
    <t>316</t>
  </si>
  <si>
    <t>38140.0</t>
  </si>
  <si>
    <t>RIVES</t>
  </si>
  <si>
    <t>LE COURLIS</t>
  </si>
  <si>
    <t>38590.0</t>
  </si>
  <si>
    <t>SAINT-ETIENNE-DE-SAINT-GEOIRS</t>
  </si>
  <si>
    <t>384</t>
  </si>
  <si>
    <t>BIESSE</t>
  </si>
  <si>
    <t>38160.0</t>
  </si>
  <si>
    <t>SAINT-MARCELLIN</t>
  </si>
  <si>
    <t>416</t>
  </si>
  <si>
    <t>JULES DAVID</t>
  </si>
  <si>
    <t>DE LA FRANQUETTE</t>
  </si>
  <si>
    <t>38430.0</t>
  </si>
  <si>
    <t>SAINT-JEAN-DE-MOIRANS</t>
  </si>
  <si>
    <t>400</t>
  </si>
  <si>
    <t>38210.0</t>
  </si>
  <si>
    <t>TULLINS</t>
  </si>
  <si>
    <t>517</t>
  </si>
  <si>
    <t>38470.0</t>
  </si>
  <si>
    <t>VINAY</t>
  </si>
  <si>
    <t>559</t>
  </si>
  <si>
    <t>DU BAS RIVES</t>
  </si>
  <si>
    <t>AUGUSTE SONNIER</t>
  </si>
  <si>
    <t>MOIRANS</t>
  </si>
  <si>
    <t>DOCTEUR GUYONNET LOUIS</t>
  </si>
  <si>
    <t>MICHEL PERRET</t>
  </si>
  <si>
    <t>GAGNEUX</t>
  </si>
  <si>
    <t>DOCTEUR CARRIER</t>
  </si>
  <si>
    <t>DU PLAN</t>
  </si>
  <si>
    <t>DES TROIS FONTAINES</t>
  </si>
  <si>
    <t>JOSEPH MOYROUD</t>
  </si>
  <si>
    <t>DE CHAMPLONG</t>
  </si>
  <si>
    <t>DES TROIS CROIX</t>
  </si>
  <si>
    <t>BEAUCROISSANT</t>
  </si>
  <si>
    <t>AU CLOS</t>
  </si>
  <si>
    <t>COURS</t>
  </si>
  <si>
    <t>SAINT-GEOIRS</t>
  </si>
  <si>
    <t>SAINT ROMME</t>
  </si>
  <si>
    <t>38940.0</t>
  </si>
  <si>
    <t>ROYBON</t>
  </si>
  <si>
    <t>MARATHON</t>
  </si>
  <si>
    <t>DE LA SONE</t>
  </si>
  <si>
    <t>DU PRE DES CIEUX</t>
  </si>
  <si>
    <t>IZEAUX</t>
  </si>
  <si>
    <t>DU CLOS CAPPERONY</t>
  </si>
  <si>
    <t>39220.0</t>
  </si>
  <si>
    <t>LES ROUSSES</t>
  </si>
  <si>
    <t>39</t>
  </si>
  <si>
    <t>470</t>
  </si>
  <si>
    <t>39200.0</t>
  </si>
  <si>
    <t>SAINT-CLAUDE</t>
  </si>
  <si>
    <t>ANTOINE BRUN</t>
  </si>
  <si>
    <t>39100.0</t>
  </si>
  <si>
    <t>DOLE</t>
  </si>
  <si>
    <t>39300.0</t>
  </si>
  <si>
    <t>CHAMPAGNOLE</t>
  </si>
  <si>
    <t>39600.0</t>
  </si>
  <si>
    <t>ARBOIS</t>
  </si>
  <si>
    <t>39500.0</t>
  </si>
  <si>
    <t>TAVAUX</t>
  </si>
  <si>
    <t>39400.0</t>
  </si>
  <si>
    <t>HAUTS DE BIENNE</t>
  </si>
  <si>
    <t>368</t>
  </si>
  <si>
    <t>SAMPANS</t>
  </si>
  <si>
    <t>SAINT DESIRE</t>
  </si>
  <si>
    <t>39000.0</t>
  </si>
  <si>
    <t>LONS LE SAUNIER</t>
  </si>
  <si>
    <t>LA VIE NEUVE</t>
  </si>
  <si>
    <t>39310.0</t>
  </si>
  <si>
    <t>SEPTMONCEL LES MOLUNES</t>
  </si>
  <si>
    <t>510</t>
  </si>
  <si>
    <t>DE FRANCHE COMTE</t>
  </si>
  <si>
    <t>BOIS-D AMONT</t>
  </si>
  <si>
    <t>PIERRE JOSEPH PROUDHON</t>
  </si>
  <si>
    <t>DESIRE MONNIER</t>
  </si>
  <si>
    <t>MARCEL AYME</t>
  </si>
  <si>
    <t>GENERAL MALET</t>
  </si>
  <si>
    <t>DES MAQUISARDS</t>
  </si>
  <si>
    <t>PREMANON</t>
  </si>
  <si>
    <t>39800.0</t>
  </si>
  <si>
    <t>POLIGNY</t>
  </si>
  <si>
    <t>DE TRELARCE</t>
  </si>
  <si>
    <t>FONTAINE DE ROME</t>
  </si>
  <si>
    <t>39570.0</t>
  </si>
  <si>
    <t>PERRIGNY</t>
  </si>
  <si>
    <t>DES SALINES</t>
  </si>
  <si>
    <t>MONTMOROT</t>
  </si>
  <si>
    <t>DE LA BOUGARDE</t>
  </si>
  <si>
    <t>39290.0</t>
  </si>
  <si>
    <t>OFFLANGES</t>
  </si>
  <si>
    <t>392</t>
  </si>
  <si>
    <t>SIMON LAHU</t>
  </si>
  <si>
    <t>39170.0</t>
  </si>
  <si>
    <t>LAVANS-LES-SAINT-CLAUDE</t>
  </si>
  <si>
    <t>BELLEVUE</t>
  </si>
  <si>
    <t>DU CADRAN</t>
  </si>
  <si>
    <t>39110.0</t>
  </si>
  <si>
    <t>SALINS LES BAINS</t>
  </si>
  <si>
    <t>500</t>
  </si>
  <si>
    <t>LOUIS GRANDCHAVIN</t>
  </si>
  <si>
    <t>ROUSSIN</t>
  </si>
  <si>
    <t>39260.0</t>
  </si>
  <si>
    <t>MOIRANS-EN-MONTAGNE</t>
  </si>
  <si>
    <t>DE MANCY</t>
  </si>
  <si>
    <t>DU PARLEMENT</t>
  </si>
  <si>
    <t>RTE DE LA FRASNEE</t>
  </si>
  <si>
    <t>39130.0</t>
  </si>
  <si>
    <t>CLAIRVAUX-LES-LACS</t>
  </si>
  <si>
    <t>TRAVOT</t>
  </si>
  <si>
    <t>BICHAT</t>
  </si>
  <si>
    <t>SEBILE</t>
  </si>
  <si>
    <t>WILSON</t>
  </si>
  <si>
    <t>BELLEFONTAINE</t>
  </si>
  <si>
    <t>REGARD</t>
  </si>
  <si>
    <t>GEORGES VALLEREY</t>
  </si>
  <si>
    <t>LOUIS MAZIER</t>
  </si>
  <si>
    <t>BAUZONNET</t>
  </si>
  <si>
    <t>RAVILLOLES</t>
  </si>
  <si>
    <t>453</t>
  </si>
  <si>
    <t>SIMONE WEIL</t>
  </si>
  <si>
    <t>DU BOICHOT</t>
  </si>
  <si>
    <t>DU TAILLEUR</t>
  </si>
  <si>
    <t>40170.0</t>
  </si>
  <si>
    <t>ST-JULIEN-EN-BORN</t>
  </si>
  <si>
    <t>40</t>
  </si>
  <si>
    <t>40100.0</t>
  </si>
  <si>
    <t>DAX</t>
  </si>
  <si>
    <t>DE LA LYRE</t>
  </si>
  <si>
    <t>40230.0</t>
  </si>
  <si>
    <t>ST-VINCENT-DE-TYROSSE</t>
  </si>
  <si>
    <t>DE L ETANG</t>
  </si>
  <si>
    <t>TOSSE</t>
  </si>
  <si>
    <t>DE LAREIGNE</t>
  </si>
  <si>
    <t>40280.0</t>
  </si>
  <si>
    <t>SAINT-PIERRE-DU-MONT</t>
  </si>
  <si>
    <t>40660.0</t>
  </si>
  <si>
    <t>MOLIETS-ET-MAA</t>
  </si>
  <si>
    <t>40300.0</t>
  </si>
  <si>
    <t>PEYREHORADE</t>
  </si>
  <si>
    <t>DE LA GRANDE PLAGE</t>
  </si>
  <si>
    <t>40510.0</t>
  </si>
  <si>
    <t>SEIGNOSSE</t>
  </si>
  <si>
    <t>PORTE CAMPET</t>
  </si>
  <si>
    <t>40000.0</t>
  </si>
  <si>
    <t>MONT-DE-MARSAN</t>
  </si>
  <si>
    <t>ALEXANDRE VIRO</t>
  </si>
  <si>
    <t>40220.0</t>
  </si>
  <si>
    <t>TARNOS</t>
  </si>
  <si>
    <t>DES LANDAIS</t>
  </si>
  <si>
    <t>40150.0</t>
  </si>
  <si>
    <t>SOORTS-HOSSEGOR</t>
  </si>
  <si>
    <t>DU MARENSIN</t>
  </si>
  <si>
    <t>DE LOUSTALOT</t>
  </si>
  <si>
    <t>ST-GEOURS-MAREMNE</t>
  </si>
  <si>
    <t>DE LACOMIAN</t>
  </si>
  <si>
    <t>DES MOUSSERONS</t>
  </si>
  <si>
    <t>40460.0</t>
  </si>
  <si>
    <t>SANGUINET</t>
  </si>
  <si>
    <t>DU REGAIN</t>
  </si>
  <si>
    <t>40560.0</t>
  </si>
  <si>
    <t>VIELLE-ST-GIRONS</t>
  </si>
  <si>
    <t>MER ET GOLF-LE BOUCANIER</t>
  </si>
  <si>
    <t>40480.0</t>
  </si>
  <si>
    <t>VIEUX BOUCAU-LES-BAINS</t>
  </si>
  <si>
    <t>328</t>
  </si>
  <si>
    <t>DU BORN</t>
  </si>
  <si>
    <t>LIT ET MIXE</t>
  </si>
  <si>
    <t>GABRIELE  D ANNUNZIO</t>
  </si>
  <si>
    <t>40600.0</t>
  </si>
  <si>
    <t>BISCARROSSE</t>
  </si>
  <si>
    <t>40990.0</t>
  </si>
  <si>
    <t>ST-PAUL-LES-DAX</t>
  </si>
  <si>
    <t>40130.0</t>
  </si>
  <si>
    <t>CAPBRETON</t>
  </si>
  <si>
    <t>DES FAISANS</t>
  </si>
  <si>
    <t>CANTE CIGALE</t>
  </si>
  <si>
    <t>40530.0</t>
  </si>
  <si>
    <t>LABENNE</t>
  </si>
  <si>
    <t>DE LA PETRE</t>
  </si>
  <si>
    <t>40140.0</t>
  </si>
  <si>
    <t>SOUSTONS</t>
  </si>
  <si>
    <t>DE BEYRES</t>
  </si>
  <si>
    <t>40440.0</t>
  </si>
  <si>
    <t>ONDRES</t>
  </si>
  <si>
    <t>DES LAZARISTES</t>
  </si>
  <si>
    <t>LES MAISONS DU GOLF</t>
  </si>
  <si>
    <t>DE L EYRE</t>
  </si>
  <si>
    <t>HELENE ET JACQUES SOLOMON</t>
  </si>
  <si>
    <t>DE NAVARROSSE</t>
  </si>
  <si>
    <t>40500.0</t>
  </si>
  <si>
    <t>MONTGAILLARD</t>
  </si>
  <si>
    <t>DE LATRILLETTE</t>
  </si>
  <si>
    <t>DE PORTAL</t>
  </si>
  <si>
    <t>DES PENITENTS</t>
  </si>
  <si>
    <t>PEYCHAN</t>
  </si>
  <si>
    <t>CHAMBRELENT</t>
  </si>
  <si>
    <t>ANDRE BOUILLAR</t>
  </si>
  <si>
    <t>EL MARIANT</t>
  </si>
  <si>
    <t>PAUL DUTHIL</t>
  </si>
  <si>
    <t>40800.0</t>
  </si>
  <si>
    <t>AIRE-SUR-L'ADOUR</t>
  </si>
  <si>
    <t>LA FONTAINE CHAUDE</t>
  </si>
  <si>
    <t>DE L AERODROME</t>
  </si>
  <si>
    <t>JEAN RAMEAU</t>
  </si>
  <si>
    <t>40390.0</t>
  </si>
  <si>
    <t>ST-MARTIN-DE-SEIGNANX</t>
  </si>
  <si>
    <t>DE PIP</t>
  </si>
  <si>
    <t>MAURICE BOYAU</t>
  </si>
  <si>
    <t>D'ASPREMONT</t>
  </si>
  <si>
    <t>MAURICE MARTIN</t>
  </si>
  <si>
    <t>PINADA DEL MAR I</t>
  </si>
  <si>
    <t>DES CAMPEURS</t>
  </si>
  <si>
    <t>BERTRANOTTE</t>
  </si>
  <si>
    <t>DES AVOCETTES</t>
  </si>
  <si>
    <t>DE MORA</t>
  </si>
  <si>
    <t>DE SEIGNOSSE</t>
  </si>
  <si>
    <t>ANGRESSE</t>
  </si>
  <si>
    <t>LABADIE</t>
  </si>
  <si>
    <t>DE TUDELA</t>
  </si>
  <si>
    <t>PAS DE LES AMNES</t>
  </si>
  <si>
    <t>DE LA MONTAGNE</t>
  </si>
  <si>
    <t>DE BIDACHE</t>
  </si>
  <si>
    <t>DE HUNINGUE</t>
  </si>
  <si>
    <t>D OLD ORCHARD</t>
  </si>
  <si>
    <t>40200.0</t>
  </si>
  <si>
    <t>MIMIZAN</t>
  </si>
  <si>
    <t>DU COUT</t>
  </si>
  <si>
    <t>DE LA TANNERIE</t>
  </si>
  <si>
    <t>40700.0</t>
  </si>
  <si>
    <t>HAGETMAU</t>
  </si>
  <si>
    <t>LE TRIANGLE</t>
  </si>
  <si>
    <t>DE TIREBESTE</t>
  </si>
  <si>
    <t>DES CLAIRIERES</t>
  </si>
  <si>
    <t>DES SYNGNATHES</t>
  </si>
  <si>
    <t>DE SIEST</t>
  </si>
  <si>
    <t>ORIST</t>
  </si>
  <si>
    <t>DE LA NASSE</t>
  </si>
  <si>
    <t>40550.0</t>
  </si>
  <si>
    <t>LEON</t>
  </si>
  <si>
    <t>DOMAINE GOLF DE PINSOLLE</t>
  </si>
  <si>
    <t>MARC ABRAHAM</t>
  </si>
  <si>
    <t>DU CENTRE AERE</t>
  </si>
  <si>
    <t>DE LAGROUNE</t>
  </si>
  <si>
    <t>ST-MARTIN-DE-HINX</t>
  </si>
  <si>
    <t>DES MULETIERS</t>
  </si>
  <si>
    <t>DU PEGLE</t>
  </si>
  <si>
    <t>LILY</t>
  </si>
  <si>
    <t>DE MEYRIE</t>
  </si>
  <si>
    <t>DE LESPECIER</t>
  </si>
  <si>
    <t>BIAS</t>
  </si>
  <si>
    <t>DES TCHICOYS</t>
  </si>
  <si>
    <t>DU CAPITAINE NEMO</t>
  </si>
  <si>
    <t>DES BERGES LANDAISES</t>
  </si>
  <si>
    <t>DE MAOUCOUT</t>
  </si>
  <si>
    <t>DE HILLO</t>
  </si>
  <si>
    <t>DES CIGOGNES</t>
  </si>
  <si>
    <t>ADOUR ET CHALOSSE</t>
  </si>
  <si>
    <t>40380.0</t>
  </si>
  <si>
    <t>POYANNE</t>
  </si>
  <si>
    <t>DE CHRISTUS</t>
  </si>
  <si>
    <t>DES MARSOUINS</t>
  </si>
  <si>
    <t>DES MERLES</t>
  </si>
  <si>
    <t>DE LA COLONIE</t>
  </si>
  <si>
    <t>DE L ESTACADE</t>
  </si>
  <si>
    <t>DES ROGATIONS</t>
  </si>
  <si>
    <t>DE POYUSAN</t>
  </si>
  <si>
    <t>DES CHENES LIEGE</t>
  </si>
  <si>
    <t>DU LAC EN BERNON</t>
  </si>
  <si>
    <t>LE BOSQUET AUX ECUREUILS I</t>
  </si>
  <si>
    <t>L'ARRAYADE II</t>
  </si>
  <si>
    <t>DOUSSEAU</t>
  </si>
  <si>
    <t>DES PELERINS</t>
  </si>
  <si>
    <t>ST-VINCENT-DE-PAUL</t>
  </si>
  <si>
    <t>DU TOURING CLUB</t>
  </si>
  <si>
    <t>DE LA CROIX BLANCHE</t>
  </si>
  <si>
    <t>DE LA DUNE</t>
  </si>
  <si>
    <t>FRANCIS JAMES</t>
  </si>
  <si>
    <t>RAKHAM LE ROUGE</t>
  </si>
  <si>
    <t>DE LA GOUROTTE</t>
  </si>
  <si>
    <t>PIERRE LISSE</t>
  </si>
  <si>
    <t>MARINES</t>
  </si>
  <si>
    <t>DES MAISONS D ALBRET 3</t>
  </si>
  <si>
    <t>DES MARAICHERS</t>
  </si>
  <si>
    <t>JEAN ROSTAND</t>
  </si>
  <si>
    <t>DE LA BRIGADE CARNOT</t>
  </si>
  <si>
    <t>DES ESTAGNOTS</t>
  </si>
  <si>
    <t>DU QUARTIER NEUF</t>
  </si>
  <si>
    <t>AMAURY</t>
  </si>
  <si>
    <t>DU GOLF BAT ALBATROS</t>
  </si>
  <si>
    <t>LISE ET ARTUR LONDON</t>
  </si>
  <si>
    <t>JOSEPH PANCAUT</t>
  </si>
  <si>
    <t>LE SABLAR</t>
  </si>
  <si>
    <t>DE L ADOUR</t>
  </si>
  <si>
    <t>MODIGLIANI</t>
  </si>
  <si>
    <t>DU CAMP D ARGENT</t>
  </si>
  <si>
    <t>LAHARIE</t>
  </si>
  <si>
    <t>ROBERT WLERICK</t>
  </si>
  <si>
    <t>JULIAN GRIMAU</t>
  </si>
  <si>
    <t>DES FORESTIERS</t>
  </si>
  <si>
    <t>LES MOTELS DU GOLF</t>
  </si>
  <si>
    <t>LA SABLEYRE</t>
  </si>
  <si>
    <t>DE LA HIRE</t>
  </si>
  <si>
    <t>DE PIRON</t>
  </si>
  <si>
    <t>SAINT VINCENT DE PAUL</t>
  </si>
  <si>
    <t>DARMANDARITZ</t>
  </si>
  <si>
    <t>BONAMOUR</t>
  </si>
  <si>
    <t>DES BOURDAINES</t>
  </si>
  <si>
    <t>DES FAURES</t>
  </si>
  <si>
    <t>DE L ESCOUARTE</t>
  </si>
  <si>
    <t>GALLIENI</t>
  </si>
  <si>
    <t>DES COLIBRIS</t>
  </si>
  <si>
    <t>DU TOUR DU LAC</t>
  </si>
  <si>
    <t>DE MOUNSEMPES</t>
  </si>
  <si>
    <t>DES SOUCHETS</t>
  </si>
  <si>
    <t>40370.0</t>
  </si>
  <si>
    <t>RION-DES-LANDES</t>
  </si>
  <si>
    <t>40400.0</t>
  </si>
  <si>
    <t>TARTAS</t>
  </si>
  <si>
    <t>LES RIVAGES</t>
  </si>
  <si>
    <t>DU TREUILH</t>
  </si>
  <si>
    <t>DU COURANT</t>
  </si>
  <si>
    <t>RENE MERICAM</t>
  </si>
  <si>
    <t>MARINES DE PORT D ALBRET</t>
  </si>
  <si>
    <t>DU GOLF BAT LE MASTER</t>
  </si>
  <si>
    <t>JEAN LE BON</t>
  </si>
  <si>
    <t>AUREILHAN</t>
  </si>
  <si>
    <t>DE GASCOGNE</t>
  </si>
  <si>
    <t>DE LILLOT</t>
  </si>
  <si>
    <t>LES CORMORANS</t>
  </si>
  <si>
    <t>SAINT-SEVER</t>
  </si>
  <si>
    <t>DES PINS TRANQUILLES</t>
  </si>
  <si>
    <t>DE MOISAN</t>
  </si>
  <si>
    <t>DE L'ADOUR</t>
  </si>
  <si>
    <t>40160.0</t>
  </si>
  <si>
    <t>PARENTIS EN BORN</t>
  </si>
  <si>
    <t>MARIE</t>
  </si>
  <si>
    <t>DES BICHES</t>
  </si>
  <si>
    <t>DU 34 RI</t>
  </si>
  <si>
    <t>DES AULNES</t>
  </si>
  <si>
    <t>JEAN LARTIGAU</t>
  </si>
  <si>
    <t>LEON LALANNE</t>
  </si>
  <si>
    <t>HENRI DESGRANGES</t>
  </si>
  <si>
    <t>VICTOR GENTILLE</t>
  </si>
  <si>
    <t>DU GRAND BRUCA</t>
  </si>
  <si>
    <t>RENEE DARRIET</t>
  </si>
  <si>
    <t>DE LA BASTIDE</t>
  </si>
  <si>
    <t>DU DIAMANT</t>
  </si>
  <si>
    <t>D YQUEM</t>
  </si>
  <si>
    <t>D EN BONNET</t>
  </si>
  <si>
    <t>DU PETIT JEAN</t>
  </si>
  <si>
    <t>DE BAYONNE</t>
  </si>
  <si>
    <t>BENESSE-MAREMNE</t>
  </si>
  <si>
    <t>DE QUEBEC</t>
  </si>
  <si>
    <t>DES TOUYAS</t>
  </si>
  <si>
    <t>MICHEL TISSE</t>
  </si>
  <si>
    <t>DU COLONEL ROZANOFF</t>
  </si>
  <si>
    <t>DU NAUTILUS</t>
  </si>
  <si>
    <t>DE LOGRONO</t>
  </si>
  <si>
    <t>CLAUDE LORRIN</t>
  </si>
  <si>
    <t>DE L AVIATION</t>
  </si>
  <si>
    <t>DE LATINE</t>
  </si>
  <si>
    <t>GILBERT LAHILLADE</t>
  </si>
  <si>
    <t>DES URSULES</t>
  </si>
  <si>
    <t>41100.0</t>
  </si>
  <si>
    <t>VENDOME</t>
  </si>
  <si>
    <t>41</t>
  </si>
  <si>
    <t>BASSE</t>
  </si>
  <si>
    <t>DES FOSSES DU CHATEAU</t>
  </si>
  <si>
    <t>41000.0</t>
  </si>
  <si>
    <t>BLOIS</t>
  </si>
  <si>
    <t>LUCIEN JARDEL</t>
  </si>
  <si>
    <t>DES TROIS CLEFS</t>
  </si>
  <si>
    <t>SAINT LUBIN</t>
  </si>
  <si>
    <t>ULYSSE BESNARD</t>
  </si>
  <si>
    <t>ELTVILLE</t>
  </si>
  <si>
    <t>41400.0</t>
  </si>
  <si>
    <t>MONTRICHARD VAL DE CHER</t>
  </si>
  <si>
    <t>41330.0</t>
  </si>
  <si>
    <t>MAROLLES</t>
  </si>
  <si>
    <t>DE TARSIS</t>
  </si>
  <si>
    <t>DES ETATS UNIS</t>
  </si>
  <si>
    <t>41200.0</t>
  </si>
  <si>
    <t>ROMORANTIN-LANTHENAY</t>
  </si>
  <si>
    <t>DES ORMEAUX</t>
  </si>
  <si>
    <t>41350.0</t>
  </si>
  <si>
    <t>VINEUIL</t>
  </si>
  <si>
    <t>295</t>
  </si>
  <si>
    <t>MARIE DE LUXEMBOURG</t>
  </si>
  <si>
    <t>DES MERISIERS</t>
  </si>
  <si>
    <t>41260.0</t>
  </si>
  <si>
    <t>LA CHAUSSEE SAINT VICTOR</t>
  </si>
  <si>
    <t>DU DOC JEAN LAIGRET</t>
  </si>
  <si>
    <t>DU MARECHAL MAUNOURY</t>
  </si>
  <si>
    <t>MARIE VIRGINIE VASLIN</t>
  </si>
  <si>
    <t>VILLEBAROU</t>
  </si>
  <si>
    <t>SAULNERIE</t>
  </si>
  <si>
    <t>DU DOCTEUR VIGNERON</t>
  </si>
  <si>
    <t>HAUT DES LIEVRERIES</t>
  </si>
  <si>
    <t>DES GALLIERES</t>
  </si>
  <si>
    <t>DE LA CONANDIERE</t>
  </si>
  <si>
    <t>LATHAM</t>
  </si>
  <si>
    <t>SAINT BIE</t>
  </si>
  <si>
    <t>CHARTRAIN</t>
  </si>
  <si>
    <t>DES PONTIERES</t>
  </si>
  <si>
    <t>DE VENDOME</t>
  </si>
  <si>
    <t>DU PRESSOIR BLANC</t>
  </si>
  <si>
    <t>ALFRED HALOU</t>
  </si>
  <si>
    <t>DENIS DUPONT</t>
  </si>
  <si>
    <t>42000.0</t>
  </si>
  <si>
    <t>SAINT-ETIENNE</t>
  </si>
  <si>
    <t>42</t>
  </si>
  <si>
    <t>DE TERRENOIRE</t>
  </si>
  <si>
    <t>42100.0</t>
  </si>
  <si>
    <t>CHEVREUL</t>
  </si>
  <si>
    <t>DE LA SABLIERE</t>
  </si>
  <si>
    <t>DESIRE CLAUDE</t>
  </si>
  <si>
    <t>MARCELLIN CHAMPAGNAT</t>
  </si>
  <si>
    <t>BONNASSIEUX</t>
  </si>
  <si>
    <t>AMOUROUX</t>
  </si>
  <si>
    <t>BERGSON</t>
  </si>
  <si>
    <t>DE MONTAUD</t>
  </si>
  <si>
    <t>FAURIEL</t>
  </si>
  <si>
    <t>DES DOCTEURS CHARCOT</t>
  </si>
  <si>
    <t>DES PASSEMENTIERS</t>
  </si>
  <si>
    <t>CLAUDE DESGOUTTE</t>
  </si>
  <si>
    <t>42650.0</t>
  </si>
  <si>
    <t>SAINT-JEAN-BONNEFONDS</t>
  </si>
  <si>
    <t>237</t>
  </si>
  <si>
    <t>VAILLANT COUTURIER</t>
  </si>
  <si>
    <t>42350.0</t>
  </si>
  <si>
    <t>LA TALAUDIERE</t>
  </si>
  <si>
    <t>MARENGO</t>
  </si>
  <si>
    <t>VIVARAIZE</t>
  </si>
  <si>
    <t>P ET D PONCHARDIER</t>
  </si>
  <si>
    <t>DE LA CONVENTION</t>
  </si>
  <si>
    <t>DE L ALMA</t>
  </si>
  <si>
    <t>EDMOND CHARPENTIER</t>
  </si>
  <si>
    <t>FRANCOIS ALBERT</t>
  </si>
  <si>
    <t>42530.0</t>
  </si>
  <si>
    <t>SAINT GENEST LERPT</t>
  </si>
  <si>
    <t>223</t>
  </si>
  <si>
    <t>DOMINIQUE LEPRINCE RINGUET</t>
  </si>
  <si>
    <t>EMILE LITTRE</t>
  </si>
  <si>
    <t>JACQUARD</t>
  </si>
  <si>
    <t>JEAN BAPTISTE REYMOND</t>
  </si>
  <si>
    <t>PERRET</t>
  </si>
  <si>
    <t>CAMELINAT</t>
  </si>
  <si>
    <t>BROSSARD</t>
  </si>
  <si>
    <t>DE LA PALLE</t>
  </si>
  <si>
    <t>BERTHON</t>
  </si>
  <si>
    <t>VISITATION</t>
  </si>
  <si>
    <t>GUY COLOMBET</t>
  </si>
  <si>
    <t>PRAIRE</t>
  </si>
  <si>
    <t>ANTOINE BONHOMME</t>
  </si>
  <si>
    <t>LISFRANC</t>
  </si>
  <si>
    <t>REMBRANDT</t>
  </si>
  <si>
    <t>GRAND GONNET</t>
  </si>
  <si>
    <t>FRANKLIN</t>
  </si>
  <si>
    <t>KARL MARX</t>
  </si>
  <si>
    <t>ALEXANDRE DE FRAISSINETTE</t>
  </si>
  <si>
    <t>DESFLACHES</t>
  </si>
  <si>
    <t>DES TEINTURIERS</t>
  </si>
  <si>
    <t>THEOPHRASTE RENAUDOT</t>
  </si>
  <si>
    <t>DE L APPRENTISSAGE</t>
  </si>
  <si>
    <t>HONORE DAUMIER</t>
  </si>
  <si>
    <t>ANTOINE DURAFOUR</t>
  </si>
  <si>
    <t>RICHELANDIERE</t>
  </si>
  <si>
    <t>DES OVIDES</t>
  </si>
  <si>
    <t>VALBENOITE</t>
  </si>
  <si>
    <t>MULATIERE</t>
  </si>
  <si>
    <t>DE LA JOMAYERE</t>
  </si>
  <si>
    <t>AUGUSTE KEUFER</t>
  </si>
  <si>
    <t>LEON NAUTIN</t>
  </si>
  <si>
    <t>PAUL RONIN</t>
  </si>
  <si>
    <t>HENRI DECHAUD</t>
  </si>
  <si>
    <t>MONTAGNY</t>
  </si>
  <si>
    <t>DE ROCHETAILLEE</t>
  </si>
  <si>
    <t>BADOUILLERE</t>
  </si>
  <si>
    <t>DE LA SAINTE CHAPELLE</t>
  </si>
  <si>
    <t>JEU DE L ARC</t>
  </si>
  <si>
    <t>DE LA METARE</t>
  </si>
  <si>
    <t>NEYRON</t>
  </si>
  <si>
    <t>CHOMIER</t>
  </si>
  <si>
    <t>FAURE BELON</t>
  </si>
  <si>
    <t>VIRGILE</t>
  </si>
  <si>
    <t>SAINT ENNEMOND</t>
  </si>
  <si>
    <t>42800.0</t>
  </si>
  <si>
    <t>GENILAC</t>
  </si>
  <si>
    <t>42700.0</t>
  </si>
  <si>
    <t>FIRMINY</t>
  </si>
  <si>
    <t>DE LA GALOCHE</t>
  </si>
  <si>
    <t>42740.0</t>
  </si>
  <si>
    <t>SAINT-PAUL-EN-JAREZ</t>
  </si>
  <si>
    <t>42400.0</t>
  </si>
  <si>
    <t>SAINT-CHAMOND</t>
  </si>
  <si>
    <t>42150.0</t>
  </si>
  <si>
    <t>LA RICAMARIE</t>
  </si>
  <si>
    <t>183</t>
  </si>
  <si>
    <t>DE L EGOTAY</t>
  </si>
  <si>
    <t>42230.0</t>
  </si>
  <si>
    <t>ROCHE-LA-MOLIERE</t>
  </si>
  <si>
    <t>FRANCOIS GILLET</t>
  </si>
  <si>
    <t>BENOIT ORIOL</t>
  </si>
  <si>
    <t>JEAN BAPTISTE CORNET</t>
  </si>
  <si>
    <t>42320.0</t>
  </si>
  <si>
    <t>LA GRAND-CROIX</t>
  </si>
  <si>
    <t>DE LA BROSSE</t>
  </si>
  <si>
    <t>PIZAY</t>
  </si>
  <si>
    <t>SAINT-JOSEPH</t>
  </si>
  <si>
    <t>TREMOLLET</t>
  </si>
  <si>
    <t>JEAN GUITTON</t>
  </si>
  <si>
    <t>42270.0</t>
  </si>
  <si>
    <t>SAINT-PRIEST-EN-JAREZ</t>
  </si>
  <si>
    <t>42410.0</t>
  </si>
  <si>
    <t>PELUSSIN</t>
  </si>
  <si>
    <t>DU VERNE</t>
  </si>
  <si>
    <t>42480.0</t>
  </si>
  <si>
    <t>LA FOUILLOUSE</t>
  </si>
  <si>
    <t>DE LA VALENCIERE</t>
  </si>
  <si>
    <t>42580.0</t>
  </si>
  <si>
    <t>L ETRAT</t>
  </si>
  <si>
    <t>42390.0</t>
  </si>
  <si>
    <t>DE SOUS MARQUANT</t>
  </si>
  <si>
    <t>DU TROISIEME MILLENAIRE</t>
  </si>
  <si>
    <t>42420.0</t>
  </si>
  <si>
    <t>LORETTE</t>
  </si>
  <si>
    <t>42500.0</t>
  </si>
  <si>
    <t>LE CHAMBON-FEUGEROLLES</t>
  </si>
  <si>
    <t>JOSEPH SOUTEYRAT</t>
  </si>
  <si>
    <t>42490.0</t>
  </si>
  <si>
    <t>FRAISSES</t>
  </si>
  <si>
    <t>GEORGES MELY</t>
  </si>
  <si>
    <t>42290.0</t>
  </si>
  <si>
    <t>SORBIERS</t>
  </si>
  <si>
    <t>302</t>
  </si>
  <si>
    <t>DE LA SAUZEAT</t>
  </si>
  <si>
    <t>DE L ORPHELINAT</t>
  </si>
  <si>
    <t>JEAN CLAUDE DELAY</t>
  </si>
  <si>
    <t>DU FAUBOURG DE COUZON</t>
  </si>
  <si>
    <t>DU GARAT</t>
  </si>
  <si>
    <t>DES MOLIERES</t>
  </si>
  <si>
    <t>LE PLAT HAUT</t>
  </si>
  <si>
    <t>BLAISE PASCAL</t>
  </si>
  <si>
    <t>CHAVANAY</t>
  </si>
  <si>
    <t>DU TREMOLIN</t>
  </si>
  <si>
    <t>DE PIROCHE</t>
  </si>
  <si>
    <t>RIVE-DE-GIER</t>
  </si>
  <si>
    <t>FARNAY</t>
  </si>
  <si>
    <t>SIBERT</t>
  </si>
  <si>
    <t>LE FUMANT</t>
  </si>
  <si>
    <t>42240.0</t>
  </si>
  <si>
    <t>SAINT-PAUL-EN-CORNILLON</t>
  </si>
  <si>
    <t>DU PRESBYTERE</t>
  </si>
  <si>
    <t>BIZET</t>
  </si>
  <si>
    <t>DE L ETERNITE</t>
  </si>
  <si>
    <t>DES TROIS GLORIEUSES</t>
  </si>
  <si>
    <t>UNIEUX</t>
  </si>
  <si>
    <t>MARIN</t>
  </si>
  <si>
    <t>42152.0</t>
  </si>
  <si>
    <t>L HORME</t>
  </si>
  <si>
    <t>MARTHOUREY</t>
  </si>
  <si>
    <t>MAURICE BONNEVIALLE</t>
  </si>
  <si>
    <t>LOUIS COMTE</t>
  </si>
  <si>
    <t>ANTOINE EYRAUD</t>
  </si>
  <si>
    <t>JEAN BAPTISTE LULLY</t>
  </si>
  <si>
    <t>COURBON BRIOUDE</t>
  </si>
  <si>
    <t>PROFESSEUR CALMETTE</t>
  </si>
  <si>
    <t>DE LA VERDIERE</t>
  </si>
  <si>
    <t>42600.0</t>
  </si>
  <si>
    <t>SAVIGNEUX</t>
  </si>
  <si>
    <t>DES GREFFIERS</t>
  </si>
  <si>
    <t>42680.0</t>
  </si>
  <si>
    <t>SAINT-MARCELLIN-EN-FOREZ</t>
  </si>
  <si>
    <t>DU TREYVE</t>
  </si>
  <si>
    <t>42160.0</t>
  </si>
  <si>
    <t>ANDREZIEUX-BOUTHEON</t>
  </si>
  <si>
    <t>DU FOREZ</t>
  </si>
  <si>
    <t>JULES FERRIER</t>
  </si>
  <si>
    <t>42140.0</t>
  </si>
  <si>
    <t>CHAZELLES SUR LYON</t>
  </si>
  <si>
    <t>DE SAINT GALMIER</t>
  </si>
  <si>
    <t>42130.0</t>
  </si>
  <si>
    <t>BOEN-SUR-LIGNON</t>
  </si>
  <si>
    <t>MONTBRISON</t>
  </si>
  <si>
    <t>DES VERNES</t>
  </si>
  <si>
    <t>42340.0</t>
  </si>
  <si>
    <t>VEAUCHE</t>
  </si>
  <si>
    <t>DE SAINT ETIENNE</t>
  </si>
  <si>
    <t>42210.0</t>
  </si>
  <si>
    <t>MONTROND-LES-BAINS</t>
  </si>
  <si>
    <t>42170.0</t>
  </si>
  <si>
    <t>SAINT-JUST-SAINT-RAMBERT</t>
  </si>
  <si>
    <t>FAROUJAT</t>
  </si>
  <si>
    <t>42330.0</t>
  </si>
  <si>
    <t>SAINT-GALMIER</t>
  </si>
  <si>
    <t>DE LA FONFORT</t>
  </si>
  <si>
    <t>EMILE REYMOND</t>
  </si>
  <si>
    <t>42110.0</t>
  </si>
  <si>
    <t>FEURS</t>
  </si>
  <si>
    <t>JEAN MICHALON</t>
  </si>
  <si>
    <t>42610.0</t>
  </si>
  <si>
    <t>SAINT-ROMAIN-LE-PUY</t>
  </si>
  <si>
    <t>CLAUDE PROTIERE</t>
  </si>
  <si>
    <t>DE CHARLIEU</t>
  </si>
  <si>
    <t>GREGOIRE GRANGE</t>
  </si>
  <si>
    <t>DE MONTORCIER</t>
  </si>
  <si>
    <t>42380.0</t>
  </si>
  <si>
    <t>SAINT-BONNET-LE-CHATEAU</t>
  </si>
  <si>
    <t>DES BULIEUX</t>
  </si>
  <si>
    <t>DES LEGOUVE</t>
  </si>
  <si>
    <t>42560.0</t>
  </si>
  <si>
    <t>SOLEYMIEUX</t>
  </si>
  <si>
    <t>DES CRAZATS</t>
  </si>
  <si>
    <t>LA CITE SAINT-LAURENT</t>
  </si>
  <si>
    <t>DES CARRIERES</t>
  </si>
  <si>
    <t>LES TRAVERSES</t>
  </si>
  <si>
    <t>42920.0</t>
  </si>
  <si>
    <t>CHALMAZEL-JEANSAGNIERE</t>
  </si>
  <si>
    <t>D'AZIEUX</t>
  </si>
  <si>
    <t>PRECIEUX</t>
  </si>
  <si>
    <t>VICTOR DE LAPRADE</t>
  </si>
  <si>
    <t>DES VARENNES</t>
  </si>
  <si>
    <t>DE LA BOISSONNETTE</t>
  </si>
  <si>
    <t>LACHEZE</t>
  </si>
  <si>
    <t>DES PROMENADES POPULLE</t>
  </si>
  <si>
    <t>42300.0</t>
  </si>
  <si>
    <t>ROANNE</t>
  </si>
  <si>
    <t>42190.0</t>
  </si>
  <si>
    <t>CHARLIEU</t>
  </si>
  <si>
    <t>JOANNY AUGE</t>
  </si>
  <si>
    <t>DU MOULIN A VENT PROLONGE</t>
  </si>
  <si>
    <t>VILLEREST</t>
  </si>
  <si>
    <t>42430.0</t>
  </si>
  <si>
    <t>SAINT-JUST-EN-CHEVALET</t>
  </si>
  <si>
    <t>BERCHOUX</t>
  </si>
  <si>
    <t>42153.0</t>
  </si>
  <si>
    <t>RIORGES</t>
  </si>
  <si>
    <t>DE BEAUSEJOUR</t>
  </si>
  <si>
    <t>SAINT ALBAN</t>
  </si>
  <si>
    <t>ROGER CRIVELLI</t>
  </si>
  <si>
    <t>DES SAPINS</t>
  </si>
  <si>
    <t>42590.0</t>
  </si>
  <si>
    <t>NEULISE</t>
  </si>
  <si>
    <t>RES EDGAR QUINET</t>
  </si>
  <si>
    <t>REYNAUD MATOUT</t>
  </si>
  <si>
    <t>42120.0</t>
  </si>
  <si>
    <t>LE COTEAU</t>
  </si>
  <si>
    <t>DES AQUEDUCS</t>
  </si>
  <si>
    <t>MARGUERITE GONON</t>
  </si>
  <si>
    <t>MABLY</t>
  </si>
  <si>
    <t>42510.0</t>
  </si>
  <si>
    <t>BALBIGNY</t>
  </si>
  <si>
    <t>DES ETINES</t>
  </si>
  <si>
    <t>TREVE RAISIN</t>
  </si>
  <si>
    <t>PERREUX</t>
  </si>
  <si>
    <t>DORIAN</t>
  </si>
  <si>
    <t>EDGAR QUINET</t>
  </si>
  <si>
    <t>CUVIER</t>
  </si>
  <si>
    <t>DES TUILIERS</t>
  </si>
  <si>
    <t>42720.0</t>
  </si>
  <si>
    <t>BRIENNON</t>
  </si>
  <si>
    <t>DU MAYOLLET</t>
  </si>
  <si>
    <t>BARON DU MARAIS</t>
  </si>
  <si>
    <t>ALBERT THOMAS</t>
  </si>
  <si>
    <t>AUGUSTE GELIN</t>
  </si>
  <si>
    <t>BRANLY</t>
  </si>
  <si>
    <t>MULSANT</t>
  </si>
  <si>
    <t>BRISON</t>
  </si>
  <si>
    <t>DU MOULIN POPULLE</t>
  </si>
  <si>
    <t>NICOLAS CUGNOT</t>
  </si>
  <si>
    <t>DE LA BOUVERIE</t>
  </si>
  <si>
    <t>42370.0</t>
  </si>
  <si>
    <t>SAINT-HAON-LE-CHATEL</t>
  </si>
  <si>
    <t>CHANTOISEAU</t>
  </si>
  <si>
    <t>PIERRE DEPIERRE</t>
  </si>
  <si>
    <t>DE ST ROMAIN SABLES</t>
  </si>
  <si>
    <t>GONTHIER</t>
  </si>
  <si>
    <t>43000.0</t>
  </si>
  <si>
    <t>LE PUY EN VELAY</t>
  </si>
  <si>
    <t>43</t>
  </si>
  <si>
    <t>DU QUEYRAT</t>
  </si>
  <si>
    <t>43600.0</t>
  </si>
  <si>
    <t>SAINTE-SIGOLENE</t>
  </si>
  <si>
    <t>JEAN BAPTISTE FABRE</t>
  </si>
  <si>
    <t>DE LA SEMENE</t>
  </si>
  <si>
    <t>43140.0</t>
  </si>
  <si>
    <t>SEAUVE-SUR-SEMENE (LA)</t>
  </si>
  <si>
    <t>43620.0</t>
  </si>
  <si>
    <t>SAINT-PAL-DE-MONS</t>
  </si>
  <si>
    <t>DU MAZET</t>
  </si>
  <si>
    <t>43400.0</t>
  </si>
  <si>
    <t>LE CHAMBON SUR LIGNON</t>
  </si>
  <si>
    <t>43300.0</t>
  </si>
  <si>
    <t>LANGEAC</t>
  </si>
  <si>
    <t>DE MONDON</t>
  </si>
  <si>
    <t>ESPALY-SAINT-MARCEL</t>
  </si>
  <si>
    <t>SAINT-DIDIER-EN-VELAY</t>
  </si>
  <si>
    <t>CHARLES DUPUY</t>
  </si>
  <si>
    <t>43700.0</t>
  </si>
  <si>
    <t>BRIVES-CHARENSAC</t>
  </si>
  <si>
    <t>DE LA GAZELLE</t>
  </si>
  <si>
    <t>JEAN BARTHELEMY</t>
  </si>
  <si>
    <t>DE VIENNE</t>
  </si>
  <si>
    <t>DU ROND POINT</t>
  </si>
  <si>
    <t>43110.0</t>
  </si>
  <si>
    <t>AUREC-SUR-LOIRE</t>
  </si>
  <si>
    <t>43200.0</t>
  </si>
  <si>
    <t>ARAULES</t>
  </si>
  <si>
    <t>DE COMBEVIGNOUSE</t>
  </si>
  <si>
    <t>43100.0</t>
  </si>
  <si>
    <t>VIEILLE-BRIOUDE</t>
  </si>
  <si>
    <t>43330.0</t>
  </si>
  <si>
    <t>PONT-SALOMON</t>
  </si>
  <si>
    <t>FONTAINE DE GESTE</t>
  </si>
  <si>
    <t>BRIOUDE</t>
  </si>
  <si>
    <t>DE FIRMINY</t>
  </si>
  <si>
    <t>PAUL BERARD</t>
  </si>
  <si>
    <t>DES BELGES</t>
  </si>
  <si>
    <t>DE CRAPONNE</t>
  </si>
  <si>
    <t>PIERRE FARIGOULE</t>
  </si>
  <si>
    <t>YSSINGEAUX</t>
  </si>
  <si>
    <t>CLAVIER</t>
  </si>
  <si>
    <t>43590.0</t>
  </si>
  <si>
    <t>BEAUZAC</t>
  </si>
  <si>
    <t>DU BOIS DU GENEST</t>
  </si>
  <si>
    <t>DU MONTEIL</t>
  </si>
  <si>
    <t>ST PIERRE LATOUR</t>
  </si>
  <si>
    <t>ST LOUIS</t>
  </si>
  <si>
    <t>DU VAL DU RIOU</t>
  </si>
  <si>
    <t>DU MARCHE COUVERT</t>
  </si>
  <si>
    <t>DE JONZIEUX</t>
  </si>
  <si>
    <t>43240.0</t>
  </si>
  <si>
    <t>SAINT JUST MALMONT</t>
  </si>
  <si>
    <t>44000.0</t>
  </si>
  <si>
    <t>NANTES</t>
  </si>
  <si>
    <t>44</t>
  </si>
  <si>
    <t>BONNE GARDE</t>
  </si>
  <si>
    <t>44230.0</t>
  </si>
  <si>
    <t>ST SEBASTIEN SUR LOIRE</t>
  </si>
  <si>
    <t>RECTEUR SCHMITT</t>
  </si>
  <si>
    <t>44300.0</t>
  </si>
  <si>
    <t>DE LA ROSIERE D ARTOIS</t>
  </si>
  <si>
    <t>44100.0</t>
  </si>
  <si>
    <t>DE L HOTEL DIEU</t>
  </si>
  <si>
    <t>ANDREE VIOLLIS</t>
  </si>
  <si>
    <t>BENONI GOULLIN</t>
  </si>
  <si>
    <t>44200.0</t>
  </si>
  <si>
    <t>DE LA FOSSE</t>
  </si>
  <si>
    <t>DE LA PRAIRIE AU DUC</t>
  </si>
  <si>
    <t>DE BRIORD</t>
  </si>
  <si>
    <t>COPERNIC</t>
  </si>
  <si>
    <t>44800.0</t>
  </si>
  <si>
    <t>ST-HERBLAIN</t>
  </si>
  <si>
    <t>CHARLES BRUNELLIERE</t>
  </si>
  <si>
    <t>DE LA BRANCHOIRE</t>
  </si>
  <si>
    <t>GAETAN RONDEAU</t>
  </si>
  <si>
    <t>DU MOULIN NEUF</t>
  </si>
  <si>
    <t>DES PATURES</t>
  </si>
  <si>
    <t>44610.0</t>
  </si>
  <si>
    <t>INDRE</t>
  </si>
  <si>
    <t>JEAN MARIE DESBROSSES</t>
  </si>
  <si>
    <t>BOUGAINVILLE</t>
  </si>
  <si>
    <t>DE L ARDECHE</t>
  </si>
  <si>
    <t>GRETRY</t>
  </si>
  <si>
    <t>ANDRE CRETAUX</t>
  </si>
  <si>
    <t>DU SEXTANT</t>
  </si>
  <si>
    <t>DE POLYMNIE</t>
  </si>
  <si>
    <t>DU DOCTEUR ALFRED CORLAY</t>
  </si>
  <si>
    <t>DUFOUR</t>
  </si>
  <si>
    <t>PAUL BELLAMY</t>
  </si>
  <si>
    <t>BALTARD</t>
  </si>
  <si>
    <t>JONCOURS</t>
  </si>
  <si>
    <t>DOBREE</t>
  </si>
  <si>
    <t>DE L ERDRE</t>
  </si>
  <si>
    <t>DU CROISSANT</t>
  </si>
  <si>
    <t>DE VANNES</t>
  </si>
  <si>
    <t>MARIE ANNE DU BOCCAGE</t>
  </si>
  <si>
    <t>LOUIS GUILLOUX</t>
  </si>
  <si>
    <t>GITON</t>
  </si>
  <si>
    <t>DES CIVELLES</t>
  </si>
  <si>
    <t>BABIN CHEVAYE</t>
  </si>
  <si>
    <t>DES REFORMES</t>
  </si>
  <si>
    <t>ALBERT EINSTEIN</t>
  </si>
  <si>
    <t>DE LA PELLETERIE</t>
  </si>
  <si>
    <t>DES RENARDIERES</t>
  </si>
  <si>
    <t>VEN</t>
  </si>
  <si>
    <t>DU THOUET</t>
  </si>
  <si>
    <t>DE LA BARAUDIERE</t>
  </si>
  <si>
    <t>DE LA RIVETERIE</t>
  </si>
  <si>
    <t>OUCHE DE VERSAILLES</t>
  </si>
  <si>
    <t>BABONEAU</t>
  </si>
  <si>
    <t>DU BOUILLON</t>
  </si>
  <si>
    <t>EUGENE PERGELINE</t>
  </si>
  <si>
    <t>DU COUDRAY</t>
  </si>
  <si>
    <t>DES CARNAVALIERS</t>
  </si>
  <si>
    <t>EUGENE ET LEONCIE KERIVEL</t>
  </si>
  <si>
    <t>JULES LAUNAY</t>
  </si>
  <si>
    <t>FELIX FAURE</t>
  </si>
  <si>
    <t>DE CAHORS</t>
  </si>
  <si>
    <t>EUGENE TESSIER</t>
  </si>
  <si>
    <t>JEAN EMILE LABOUREUR</t>
  </si>
  <si>
    <t>LA TOUR D AUVERGNE</t>
  </si>
  <si>
    <t>DE BARBEZIEUX</t>
  </si>
  <si>
    <t>DU CORPS DE GARDE</t>
  </si>
  <si>
    <t>DES ROCHELLETS</t>
  </si>
  <si>
    <t>D ALLONVILLE</t>
  </si>
  <si>
    <t>MAGELLAN</t>
  </si>
  <si>
    <t>DE PORT LA BLANCHE</t>
  </si>
  <si>
    <t>DES GARENNES</t>
  </si>
  <si>
    <t>DE L ABBAYE</t>
  </si>
  <si>
    <t>DE LA BOULOGNE</t>
  </si>
  <si>
    <t>DE LA BACLERIE</t>
  </si>
  <si>
    <t>MAURICE DANIEL</t>
  </si>
  <si>
    <t>VINCENT GACHE</t>
  </si>
  <si>
    <t>PAUL LE DROGO</t>
  </si>
  <si>
    <t>FELIX LEMOINE</t>
  </si>
  <si>
    <t>DE LA MICHAUDIERE</t>
  </si>
  <si>
    <t>DES PINSONS</t>
  </si>
  <si>
    <t>DU MASSACRE</t>
  </si>
  <si>
    <t>DES SAUMONIERES</t>
  </si>
  <si>
    <t>DES CASCADES</t>
  </si>
  <si>
    <t>DES STOCKS</t>
  </si>
  <si>
    <t>ST AIGNAN</t>
  </si>
  <si>
    <t>DES HAUTS MOULINS</t>
  </si>
  <si>
    <t>DU LIEUTENANT MARTY</t>
  </si>
  <si>
    <t>DE LA LOIRE</t>
  </si>
  <si>
    <t>GRANDE BIESSE</t>
  </si>
  <si>
    <t>JEAN CABUT DIT CABU</t>
  </si>
  <si>
    <t>DE LA BOURSE</t>
  </si>
  <si>
    <t>DU GENERAL DUEZ</t>
  </si>
  <si>
    <t>LT JEHENNE</t>
  </si>
  <si>
    <t>CHARLES VIAUD</t>
  </si>
  <si>
    <t>DU GRAND CLOS</t>
  </si>
  <si>
    <t>EMILE PEHANT</t>
  </si>
  <si>
    <t>DU 65E REGIMENT INFANTERIE</t>
  </si>
  <si>
    <t>DES AMANDINES</t>
  </si>
  <si>
    <t>DE ST SEBASTIEN</t>
  </si>
  <si>
    <t>DES PLANTES</t>
  </si>
  <si>
    <t>DES DERVALLIERES</t>
  </si>
  <si>
    <t>MAURICE SIBILLE</t>
  </si>
  <si>
    <t>PHILIBERT</t>
  </si>
  <si>
    <t>DES PRELUDES</t>
  </si>
  <si>
    <t>FOURE</t>
  </si>
  <si>
    <t>DE L'ESTUAIRE</t>
  </si>
  <si>
    <t>ALEXANDRE FOURNY</t>
  </si>
  <si>
    <t>D AGEN</t>
  </si>
  <si>
    <t>DU GENERAL ZIMMER</t>
  </si>
  <si>
    <t>DE LAUNAY</t>
  </si>
  <si>
    <t>BONNE LOUISE</t>
  </si>
  <si>
    <t>NOIRE</t>
  </si>
  <si>
    <t>DU CHER</t>
  </si>
  <si>
    <t>DE LA CHICOTIERE</t>
  </si>
  <si>
    <t>DE LA BOUSCARLE DE CETTI</t>
  </si>
  <si>
    <t>ALEXANDRE MILLERAND</t>
  </si>
  <si>
    <t>D ALBION</t>
  </si>
  <si>
    <t>VILLA MARIA</t>
  </si>
  <si>
    <t>DE LONGCHAMP</t>
  </si>
  <si>
    <t>DES JARDINS DE LONGCHAMP</t>
  </si>
  <si>
    <t>GAL DE TORQUAT</t>
  </si>
  <si>
    <t>GABRIEL GOUDY</t>
  </si>
  <si>
    <t>DE MORLAIX</t>
  </si>
  <si>
    <t>ANNE MANDEVILLE</t>
  </si>
  <si>
    <t>GUILLAUME APOLLINAIRE</t>
  </si>
  <si>
    <t>DE L ORNE</t>
  </si>
  <si>
    <t>EVEQUE EMILIEN</t>
  </si>
  <si>
    <t>DESHOULIERES</t>
  </si>
  <si>
    <t>DE L'ILE TABOR</t>
  </si>
  <si>
    <t>ALBERT CALMETTE</t>
  </si>
  <si>
    <t>FRANCOIS COUPERIN</t>
  </si>
  <si>
    <t>JEAN POULAIN</t>
  </si>
  <si>
    <t>DES OLIVETTES</t>
  </si>
  <si>
    <t>MALHERBE</t>
  </si>
  <si>
    <t>DU VAL DE CHEZINE</t>
  </si>
  <si>
    <t>MATHELIN RODIER</t>
  </si>
  <si>
    <t>GEORGES LAFONT</t>
  </si>
  <si>
    <t>ARTHUR CHRISTIANSEN</t>
  </si>
  <si>
    <t>DES THEBAUDIERES</t>
  </si>
  <si>
    <t>JEAN XXIII</t>
  </si>
  <si>
    <t>DE LA HAUTE MITRIE</t>
  </si>
  <si>
    <t>PETITE BIESSE</t>
  </si>
  <si>
    <t>JEAN BAPTISTE ROBERT</t>
  </si>
  <si>
    <t>CHARLES LINDBERGH</t>
  </si>
  <si>
    <t>JOSETTE BOCQ</t>
  </si>
  <si>
    <t>DE L ALLOUEE</t>
  </si>
  <si>
    <t>SATURNE</t>
  </si>
  <si>
    <t>DE LA CITE</t>
  </si>
  <si>
    <t>DE LA JAUNAIE</t>
  </si>
  <si>
    <t>DES CHARENTES</t>
  </si>
  <si>
    <t>SANTOS DUMONT</t>
  </si>
  <si>
    <t>PAUL DUBOIS</t>
  </si>
  <si>
    <t>JULES GRANDJOUAN</t>
  </si>
  <si>
    <t>JEAN V</t>
  </si>
  <si>
    <t>JULES VERNE</t>
  </si>
  <si>
    <t>JOSE MARIA DE HEREDIA</t>
  </si>
  <si>
    <t>DU ROI ALBERT</t>
  </si>
  <si>
    <t>FREDERIC CHOPIN</t>
  </si>
  <si>
    <t>BEAU RIVAGE</t>
  </si>
  <si>
    <t>DE CLISSON</t>
  </si>
  <si>
    <t>DE LA PATOUILLERIE</t>
  </si>
  <si>
    <t>ST JACQUES</t>
  </si>
  <si>
    <t>D ERDRE</t>
  </si>
  <si>
    <t>SOURDEAC</t>
  </si>
  <si>
    <t>DES GRANDS BOIS</t>
  </si>
  <si>
    <t>DES AMERICAINS</t>
  </si>
  <si>
    <t>DE LA PETITE SENSIVE</t>
  </si>
  <si>
    <t>DE MALAKOFF</t>
  </si>
  <si>
    <t>DES IRLANDAIS</t>
  </si>
  <si>
    <t>DE STE LUCE</t>
  </si>
  <si>
    <t>LE VAL JOLI</t>
  </si>
  <si>
    <t>MARCEL MARNIER</t>
  </si>
  <si>
    <t>ROGER FRISON ROCHE</t>
  </si>
  <si>
    <t>ALFRED SISLEY</t>
  </si>
  <si>
    <t>DE LA FERME DU RU</t>
  </si>
  <si>
    <t>LEKAIN</t>
  </si>
  <si>
    <t>D EVREUX</t>
  </si>
  <si>
    <t>DE LA JOHARDIERE</t>
  </si>
  <si>
    <t>DU COLVERT</t>
  </si>
  <si>
    <t>NICOLAS APPERT</t>
  </si>
  <si>
    <t>MERCOEUR</t>
  </si>
  <si>
    <t>DORGERE</t>
  </si>
  <si>
    <t>DE LA BLANCHE</t>
  </si>
  <si>
    <t>TOULMOUCHE</t>
  </si>
  <si>
    <t>PAUL EMILE LADMIRAULT</t>
  </si>
  <si>
    <t>DE LA GALTIERE</t>
  </si>
  <si>
    <t>ST DENIS</t>
  </si>
  <si>
    <t>MICHEL LE LOU DU BREIL</t>
  </si>
  <si>
    <t>DE LA CALYPSO</t>
  </si>
  <si>
    <t>DES LANDES NOTRE DAME</t>
  </si>
  <si>
    <t>RENE VIVIANI</t>
  </si>
  <si>
    <t>D ERLON</t>
  </si>
  <si>
    <t>DES CALVAIRES</t>
  </si>
  <si>
    <t>ALFRED RIOM</t>
  </si>
  <si>
    <t>CHANOINE LAROSE</t>
  </si>
  <si>
    <t>DES FLORALIES</t>
  </si>
  <si>
    <t>DU BOUT DES LANDES</t>
  </si>
  <si>
    <t>CLEMENCE PRAUD</t>
  </si>
  <si>
    <t>DE LA BASSE MAR</t>
  </si>
  <si>
    <t>DES RENARDS</t>
  </si>
  <si>
    <t>CASSARD</t>
  </si>
  <si>
    <t>JOSEPHINE PENCALET</t>
  </si>
  <si>
    <t>GUILLOU</t>
  </si>
  <si>
    <t>DE LA CROIX SOURDEAU</t>
  </si>
  <si>
    <t>GAL TRAVOT</t>
  </si>
  <si>
    <t>DU PORT DURAND</t>
  </si>
  <si>
    <t>DU DANUBE</t>
  </si>
  <si>
    <t>DOCTEUR VAN DER STAPPEN</t>
  </si>
  <si>
    <t>LEON JOST</t>
  </si>
  <si>
    <t>DES PROFESSEURS SOURDILLE</t>
  </si>
  <si>
    <t>FRANCOIS BRUNEAU</t>
  </si>
  <si>
    <t>DE L EMERY</t>
  </si>
  <si>
    <t>DE LA BERAUDIERE</t>
  </si>
  <si>
    <t>DU DOCTEUR PAUL MICHAUX</t>
  </si>
  <si>
    <t>DE L ECHELLE</t>
  </si>
  <si>
    <t>FREDERIC CAILLIAUD</t>
  </si>
  <si>
    <t>DES CHANTIERS CRUCY</t>
  </si>
  <si>
    <t>PABLO PICASSO</t>
  </si>
  <si>
    <t>DES ROCHETTES</t>
  </si>
  <si>
    <t>DU RALLIEMENT</t>
  </si>
  <si>
    <t>DE L OUCHE CHENEAU</t>
  </si>
  <si>
    <t>SUZANNE LENGLEN</t>
  </si>
  <si>
    <t>DE LA MOUTONNERIE</t>
  </si>
  <si>
    <t>DES FRERES GRIMM</t>
  </si>
  <si>
    <t>DES GRANITS</t>
  </si>
  <si>
    <t>DE LA BASSE CHENAIE</t>
  </si>
  <si>
    <t>JULIEN VIDEMENT</t>
  </si>
  <si>
    <t>MAUVOISINS</t>
  </si>
  <si>
    <t>ALLARD</t>
  </si>
  <si>
    <t>DES PHOTINIAS</t>
  </si>
  <si>
    <t>BEETHOVEN</t>
  </si>
  <si>
    <t>DES DROITS DE L HOMME</t>
  </si>
  <si>
    <t>DU PETIT BEL AIR</t>
  </si>
  <si>
    <t>44470.0</t>
  </si>
  <si>
    <t>THOUARE-SUR-LOIRE</t>
  </si>
  <si>
    <t>CHARLES NUNGESSER</t>
  </si>
  <si>
    <t>44240.0</t>
  </si>
  <si>
    <t>CHAPELLE-SUR-ERDRE (LA)</t>
  </si>
  <si>
    <t>DES CHAMPS RENAUDINS</t>
  </si>
  <si>
    <t>44400.0</t>
  </si>
  <si>
    <t>REZE</t>
  </si>
  <si>
    <t>44340.0</t>
  </si>
  <si>
    <t>BOUGUENAIS</t>
  </si>
  <si>
    <t>DES SANSONNETS</t>
  </si>
  <si>
    <t>SUCE-SUR-ERDRE</t>
  </si>
  <si>
    <t>JEAN PERRIN</t>
  </si>
  <si>
    <t>44310.0</t>
  </si>
  <si>
    <t>ST-PHILBERT-DE-GRAND-LIEU</t>
  </si>
  <si>
    <t>DES LANDES DE LA PLEE</t>
  </si>
  <si>
    <t>44115.0</t>
  </si>
  <si>
    <t>BASSE-GOULAINE</t>
  </si>
  <si>
    <t>DU TELEGRAPHE</t>
  </si>
  <si>
    <t>44119.0</t>
  </si>
  <si>
    <t>TREILLIERES</t>
  </si>
  <si>
    <t>LA ROISERIE</t>
  </si>
  <si>
    <t>44850.0</t>
  </si>
  <si>
    <t>LIGNE</t>
  </si>
  <si>
    <t>DE LA GALARNIERE</t>
  </si>
  <si>
    <t>44840.0</t>
  </si>
  <si>
    <t>SORINIERES (LES)</t>
  </si>
  <si>
    <t>44140.0</t>
  </si>
  <si>
    <t>AIGREFEUILLE SUR MAINE</t>
  </si>
  <si>
    <t>HARROUYS</t>
  </si>
  <si>
    <t>CARQUEFOU</t>
  </si>
  <si>
    <t>DU RHIN</t>
  </si>
  <si>
    <t>44270.0</t>
  </si>
  <si>
    <t>MACHECOUL-SAINT-MEME</t>
  </si>
  <si>
    <t>GERARD CORABOEUF</t>
  </si>
  <si>
    <t>44980.0</t>
  </si>
  <si>
    <t>SAINTE-LUCE-SUR-LOIRE</t>
  </si>
  <si>
    <t>DU PONT GUITTON</t>
  </si>
  <si>
    <t>MOUZEIL</t>
  </si>
  <si>
    <t>DES HUIT VIGNERONS</t>
  </si>
  <si>
    <t>44690.0</t>
  </si>
  <si>
    <t>HAIE-FOUASSIERE (LA)</t>
  </si>
  <si>
    <t>DU LEARD</t>
  </si>
  <si>
    <t>DE LA JEUNE VIGNE</t>
  </si>
  <si>
    <t>ALEXANDRE RIOU</t>
  </si>
  <si>
    <t>DE LA BLANCONNERIE</t>
  </si>
  <si>
    <t>44700.0</t>
  </si>
  <si>
    <t>ORVAULT</t>
  </si>
  <si>
    <t>DES JARDINS D'HELENE</t>
  </si>
  <si>
    <t>NICOLAS COPERNIC</t>
  </si>
  <si>
    <t>LOUIS PERGAUD</t>
  </si>
  <si>
    <t>F R DE CHATEAUBRIAND</t>
  </si>
  <si>
    <t>DU CHAPEAU BERGER</t>
  </si>
  <si>
    <t>44120.0</t>
  </si>
  <si>
    <t>VERTOU</t>
  </si>
  <si>
    <t>44150.0</t>
  </si>
  <si>
    <t>ANCENIS-SAINT-GEREON</t>
  </si>
  <si>
    <t>BUSSON BILLAULT</t>
  </si>
  <si>
    <t>DES VERTS PRES</t>
  </si>
  <si>
    <t>COMMUNE DE PARIS 1871</t>
  </si>
  <si>
    <t>DE LA MAINE</t>
  </si>
  <si>
    <t>MAISDON-SUR-SEVRE</t>
  </si>
  <si>
    <t>DE LA FERRIERE</t>
  </si>
  <si>
    <t>DU MUSCADET</t>
  </si>
  <si>
    <t>44190.0</t>
  </si>
  <si>
    <t>CLISSON</t>
  </si>
  <si>
    <t>44450.0</t>
  </si>
  <si>
    <t>SAINT-JULIEN-DE-CONCELLES</t>
  </si>
  <si>
    <t>DE LA MULE DU PAPE</t>
  </si>
  <si>
    <t>DE L'ERIDAN</t>
  </si>
  <si>
    <t>EUGENE CHARTIER</t>
  </si>
  <si>
    <t>DE LA MASSONNIERE</t>
  </si>
  <si>
    <t>MADELEINE PELLETIER</t>
  </si>
  <si>
    <t>BENJAMIN PERRET</t>
  </si>
  <si>
    <t>44830.0</t>
  </si>
  <si>
    <t>BOUAYE</t>
  </si>
  <si>
    <t>44860.0</t>
  </si>
  <si>
    <t>PONT-SAINT-MARTIN</t>
  </si>
  <si>
    <t>DE CEPHEE</t>
  </si>
  <si>
    <t>ANNE-CLAUDE GODEAU</t>
  </si>
  <si>
    <t>DU GARGOT</t>
  </si>
  <si>
    <t>GRANDCHAMP-DES-FONTAINES</t>
  </si>
  <si>
    <t>DE LA MAINGUAIS</t>
  </si>
  <si>
    <t>PAULINE KERGOMARD</t>
  </si>
  <si>
    <t>DU BOIS FERRY</t>
  </si>
  <si>
    <t>44430.0</t>
  </si>
  <si>
    <t>LOROUX-BOTTEREAU (LE)</t>
  </si>
  <si>
    <t>EUGENIE  COTTON</t>
  </si>
  <si>
    <t>DU PUITS DE MIRELLE</t>
  </si>
  <si>
    <t>44440.0</t>
  </si>
  <si>
    <t>RIAILLE</t>
  </si>
  <si>
    <t>DE LA MONGENDRIERE</t>
  </si>
  <si>
    <t>FRANCIS ROBERT</t>
  </si>
  <si>
    <t>FRANCOIS CLOUET</t>
  </si>
  <si>
    <t>DE SAINT HILAIRE</t>
  </si>
  <si>
    <t>ANDRE FRANQUIN</t>
  </si>
  <si>
    <t>DE L ETIER</t>
  </si>
  <si>
    <t>DU CLOS DU MOULIN</t>
  </si>
  <si>
    <t>WILLY BRANDT</t>
  </si>
  <si>
    <t>DU GEAI</t>
  </si>
  <si>
    <t>DU LANDREAU</t>
  </si>
  <si>
    <t>DU PELICAN</t>
  </si>
  <si>
    <t>DE CRICKLADE</t>
  </si>
  <si>
    <t>DE LA FORGE</t>
  </si>
  <si>
    <t>DE LA ROUSSELIERE</t>
  </si>
  <si>
    <t>FRANCOISE DORLEAC</t>
  </si>
  <si>
    <t>FRANCIS CARCO</t>
  </si>
  <si>
    <t>GEORGE  SAND</t>
  </si>
  <si>
    <t>DE LA VILAINE</t>
  </si>
  <si>
    <t>RENE GUY CADOU</t>
  </si>
  <si>
    <t>44370.0</t>
  </si>
  <si>
    <t>LOIREAUXENCE</t>
  </si>
  <si>
    <t>DE LA MARINE</t>
  </si>
  <si>
    <t>DU PARC DE LA FORET</t>
  </si>
  <si>
    <t>44880.0</t>
  </si>
  <si>
    <t>SAUTRON</t>
  </si>
  <si>
    <t>DE LA HAIE</t>
  </si>
  <si>
    <t>LA BASSE GAGNERIE</t>
  </si>
  <si>
    <t>44330.0</t>
  </si>
  <si>
    <t>CHAPELLE-HEULIN (LA)</t>
  </si>
  <si>
    <t>DU PATUREAU</t>
  </si>
  <si>
    <t>FRANCOISE DOLTO</t>
  </si>
  <si>
    <t>L HOTELLERIE</t>
  </si>
  <si>
    <t>DE LA TOSCA</t>
  </si>
  <si>
    <t>FRANCOISE D'AMBROISE</t>
  </si>
  <si>
    <t>AUGUSTIN MOUILLE</t>
  </si>
  <si>
    <t>DU DOCTEUR RICHELOT</t>
  </si>
  <si>
    <t>44760.0</t>
  </si>
  <si>
    <t>LA BERNERIE EN RETZ</t>
  </si>
  <si>
    <t>ALFRED DURAND</t>
  </si>
  <si>
    <t>44250.0</t>
  </si>
  <si>
    <t>SAINT BREVIN LES PINS</t>
  </si>
  <si>
    <t>44210.0</t>
  </si>
  <si>
    <t>PORNIC</t>
  </si>
  <si>
    <t>BERTIE</t>
  </si>
  <si>
    <t>TARTIFUME</t>
  </si>
  <si>
    <t>DE L OCEAN THARON</t>
  </si>
  <si>
    <t>44730.0</t>
  </si>
  <si>
    <t>SAINT-MICHEL-CHEF-CHEF</t>
  </si>
  <si>
    <t>DES MOUETTES</t>
  </si>
  <si>
    <t>DE LA CROIX BERNIER</t>
  </si>
  <si>
    <t>44770.0</t>
  </si>
  <si>
    <t>LA PLAINE-SUR-MER</t>
  </si>
  <si>
    <t>JOSHUA SLOCUM</t>
  </si>
  <si>
    <t>44680.0</t>
  </si>
  <si>
    <t>SAINTE PAZANNE</t>
  </si>
  <si>
    <t>DE PORNIC</t>
  </si>
  <si>
    <t>44320.0</t>
  </si>
  <si>
    <t>SAINT-PERE-EN-RETZ</t>
  </si>
  <si>
    <t>SIMILIEN GUERIN</t>
  </si>
  <si>
    <t>44620.0</t>
  </si>
  <si>
    <t>LA MONTAGNE</t>
  </si>
  <si>
    <t>DU VERGER</t>
  </si>
  <si>
    <t>44640.0</t>
  </si>
  <si>
    <t>PELLERIN (LE)</t>
  </si>
  <si>
    <t>DU FAISAN</t>
  </si>
  <si>
    <t>44560.0</t>
  </si>
  <si>
    <t>PAIMBOEUF</t>
  </si>
  <si>
    <t>MARCEL</t>
  </si>
  <si>
    <t>DE LA PRINAIS</t>
  </si>
  <si>
    <t>PIERRE JUBAU</t>
  </si>
  <si>
    <t>DE LA BRIDELAIS</t>
  </si>
  <si>
    <t>DE MINDIN</t>
  </si>
  <si>
    <t>DU MARECHAL FOCH PORNIC</t>
  </si>
  <si>
    <t>DES FOSSETTES</t>
  </si>
  <si>
    <t>PREFAILLES</t>
  </si>
  <si>
    <t>DE LA BERNERIE</t>
  </si>
  <si>
    <t>ESCALIER GALIPAUD</t>
  </si>
  <si>
    <t>LES ECUREUILS</t>
  </si>
  <si>
    <t>OCEANIDES</t>
  </si>
  <si>
    <t>44380.0</t>
  </si>
  <si>
    <t>PORNICHET</t>
  </si>
  <si>
    <t>44600.0</t>
  </si>
  <si>
    <t>DES LORIETTES</t>
  </si>
  <si>
    <t>GRAVELAIS</t>
  </si>
  <si>
    <t>44220.0</t>
  </si>
  <si>
    <t>COUERON</t>
  </si>
  <si>
    <t>44160.0</t>
  </si>
  <si>
    <t>BESNE</t>
  </si>
  <si>
    <t>44130.0</t>
  </si>
  <si>
    <t>BLAIN</t>
  </si>
  <si>
    <t>JEAN MARIE PERRET</t>
  </si>
  <si>
    <t>44570.0</t>
  </si>
  <si>
    <t>TRIGNAC</t>
  </si>
  <si>
    <t>LA BRETESCHE</t>
  </si>
  <si>
    <t>44780.0</t>
  </si>
  <si>
    <t>MISSILLAC</t>
  </si>
  <si>
    <t>DE BONNE SOURCE</t>
  </si>
  <si>
    <t>DE CHATEAUBRIAND</t>
  </si>
  <si>
    <t>44550.0</t>
  </si>
  <si>
    <t>MONTOIR-DE-BRETAGNE</t>
  </si>
  <si>
    <t>DE TRIGNAC</t>
  </si>
  <si>
    <t>LUCIE</t>
  </si>
  <si>
    <t>JULES MANSART</t>
  </si>
  <si>
    <t>44360.0</t>
  </si>
  <si>
    <t>SAINT-ETIENNE-DE-MONTLUC</t>
  </si>
  <si>
    <t>DU COMMANDANT BOITARD</t>
  </si>
  <si>
    <t>DE LA VECQUERIE</t>
  </si>
  <si>
    <t>DE LA COTE D AMOUR</t>
  </si>
  <si>
    <t>DU CROISIC</t>
  </si>
  <si>
    <t>BOULANGER</t>
  </si>
  <si>
    <t>JEAN DE NEYMAN</t>
  </si>
  <si>
    <t>44260.0</t>
  </si>
  <si>
    <t>SAVENAY</t>
  </si>
  <si>
    <t>CHARLOTTE</t>
  </si>
  <si>
    <t>PORSON</t>
  </si>
  <si>
    <t>HENRI DE BOISFLEURY</t>
  </si>
  <si>
    <t>44290.0</t>
  </si>
  <si>
    <t>GUEMENE PENFAO</t>
  </si>
  <si>
    <t>DES ALBATROS</t>
  </si>
  <si>
    <t>JEAN PIERRE DUFREXOU</t>
  </si>
  <si>
    <t>DES CABOTEURS</t>
  </si>
  <si>
    <t>VICTOR SCHOELCHER</t>
  </si>
  <si>
    <t>VILLES CHEVISSENS</t>
  </si>
  <si>
    <t>DES LANDETTES</t>
  </si>
  <si>
    <t>SAINT-MALO-DE-GUERSAC</t>
  </si>
  <si>
    <t>DU PRE DE LA RAMEE</t>
  </si>
  <si>
    <t>DE CRAN</t>
  </si>
  <si>
    <t>CHARLES DELESCLUZE</t>
  </si>
  <si>
    <t>DE TOUTES AIDES</t>
  </si>
  <si>
    <t>CHARLES LONGUET</t>
  </si>
  <si>
    <t>LOUISE</t>
  </si>
  <si>
    <t>SUNDERLAND</t>
  </si>
  <si>
    <t>SAINTE-REINE-DE-BRETAGNE</t>
  </si>
  <si>
    <t>LE TEMPLE DE BRETAGNE</t>
  </si>
  <si>
    <t>DES PINGOUINS</t>
  </si>
  <si>
    <t>DE TABAGO</t>
  </si>
  <si>
    <t>44460.0</t>
  </si>
  <si>
    <t>SAINT-NICOLAS-DE-REDON</t>
  </si>
  <si>
    <t>FRANCOIS VOLTAIRE</t>
  </si>
  <si>
    <t>DU VICE AMIRAL HALGAN</t>
  </si>
  <si>
    <t>44480.0</t>
  </si>
  <si>
    <t>DONGES</t>
  </si>
  <si>
    <t>44750.0</t>
  </si>
  <si>
    <t>CAMPBON</t>
  </si>
  <si>
    <t>DES CHANTIERS</t>
  </si>
  <si>
    <t>FERDINAND DE LESSEPS</t>
  </si>
  <si>
    <t>DES CHARDONNERETS</t>
  </si>
  <si>
    <t>HENRI GAUTIER</t>
  </si>
  <si>
    <t>VIGNEUX DE BRETAGNE</t>
  </si>
  <si>
    <t>DU CDT GUSTAVE GATE</t>
  </si>
  <si>
    <t>DE LA RENAISSANCE</t>
  </si>
  <si>
    <t>44510.0</t>
  </si>
  <si>
    <t>LE POULIGUEN</t>
  </si>
  <si>
    <t>DU CHATEAU GAILLARD</t>
  </si>
  <si>
    <t>44350.0</t>
  </si>
  <si>
    <t>GUERANDE</t>
  </si>
  <si>
    <t>44420.0</t>
  </si>
  <si>
    <t>LA TURBALLE</t>
  </si>
  <si>
    <t>44740.0</t>
  </si>
  <si>
    <t>BATZ-SUR-MER</t>
  </si>
  <si>
    <t>DE LA LAMBARDE</t>
  </si>
  <si>
    <t>44500.0</t>
  </si>
  <si>
    <t>LA BAULE-ESCOUBLAC</t>
  </si>
  <si>
    <t>RAGEOT DE LA TOUCHE</t>
  </si>
  <si>
    <t>PROFESSEUR THIROLOIX</t>
  </si>
  <si>
    <t>DE LA PLANCHE (VC84)</t>
  </si>
  <si>
    <t>MESQUER</t>
  </si>
  <si>
    <t>LOUIS LAJARRIGE</t>
  </si>
  <si>
    <t>BRETONNIE (VC47)</t>
  </si>
  <si>
    <t>44490.0</t>
  </si>
  <si>
    <t>LE CROISIC</t>
  </si>
  <si>
    <t>ALFRED BRUNEAU</t>
  </si>
  <si>
    <t>DE PENCHATEAU</t>
  </si>
  <si>
    <t>DU TREHIC</t>
  </si>
  <si>
    <t>DE LA PETITE CHAMBRE</t>
  </si>
  <si>
    <t>PAUL LESAGE</t>
  </si>
  <si>
    <t>DES FAUNES</t>
  </si>
  <si>
    <t>DE PORT VAL (RD45)</t>
  </si>
  <si>
    <t>OLIVIER GUICHARD</t>
  </si>
  <si>
    <t>DE KER MAHE</t>
  </si>
  <si>
    <t>DU PRE POMMAN</t>
  </si>
  <si>
    <t>LOUIS LODAY</t>
  </si>
  <si>
    <t>SAINT PAUL</t>
  </si>
  <si>
    <t>D ARMORIQUE</t>
  </si>
  <si>
    <t>DOCTEUR RENE DUBOIS</t>
  </si>
  <si>
    <t>DE KERJACOT</t>
  </si>
  <si>
    <t>DU CONNETABLE</t>
  </si>
  <si>
    <t>DE LA MEUNERIE</t>
  </si>
  <si>
    <t>44117.0</t>
  </si>
  <si>
    <t>SAINT-ANDRE-DES-EAUX</t>
  </si>
  <si>
    <t>DE LA GUILLERAIE</t>
  </si>
  <si>
    <t>DU MAIL DE BROC (RD245)</t>
  </si>
  <si>
    <t>DE LOZEPIENNE (VC2)</t>
  </si>
  <si>
    <t>DU PARC DE GUMBRASSE</t>
  </si>
  <si>
    <t>PIRIAC-SUR-MER</t>
  </si>
  <si>
    <t>ST ARMEL</t>
  </si>
  <si>
    <t>DOCTEUR LE ROUZIC</t>
  </si>
  <si>
    <t>DE PORT KENNET</t>
  </si>
  <si>
    <t>DES IFS</t>
  </si>
  <si>
    <t>DU BERCAIL</t>
  </si>
  <si>
    <t>PAUL GAUGUIN</t>
  </si>
  <si>
    <t>VANNETAISE</t>
  </si>
  <si>
    <t>DE LA PIERRE LONGUE (RD45)</t>
  </si>
  <si>
    <t>GAL LECLERC (VC9)</t>
  </si>
  <si>
    <t>DU MARECHAL FERRANT</t>
  </si>
  <si>
    <t>JOSSELIN</t>
  </si>
  <si>
    <t>DE LA FURGUAI</t>
  </si>
  <si>
    <t>DE LA MARJOLAINE</t>
  </si>
  <si>
    <t>DU MAL FOCH (VC10)</t>
  </si>
  <si>
    <t>BELLANGER</t>
  </si>
  <si>
    <t>JEAN DE LAISNE</t>
  </si>
  <si>
    <t>SAINT MOLF</t>
  </si>
  <si>
    <t>DE CUY</t>
  </si>
  <si>
    <t>DU COMMANDANT DE NERVO</t>
  </si>
  <si>
    <t>DE SAUMUR</t>
  </si>
  <si>
    <t>JULIEN JAUNAIS</t>
  </si>
  <si>
    <t>HENRI BOURNOUVEAU</t>
  </si>
  <si>
    <t>DE LA TURBALLE</t>
  </si>
  <si>
    <t>DU FOUR A PAIN</t>
  </si>
  <si>
    <t>ANDRIEU</t>
  </si>
  <si>
    <t>D ARMES</t>
  </si>
  <si>
    <t>DE DAMPIERRE</t>
  </si>
  <si>
    <t>HENNECART</t>
  </si>
  <si>
    <t>DE MESORE</t>
  </si>
  <si>
    <t>DE SAINT NUDEC</t>
  </si>
  <si>
    <t>DU BOIS D AMOUR</t>
  </si>
  <si>
    <t>DES LAMINAIRES</t>
  </si>
  <si>
    <t>MAXIME AUDOUIN</t>
  </si>
  <si>
    <t>BENOIT</t>
  </si>
  <si>
    <t>DES CELTES</t>
  </si>
  <si>
    <t>PRIMAUGUET</t>
  </si>
  <si>
    <t>DU PILORI (VC1)</t>
  </si>
  <si>
    <t>DES CALABRES</t>
  </si>
  <si>
    <t>DES GNOMES</t>
  </si>
  <si>
    <t>SUSER</t>
  </si>
  <si>
    <t>ANNE DE BRETAGNE</t>
  </si>
  <si>
    <t>BARJULE (VC35)</t>
  </si>
  <si>
    <t>44390.0</t>
  </si>
  <si>
    <t>NORT SUR ERDRE</t>
  </si>
  <si>
    <t>DES ANCIENNES ECOLES</t>
  </si>
  <si>
    <t>44110.0</t>
  </si>
  <si>
    <t>CHATEAUBRIANT</t>
  </si>
  <si>
    <t>DU FAUBOURG DE BERE</t>
  </si>
  <si>
    <t>DE LA HAUTE CROIX</t>
  </si>
  <si>
    <t>45800.0</t>
  </si>
  <si>
    <t>ST JEAN DE BRAYE</t>
  </si>
  <si>
    <t>45</t>
  </si>
  <si>
    <t>DE GAUCOURT</t>
  </si>
  <si>
    <t>45000.0</t>
  </si>
  <si>
    <t>ORLEANS</t>
  </si>
  <si>
    <t>45160.0</t>
  </si>
  <si>
    <t>OLIVET</t>
  </si>
  <si>
    <t>DE LA CHARPENTERIE</t>
  </si>
  <si>
    <t>DE L ARDOUX</t>
  </si>
  <si>
    <t>DES PERVENCHES</t>
  </si>
  <si>
    <t>45380.0</t>
  </si>
  <si>
    <t>LA CHAPELLE ST MESMIN</t>
  </si>
  <si>
    <t>DU LOIRET</t>
  </si>
  <si>
    <t>GIRODET</t>
  </si>
  <si>
    <t>45140.0</t>
  </si>
  <si>
    <t>ST JEAN DE LA RUELLE</t>
  </si>
  <si>
    <t>ROCHEPLATTE</t>
  </si>
  <si>
    <t>45650.0</t>
  </si>
  <si>
    <t>SAINT-JEAN-LE-BLANC</t>
  </si>
  <si>
    <t>ESPADON</t>
  </si>
  <si>
    <t>45100.0</t>
  </si>
  <si>
    <t>DE LA REINE BLANCHE</t>
  </si>
  <si>
    <t>DE L ENFER</t>
  </si>
  <si>
    <t>45400.0</t>
  </si>
  <si>
    <t>CHANTEAU</t>
  </si>
  <si>
    <t>DES CHATAIGNIERS</t>
  </si>
  <si>
    <t>DES TROIS MARIES</t>
  </si>
  <si>
    <t>AUX CHATS</t>
  </si>
  <si>
    <t>SAINT-HILAIRE-SAINT-MESMIN</t>
  </si>
  <si>
    <t>GEORGES POPOT</t>
  </si>
  <si>
    <t>FLEURY LES AUBRAIS</t>
  </si>
  <si>
    <t>INGRE</t>
  </si>
  <si>
    <t>DES MARINIERS</t>
  </si>
  <si>
    <t>FBG ST JEAN</t>
  </si>
  <si>
    <t>THEOPHILE GAUTIER</t>
  </si>
  <si>
    <t>DE VILLESERIN</t>
  </si>
  <si>
    <t>SEMOY</t>
  </si>
  <si>
    <t>BANNIER</t>
  </si>
  <si>
    <t>D ILLIERS</t>
  </si>
  <si>
    <t>DE LAMBALLE</t>
  </si>
  <si>
    <t>DES ARMENAULT</t>
  </si>
  <si>
    <t>DE ST MESMIN</t>
  </si>
  <si>
    <t>45750.0</t>
  </si>
  <si>
    <t>SAINT-PRYVE-SAINT-MESMIN</t>
  </si>
  <si>
    <t>298</t>
  </si>
  <si>
    <t>D AMBERT</t>
  </si>
  <si>
    <t>DU 2E REGIMENT DE HUSSARDS</t>
  </si>
  <si>
    <t>DES LORIOTS</t>
  </si>
  <si>
    <t>DE LA RIVIERE DES BOIS</t>
  </si>
  <si>
    <t>DES BOUTEILLES</t>
  </si>
  <si>
    <t>DE LA CLAYE</t>
  </si>
  <si>
    <t>DE LA COMMUNE</t>
  </si>
  <si>
    <t>DES SANSONNIERES</t>
  </si>
  <si>
    <t>MARIE STUART</t>
  </si>
  <si>
    <t>VIEILLE LEVEE</t>
  </si>
  <si>
    <t>DU PONT BORDEAU</t>
  </si>
  <si>
    <t>DE JUSSIEU</t>
  </si>
  <si>
    <t>DES PIES</t>
  </si>
  <si>
    <t>GREFFIER</t>
  </si>
  <si>
    <t>BARENTIN</t>
  </si>
  <si>
    <t>DE PATAY</t>
  </si>
  <si>
    <t>PONSON DU TERRAIL</t>
  </si>
  <si>
    <t>JOHN F KENNEDY</t>
  </si>
  <si>
    <t>GASPARD DE COLIGNY</t>
  </si>
  <si>
    <t>45770.0</t>
  </si>
  <si>
    <t>SARAN</t>
  </si>
  <si>
    <t>DE LA MONTJOIE</t>
  </si>
  <si>
    <t>MAX JACOB</t>
  </si>
  <si>
    <t>DU BALLON</t>
  </si>
  <si>
    <t>PIERRE HEUSLIN</t>
  </si>
  <si>
    <t>DE MELLERAY</t>
  </si>
  <si>
    <t>45560.0</t>
  </si>
  <si>
    <t>SAINT-DENIS-EN-VAL</t>
  </si>
  <si>
    <t>DE LA PETITE CERISE</t>
  </si>
  <si>
    <t>DE CHAMBORD</t>
  </si>
  <si>
    <t>DU COL FOUREST</t>
  </si>
  <si>
    <t>DE LA MARINE DE LOIRE</t>
  </si>
  <si>
    <t>DE SOLFERINO</t>
  </si>
  <si>
    <t>NEUVE TUDELLE</t>
  </si>
  <si>
    <t>DU CLOS FLEURI</t>
  </si>
  <si>
    <t>CHANTELOUP</t>
  </si>
  <si>
    <t>DE COULMIERS</t>
  </si>
  <si>
    <t>45430.0</t>
  </si>
  <si>
    <t>CHECY</t>
  </si>
  <si>
    <t>DES ANGUIGNIS</t>
  </si>
  <si>
    <t>DU PETIT PAILLY</t>
  </si>
  <si>
    <t>GUIGNEGAULT</t>
  </si>
  <si>
    <t>DE VIGNOLLES</t>
  </si>
  <si>
    <t>BOULAY-LES-BARRES</t>
  </si>
  <si>
    <t>DE BEAUVOIR</t>
  </si>
  <si>
    <t>DE LA BOURIE ROUGE</t>
  </si>
  <si>
    <t>DU FG DE BOURGOGNE</t>
  </si>
  <si>
    <t>ALEXANDRE CABOCHE</t>
  </si>
  <si>
    <t>DU FBG DE BOURGOGNE</t>
  </si>
  <si>
    <t>DES BENARDIERES</t>
  </si>
  <si>
    <t>DU FORT ALLEAUME</t>
  </si>
  <si>
    <t>DE LA FASSIERE</t>
  </si>
  <si>
    <t>DES CLOCHES ST PAUL</t>
  </si>
  <si>
    <t>DES ROSERAIES</t>
  </si>
  <si>
    <t>DES COURLIS</t>
  </si>
  <si>
    <t>DEMAY</t>
  </si>
  <si>
    <t>ANTIGNA</t>
  </si>
  <si>
    <t>NICOLE DUCLOS</t>
  </si>
  <si>
    <t>DE BEL AIR</t>
  </si>
  <si>
    <t>DU FBG BANNIER</t>
  </si>
  <si>
    <t>ST PAUL</t>
  </si>
  <si>
    <t>MAURICE BERGER</t>
  </si>
  <si>
    <t>DU FAUBOURG MADELEINE</t>
  </si>
  <si>
    <t>ST LAURENT</t>
  </si>
  <si>
    <t>FRANCOIS MARGOTTIN</t>
  </si>
  <si>
    <t>DES CURES</t>
  </si>
  <si>
    <t>DE LA BORDE</t>
  </si>
  <si>
    <t>DU GAIGNEAU</t>
  </si>
  <si>
    <t>BRISE PAIN</t>
  </si>
  <si>
    <t>PASSE DEBOUT</t>
  </si>
  <si>
    <t>DES HANNEQUINS</t>
  </si>
  <si>
    <t>NUNGESSER ET COLI</t>
  </si>
  <si>
    <t>DU CAP GUSTAVE DE BOISSIEU</t>
  </si>
  <si>
    <t>DU CDT DE POLI</t>
  </si>
  <si>
    <t>D ILVESHEIM</t>
  </si>
  <si>
    <t>DE L ANGE</t>
  </si>
  <si>
    <t>ST YVES</t>
  </si>
  <si>
    <t>FOUGEREAU</t>
  </si>
  <si>
    <t>PORTE ST JEAN</t>
  </si>
  <si>
    <t>DE CAMBRAI</t>
  </si>
  <si>
    <t>DE LA BRECHE</t>
  </si>
  <si>
    <t>45190.0</t>
  </si>
  <si>
    <t>BEAUGENCY</t>
  </si>
  <si>
    <t>DES 4 VENTS</t>
  </si>
  <si>
    <t>ARDON</t>
  </si>
  <si>
    <t>DES TEMPLES</t>
  </si>
  <si>
    <t>45240.0</t>
  </si>
  <si>
    <t>LA FERTE SAINT-AUBIN</t>
  </si>
  <si>
    <t>45170.0</t>
  </si>
  <si>
    <t>NEUVILLE-AUX-BOIS</t>
  </si>
  <si>
    <t>45740.0</t>
  </si>
  <si>
    <t>LAILLY EN VAL</t>
  </si>
  <si>
    <t>DU COSSON</t>
  </si>
  <si>
    <t>GIRARD</t>
  </si>
  <si>
    <t>ROMAIN ENTEN</t>
  </si>
  <si>
    <t>45110.0</t>
  </si>
  <si>
    <t>CHATEAUNEUF S LOIRE</t>
  </si>
  <si>
    <t>DE LA CROIX DES PLANTES</t>
  </si>
  <si>
    <t>45150.0</t>
  </si>
  <si>
    <t>JARGEAU</t>
  </si>
  <si>
    <t>45640.0</t>
  </si>
  <si>
    <t>SANDILLON</t>
  </si>
  <si>
    <t>DES MAUVES</t>
  </si>
  <si>
    <t>45130.0</t>
  </si>
  <si>
    <t>MEUNG-SUR-LOIRE</t>
  </si>
  <si>
    <t>DES MESSAUDIERES</t>
  </si>
  <si>
    <t>DU GATINAIS</t>
  </si>
  <si>
    <t>DE BASMONT</t>
  </si>
  <si>
    <t>DES HAUTS DE LUTZ</t>
  </si>
  <si>
    <t>DES MOUSSIERES</t>
  </si>
  <si>
    <t>DU SAUMON</t>
  </si>
  <si>
    <t>DE LA SIRENE</t>
  </si>
  <si>
    <t>DE LA HALLE</t>
  </si>
  <si>
    <t>45310.0</t>
  </si>
  <si>
    <t>PATAY</t>
  </si>
  <si>
    <t>45200.0</t>
  </si>
  <si>
    <t>MONTARGIS</t>
  </si>
  <si>
    <t>ROSA BONHEUR</t>
  </si>
  <si>
    <t>45120.0</t>
  </si>
  <si>
    <t>CHALETTE-SUR-LOING</t>
  </si>
  <si>
    <t>DU CHINCHON</t>
  </si>
  <si>
    <t>BELLES MANIERES</t>
  </si>
  <si>
    <t>DE VIMORY</t>
  </si>
  <si>
    <t>LOUIS MAURICE CHAUTEMPS</t>
  </si>
  <si>
    <t>DU CANAL</t>
  </si>
  <si>
    <t>GUDIN</t>
  </si>
  <si>
    <t>BOIS DE LA CAVE HAUTE</t>
  </si>
  <si>
    <t>45320.0</t>
  </si>
  <si>
    <t>SAINT-HILAIRE-LES-ANDRESIS</t>
  </si>
  <si>
    <t>MARLIN</t>
  </si>
  <si>
    <t>DU GENETOY</t>
  </si>
  <si>
    <t>AMILLY</t>
  </si>
  <si>
    <t>COLIGNY</t>
  </si>
  <si>
    <t>GAILLARDIN</t>
  </si>
  <si>
    <t>CEPOY</t>
  </si>
  <si>
    <t>DE LA RES TOURELLES</t>
  </si>
  <si>
    <t>DE LA NIVELLE</t>
  </si>
  <si>
    <t>DE LOING</t>
  </si>
  <si>
    <t>DUTHUARD</t>
  </si>
  <si>
    <t>45390.0</t>
  </si>
  <si>
    <t>PUISEAUX</t>
  </si>
  <si>
    <t>DU MARTROI</t>
  </si>
  <si>
    <t>45330.0</t>
  </si>
  <si>
    <t>LE MALESHERBOIS</t>
  </si>
  <si>
    <t>DE LA PILONNE</t>
  </si>
  <si>
    <t>SUD</t>
  </si>
  <si>
    <t>45300.0</t>
  </si>
  <si>
    <t>PITHIVIERS</t>
  </si>
  <si>
    <t>DU 28 NOVEMBRE</t>
  </si>
  <si>
    <t>45340.0</t>
  </si>
  <si>
    <t>BEAUNE-LA-ROLANDE</t>
  </si>
  <si>
    <t>ST ELOI</t>
  </si>
  <si>
    <t>GATINAIS</t>
  </si>
  <si>
    <t>DU CAPITAINE GIRY</t>
  </si>
  <si>
    <t>LEVIS MIREPOIX</t>
  </si>
  <si>
    <t>45500.0</t>
  </si>
  <si>
    <t>GIEN</t>
  </si>
  <si>
    <t>LLOYD GEORGE</t>
  </si>
  <si>
    <t>PORTE DE SOLOGNE</t>
  </si>
  <si>
    <t>45600.0</t>
  </si>
  <si>
    <t>SULLY-SUR-LOIRE</t>
  </si>
  <si>
    <t>D ISDES</t>
  </si>
  <si>
    <t>ALBERT COSSONNET</t>
  </si>
  <si>
    <t>DES MONTOIRES</t>
  </si>
  <si>
    <t>45250.0</t>
  </si>
  <si>
    <t>BRIARE</t>
  </si>
  <si>
    <t>DES BRIQUETERIES</t>
  </si>
  <si>
    <t>ST AMBROISE</t>
  </si>
  <si>
    <t>46000.0</t>
  </si>
  <si>
    <t>CAHORS</t>
  </si>
  <si>
    <t>46</t>
  </si>
  <si>
    <t>DU PONT DE BARROY</t>
  </si>
  <si>
    <t>47520.0</t>
  </si>
  <si>
    <t>LE PASSAGE</t>
  </si>
  <si>
    <t>47</t>
  </si>
  <si>
    <t>RICHARD COEUR DE LION</t>
  </si>
  <si>
    <t>47000.0</t>
  </si>
  <si>
    <t>AGEN</t>
  </si>
  <si>
    <t>DARNALT</t>
  </si>
  <si>
    <t>DE ST ARNAUD</t>
  </si>
  <si>
    <t>MASSENET</t>
  </si>
  <si>
    <t>47390.0</t>
  </si>
  <si>
    <t>LAYRAC</t>
  </si>
  <si>
    <t>ERNEST SARROU</t>
  </si>
  <si>
    <t>AU PEINTRE</t>
  </si>
  <si>
    <t>47240.0</t>
  </si>
  <si>
    <t>LAFOX</t>
  </si>
  <si>
    <t>EDOUARD LACOUR</t>
  </si>
  <si>
    <t>MAYNEOU</t>
  </si>
  <si>
    <t>47700.0</t>
  </si>
  <si>
    <t>CASTELJALOUX</t>
  </si>
  <si>
    <t>DE TOURTERAS</t>
  </si>
  <si>
    <t>DURANTON</t>
  </si>
  <si>
    <t>HORTENSE SCHNEIDER</t>
  </si>
  <si>
    <t>BLAIRE</t>
  </si>
  <si>
    <t>SYLVAIN DUMON</t>
  </si>
  <si>
    <t>DU MAL LANNES</t>
  </si>
  <si>
    <t>DES AMBANS</t>
  </si>
  <si>
    <t>TOLSTOI</t>
  </si>
  <si>
    <t>MICHEL RICARD</t>
  </si>
  <si>
    <t>DE CARTOU</t>
  </si>
  <si>
    <t>DE PORTACOMARO</t>
  </si>
  <si>
    <t>47550.0</t>
  </si>
  <si>
    <t>BOE</t>
  </si>
  <si>
    <t>DE LALANNE</t>
  </si>
  <si>
    <t>DE BEDAT</t>
  </si>
  <si>
    <t>47450.0</t>
  </si>
  <si>
    <t>COLAYRAC ST CIRQ</t>
  </si>
  <si>
    <t>DE SEVIN</t>
  </si>
  <si>
    <t>AUX ANGES</t>
  </si>
  <si>
    <t>D ALBRET</t>
  </si>
  <si>
    <t>47600.0</t>
  </si>
  <si>
    <t>NERAC</t>
  </si>
  <si>
    <t>MARCEL PREVOST</t>
  </si>
  <si>
    <t>47190.0</t>
  </si>
  <si>
    <t>AIGUILLON</t>
  </si>
  <si>
    <t>ROGER TARENQUE</t>
  </si>
  <si>
    <t>DE LESTAGE</t>
  </si>
  <si>
    <t>LISBONNE</t>
  </si>
  <si>
    <t>DU REMPART DU PIN</t>
  </si>
  <si>
    <t>GEORGES CUVIER</t>
  </si>
  <si>
    <t>VERLAINE</t>
  </si>
  <si>
    <t>DU VINGTIEME DE LIGNE</t>
  </si>
  <si>
    <t>47200.0</t>
  </si>
  <si>
    <t>MARMANDE</t>
  </si>
  <si>
    <t>47400.0</t>
  </si>
  <si>
    <t>TONNEINS</t>
  </si>
  <si>
    <t>EJEA DE LOS CABALLEROS</t>
  </si>
  <si>
    <t>STE GERMAINE</t>
  </si>
  <si>
    <t>ULYSSE CASSE</t>
  </si>
  <si>
    <t>OLIVIER MESSIAEN</t>
  </si>
  <si>
    <t>DE TOMBELOLY</t>
  </si>
  <si>
    <t>MERCADE</t>
  </si>
  <si>
    <t>GARONNE</t>
  </si>
  <si>
    <t>47300.0</t>
  </si>
  <si>
    <t>VILLENEUVE SUR LOT</t>
  </si>
  <si>
    <t>MONTLABOUR</t>
  </si>
  <si>
    <t>47210.0</t>
  </si>
  <si>
    <t>VILLEREAL</t>
  </si>
  <si>
    <t>47500.0</t>
  </si>
  <si>
    <t>FUMEL</t>
  </si>
  <si>
    <t>MON DESIR</t>
  </si>
  <si>
    <t>47150.0</t>
  </si>
  <si>
    <t>MONFLANQUIN</t>
  </si>
  <si>
    <t>LA MENUISIERE</t>
  </si>
  <si>
    <t>47290.0</t>
  </si>
  <si>
    <t>CASTELNAUD DE GRATECAMBE</t>
  </si>
  <si>
    <t>LAKANAL</t>
  </si>
  <si>
    <t>DE CONTIEGES</t>
  </si>
  <si>
    <t>CASSENEUIL</t>
  </si>
  <si>
    <t>ALBAN MARIE</t>
  </si>
  <si>
    <t>ERNEST LAFONT</t>
  </si>
  <si>
    <t>DES OREILLETTES</t>
  </si>
  <si>
    <t>48000.0</t>
  </si>
  <si>
    <t>MENDE</t>
  </si>
  <si>
    <t>48</t>
  </si>
  <si>
    <t>48300.0</t>
  </si>
  <si>
    <t>LANGOGNE</t>
  </si>
  <si>
    <t>DU PONT DES ARTS</t>
  </si>
  <si>
    <t>48150.0</t>
  </si>
  <si>
    <t>MEYRUEIS</t>
  </si>
  <si>
    <t>DU PRE VIVAL</t>
  </si>
  <si>
    <t>48100.0</t>
  </si>
  <si>
    <t>MARVEJOLS</t>
  </si>
  <si>
    <t>48190.0</t>
  </si>
  <si>
    <t>MONT LOZERE ET GOULET</t>
  </si>
  <si>
    <t>DU THERON</t>
  </si>
  <si>
    <t>ALEXANDRE BECAMEL</t>
  </si>
  <si>
    <t>DU SOUBEYRAN</t>
  </si>
  <si>
    <t>THEOPHILE ROUSSEL</t>
  </si>
  <si>
    <t>DE L ENCLOS ROUSSEL</t>
  </si>
  <si>
    <t>DE LA ROVERE</t>
  </si>
  <si>
    <t>48800.0</t>
  </si>
  <si>
    <t>VILLEFORT</t>
  </si>
  <si>
    <t>DU RANCE</t>
  </si>
  <si>
    <t>PRE HAUT - AUMONT AUBRAC</t>
  </si>
  <si>
    <t>48130.0</t>
  </si>
  <si>
    <t>PEYRE EN AUBRAC</t>
  </si>
  <si>
    <t>49000.0</t>
  </si>
  <si>
    <t>ANGERS</t>
  </si>
  <si>
    <t>49</t>
  </si>
  <si>
    <t>DU PRE PIGEON</t>
  </si>
  <si>
    <t>49100.0</t>
  </si>
  <si>
    <t>LOUIS GAIN</t>
  </si>
  <si>
    <t>DE LA CHESNAIE</t>
  </si>
  <si>
    <t>49130.0</t>
  </si>
  <si>
    <t>LES PONTS DE CE</t>
  </si>
  <si>
    <t>AUDUSSON</t>
  </si>
  <si>
    <t>D ANTIOCHE</t>
  </si>
  <si>
    <t>49125.0</t>
  </si>
  <si>
    <t>TIERCE</t>
  </si>
  <si>
    <t>49124.0</t>
  </si>
  <si>
    <t>SAINT-BARTHELEMY-D ANJOU</t>
  </si>
  <si>
    <t>267</t>
  </si>
  <si>
    <t>ST VINCENT</t>
  </si>
  <si>
    <t>49610.0</t>
  </si>
  <si>
    <t>MURS-ERIGNE</t>
  </si>
  <si>
    <t>DES PONTS DE CE</t>
  </si>
  <si>
    <t>LAREVELLIERE</t>
  </si>
  <si>
    <t>DE LA MORELLERIE</t>
  </si>
  <si>
    <t>49800.0</t>
  </si>
  <si>
    <t>TRELAZE</t>
  </si>
  <si>
    <t>EUGENE CLAUDIUS PETIT</t>
  </si>
  <si>
    <t>JACQUES MILLOT</t>
  </si>
  <si>
    <t>HANNELOUP</t>
  </si>
  <si>
    <t>BOISNET</t>
  </si>
  <si>
    <t>DES CHAMPS VERTS</t>
  </si>
  <si>
    <t>DU MOULIN DU PAIN</t>
  </si>
  <si>
    <t>STE GEMMES SUR LOIRE</t>
  </si>
  <si>
    <t>EBLE</t>
  </si>
  <si>
    <t>DU HUTREAU</t>
  </si>
  <si>
    <t>DE LA ROE</t>
  </si>
  <si>
    <t>DU MARQUIS TURBILLY</t>
  </si>
  <si>
    <t>CHEFFES</t>
  </si>
  <si>
    <t>PARCHEMINERIE</t>
  </si>
  <si>
    <t>DU PRESSOIR</t>
  </si>
  <si>
    <t>DU MAL JUIN</t>
  </si>
  <si>
    <t>DE LA ROCHE MORNA</t>
  </si>
  <si>
    <t>AUGUSTE BOULAN</t>
  </si>
  <si>
    <t>SAUMUROISE</t>
  </si>
  <si>
    <t>DES PETITES MAULEVRIES</t>
  </si>
  <si>
    <t>MENAGE</t>
  </si>
  <si>
    <t>ANNE, COMTE DE TOURVILLE</t>
  </si>
  <si>
    <t>DAINVILLE</t>
  </si>
  <si>
    <t>DE LA FRANCAISERIE</t>
  </si>
  <si>
    <t>49480.0</t>
  </si>
  <si>
    <t>VERRIERES-EN-ANJOU</t>
  </si>
  <si>
    <t>EUGENE CHAUMIN</t>
  </si>
  <si>
    <t>DU SGT BOBILLOT</t>
  </si>
  <si>
    <t>ST MARTIN</t>
  </si>
  <si>
    <t>DE LA VEILLERE</t>
  </si>
  <si>
    <t>FERDINAND VEST</t>
  </si>
  <si>
    <t>DE CONTADES</t>
  </si>
  <si>
    <t>DE LA CHALOUERE</t>
  </si>
  <si>
    <t>AYRAULT</t>
  </si>
  <si>
    <t>ST MICHEL</t>
  </si>
  <si>
    <t>RENOU</t>
  </si>
  <si>
    <t>DES BANCHAIS</t>
  </si>
  <si>
    <t>ST MAURILLE</t>
  </si>
  <si>
    <t>ST GEORGES</t>
  </si>
  <si>
    <t>49112.0</t>
  </si>
  <si>
    <t>MAILLE</t>
  </si>
  <si>
    <t>JOSEPH BEDIER</t>
  </si>
  <si>
    <t>DES ANCIENNES PROVINCES</t>
  </si>
  <si>
    <t>LEON THULEAU</t>
  </si>
  <si>
    <t>DESJARDINS</t>
  </si>
  <si>
    <t>PTE ROMAINE</t>
  </si>
  <si>
    <t>DES CALEIDES</t>
  </si>
  <si>
    <t>VALDEMAINE</t>
  </si>
  <si>
    <t>DE FREMUR</t>
  </si>
  <si>
    <t>MARTIN LUTHER KING</t>
  </si>
  <si>
    <t>DELAAGE</t>
  </si>
  <si>
    <t>DE LA MAIRIE (SOUCELLES)</t>
  </si>
  <si>
    <t>49140.0</t>
  </si>
  <si>
    <t>RIVES-DU-LOIR-EN-ANJOU</t>
  </si>
  <si>
    <t>LE PUY GARNIER</t>
  </si>
  <si>
    <t>ST LEONARD</t>
  </si>
  <si>
    <t>AUGUSTE CHOUTEAU</t>
  </si>
  <si>
    <t>HAUT PRESSOIR</t>
  </si>
  <si>
    <t>LOUIS IMBACH</t>
  </si>
  <si>
    <t>DUPETIT THOUARS</t>
  </si>
  <si>
    <t>DE VILLECHIEN</t>
  </si>
  <si>
    <t>LOUIS MORON</t>
  </si>
  <si>
    <t>49320.0</t>
  </si>
  <si>
    <t>BRISSAC LOIRE AUBANCE</t>
  </si>
  <si>
    <t>ST NICOLAS</t>
  </si>
  <si>
    <t>THARREAU</t>
  </si>
  <si>
    <t>EUGENIE MANSION</t>
  </si>
  <si>
    <t>ST LAZARE</t>
  </si>
  <si>
    <t>GARNIER</t>
  </si>
  <si>
    <t>49240.0</t>
  </si>
  <si>
    <t>AVRILLE</t>
  </si>
  <si>
    <t>DE L HOMMEAU</t>
  </si>
  <si>
    <t>GEN PATTON</t>
  </si>
  <si>
    <t>BARRA</t>
  </si>
  <si>
    <t>LIONNAISE</t>
  </si>
  <si>
    <t>RES MARION</t>
  </si>
  <si>
    <t>49170.0</t>
  </si>
  <si>
    <t>SAINT-GEORGES-SUR-LOIRE</t>
  </si>
  <si>
    <t>DE LA PICOTIERE</t>
  </si>
  <si>
    <t>JEAN-PAUL GIRARD</t>
  </si>
  <si>
    <t>DU SOUCHET</t>
  </si>
  <si>
    <t>49080.0</t>
  </si>
  <si>
    <t>BOUCHEMAINE</t>
  </si>
  <si>
    <t>CHEF DE VILLE</t>
  </si>
  <si>
    <t>MOLL</t>
  </si>
  <si>
    <t>DES TAMBOURDERIES</t>
  </si>
  <si>
    <t>DE LA TRAQUETTE</t>
  </si>
  <si>
    <t>DU HAUT ROCHER</t>
  </si>
  <si>
    <t>49460.0</t>
  </si>
  <si>
    <t>MONTREUIL-JUIGNE</t>
  </si>
  <si>
    <t>HENRI ENGUEHARD</t>
  </si>
  <si>
    <t>JACQUES PANNETIER</t>
  </si>
  <si>
    <t>DU VAL D OR</t>
  </si>
  <si>
    <t>JEANNE DE LAVAL</t>
  </si>
  <si>
    <t>JEAN PREDALI</t>
  </si>
  <si>
    <t>YOLANDE D'ARAGON</t>
  </si>
  <si>
    <t>CHRISTINE BRISSET</t>
  </si>
  <si>
    <t>DES REVERIES</t>
  </si>
  <si>
    <t>LA PLESSE</t>
  </si>
  <si>
    <t>DACIER</t>
  </si>
  <si>
    <t>GREGOIRE BORDILLON</t>
  </si>
  <si>
    <t>DE LA SALETTE</t>
  </si>
  <si>
    <t>DESCAZEAUX</t>
  </si>
  <si>
    <t>AIME BONPLAND</t>
  </si>
  <si>
    <t>DE BELLE BEILLE</t>
  </si>
  <si>
    <t>DE LA RICHARDIERE</t>
  </si>
  <si>
    <t>49300.0</t>
  </si>
  <si>
    <t>CHOLET</t>
  </si>
  <si>
    <t>LE CARRE DES TOILES</t>
  </si>
  <si>
    <t>JEAN YOLE</t>
  </si>
  <si>
    <t>NATIONALE (CHEMILLE MELAY)</t>
  </si>
  <si>
    <t>49120.0</t>
  </si>
  <si>
    <t>CHEMILLE-EN-ANJOU</t>
  </si>
  <si>
    <t>GUSTAVE RICHARD</t>
  </si>
  <si>
    <t>DE LA SEVRE</t>
  </si>
  <si>
    <t>DU DEVAU</t>
  </si>
  <si>
    <t>DE LA VENDEE</t>
  </si>
  <si>
    <t>DES MAUGES</t>
  </si>
  <si>
    <t>49340.0</t>
  </si>
  <si>
    <t>TREMENTINES</t>
  </si>
  <si>
    <t>355</t>
  </si>
  <si>
    <t>49450.0</t>
  </si>
  <si>
    <t>BEAUPREAU-EN-MAUGES</t>
  </si>
  <si>
    <t>DE LA MUTUALITE</t>
  </si>
  <si>
    <t>DU DOC RENE LAENNEC</t>
  </si>
  <si>
    <t>D OUISTREHAM</t>
  </si>
  <si>
    <t>HENRY DE GONTAUT BIRON</t>
  </si>
  <si>
    <t>49600.0</t>
  </si>
  <si>
    <t>DES VOSGES</t>
  </si>
  <si>
    <t>DE LA LIME</t>
  </si>
  <si>
    <t>RUBENS</t>
  </si>
  <si>
    <t>49280.0</t>
  </si>
  <si>
    <t>LA TESSOUALLE</t>
  </si>
  <si>
    <t>DE L ANCIEN HOPITAL</t>
  </si>
  <si>
    <t>DES VIEUX GRENIERS</t>
  </si>
  <si>
    <t>PORTE BARON</t>
  </si>
  <si>
    <t>LYAUTEY</t>
  </si>
  <si>
    <t>DU LAIT DE BEURRE</t>
  </si>
  <si>
    <t>ABBE DENIAU</t>
  </si>
  <si>
    <t>DE LA SENATORERIE</t>
  </si>
  <si>
    <t>49400.0</t>
  </si>
  <si>
    <t>SAUMUR</t>
  </si>
  <si>
    <t>DE LA BILANGE</t>
  </si>
  <si>
    <t>DU PONT FOUCHARD</t>
  </si>
  <si>
    <t>DE LA TONNELLE</t>
  </si>
  <si>
    <t>DES CAPUCINS D OFFARD</t>
  </si>
  <si>
    <t>CENDRIERE</t>
  </si>
  <si>
    <t>DU PUITS NEUF</t>
  </si>
  <si>
    <t>BOUJU</t>
  </si>
  <si>
    <t>MAYAUD</t>
  </si>
  <si>
    <t>ROBERT D ARBRISSEL</t>
  </si>
  <si>
    <t>49590.0</t>
  </si>
  <si>
    <t>FONTEVRAUD L ABBAYE</t>
  </si>
  <si>
    <t>GEORGES GIRARD</t>
  </si>
  <si>
    <t>DES COUDRIERS</t>
  </si>
  <si>
    <t>49630.0</t>
  </si>
  <si>
    <t>MAZE-MILON</t>
  </si>
  <si>
    <t>DU CAP DE HAUTECLOQUE</t>
  </si>
  <si>
    <t>49500.0</t>
  </si>
  <si>
    <t>SEGRE-EN-ANJOU BLEU</t>
  </si>
  <si>
    <t>D EVENTARD</t>
  </si>
  <si>
    <t>DU MOULIN VERT</t>
  </si>
  <si>
    <t>DU CLOTEAU BAS</t>
  </si>
  <si>
    <t>DU PRIEURE</t>
  </si>
  <si>
    <t>50180.0</t>
  </si>
  <si>
    <t>AGNEAUX</t>
  </si>
  <si>
    <t>50</t>
  </si>
  <si>
    <t>DE LA VIGNETTE</t>
  </si>
  <si>
    <t>50000.0</t>
  </si>
  <si>
    <t>SAINT-LO</t>
  </si>
  <si>
    <t>DE VILLEDIEU</t>
  </si>
  <si>
    <t>DE COUTANCES</t>
  </si>
  <si>
    <t>50680.0</t>
  </si>
  <si>
    <t>MOON-SUR-ELLE</t>
  </si>
  <si>
    <t>DE TESSY</t>
  </si>
  <si>
    <t>HOLGATE</t>
  </si>
  <si>
    <t>50500.0</t>
  </si>
  <si>
    <t>CARENTAN LES MARAIS</t>
  </si>
  <si>
    <t>ANDRE GROULT</t>
  </si>
  <si>
    <t>HAVIN</t>
  </si>
  <si>
    <t>DE LA HERBAUDIERE</t>
  </si>
  <si>
    <t>DES SORBIERS</t>
  </si>
  <si>
    <t>50400.0</t>
  </si>
  <si>
    <t>GRANVILLE</t>
  </si>
  <si>
    <t>BELLE ETOILE</t>
  </si>
  <si>
    <t>50300.0</t>
  </si>
  <si>
    <t>AVRANCHES</t>
  </si>
  <si>
    <t>DOCTEUR LETOURNEUR</t>
  </si>
  <si>
    <t>MOULIN DE CHOISEL</t>
  </si>
  <si>
    <t>50600.0</t>
  </si>
  <si>
    <t>GRANDPARIGNY</t>
  </si>
  <si>
    <t>COURAYE</t>
  </si>
  <si>
    <t>50350.0</t>
  </si>
  <si>
    <t>DONVILLE-LES-BAINS</t>
  </si>
  <si>
    <t>LOUIS JULIENNE</t>
  </si>
  <si>
    <t>CLEMENT DESMAISONS</t>
  </si>
  <si>
    <t>SAINT-HILAIRE-DU-HARCOUET</t>
  </si>
  <si>
    <t>484</t>
  </si>
  <si>
    <t>DE LA CONSTITUTION</t>
  </si>
  <si>
    <t>DE LA CHAUSSONNIERE</t>
  </si>
  <si>
    <t>GENERAL PATTON</t>
  </si>
  <si>
    <t>50370.0</t>
  </si>
  <si>
    <t>BRECEY</t>
  </si>
  <si>
    <t>DU CALVAIRE</t>
  </si>
  <si>
    <t>DU CHATEAU - ST-H-DU-H</t>
  </si>
  <si>
    <t>LECAMPION</t>
  </si>
  <si>
    <t>DE LA HUGUETTE</t>
  </si>
  <si>
    <t>DE GRANVILLE</t>
  </si>
  <si>
    <t>50610.0</t>
  </si>
  <si>
    <t>JULLOUVILLE</t>
  </si>
  <si>
    <t>DU CLOS DU ROI - BOUCEY</t>
  </si>
  <si>
    <t>50170.0</t>
  </si>
  <si>
    <t>PONTORSON</t>
  </si>
  <si>
    <t>H DE TOCQUEVILLE</t>
  </si>
  <si>
    <t>50100.0</t>
  </si>
  <si>
    <t>CHERBOURG-EN-COTENTIN</t>
  </si>
  <si>
    <t>DU FEU BERQUE</t>
  </si>
  <si>
    <t>50470.0</t>
  </si>
  <si>
    <t>DES MACONS - CHERBOURG</t>
  </si>
  <si>
    <t>DE CALIGNY</t>
  </si>
  <si>
    <t>50110.0</t>
  </si>
  <si>
    <t>DE LA MARINE - CHERBOURG</t>
  </si>
  <si>
    <t>ALBERT MAHIEU CHERBOURG</t>
  </si>
  <si>
    <t>DE BEAUCHAMP</t>
  </si>
  <si>
    <t>50130.0</t>
  </si>
  <si>
    <t>LEVEEL</t>
  </si>
  <si>
    <t>DE NORMANDIE - CHERBOURG</t>
  </si>
  <si>
    <t>SEGONDAT</t>
  </si>
  <si>
    <t>GRANDE VALLEE - CHERBOURG</t>
  </si>
  <si>
    <t>DELAVILLE</t>
  </si>
  <si>
    <t>DE LA THIERACHE</t>
  </si>
  <si>
    <t>DE LA BUCAILLE</t>
  </si>
  <si>
    <t>DE LA REPUBLIQUE EQUEURDRE</t>
  </si>
  <si>
    <t>50120.0</t>
  </si>
  <si>
    <t>ASSELIN</t>
  </si>
  <si>
    <t>VILLAGE DE LA JOUENNERIE</t>
  </si>
  <si>
    <t>50200.0</t>
  </si>
  <si>
    <t>COUTANCES</t>
  </si>
  <si>
    <t>50430.0</t>
  </si>
  <si>
    <t>SAINT-GERMAIN-SUR-AY</t>
  </si>
  <si>
    <t>481</t>
  </si>
  <si>
    <t>50450.0</t>
  </si>
  <si>
    <t>GAVRAY-SUR-SIENNE</t>
  </si>
  <si>
    <t>DES VIKINGS</t>
  </si>
  <si>
    <t>50560.0</t>
  </si>
  <si>
    <t>GOUVILLE-SUR-MER</t>
  </si>
  <si>
    <t>50230.0</t>
  </si>
  <si>
    <t>AGON-COUTAINVILLE</t>
  </si>
  <si>
    <t>DU CLOS DU PUITS</t>
  </si>
  <si>
    <t>50770.0</t>
  </si>
  <si>
    <t>PIROU</t>
  </si>
  <si>
    <t>50190.0</t>
  </si>
  <si>
    <t>PERIERS</t>
  </si>
  <si>
    <t>394</t>
  </si>
  <si>
    <t>SAINT CLOUD</t>
  </si>
  <si>
    <t>LESSAY</t>
  </si>
  <si>
    <t>DU PONT DE SOULLES</t>
  </si>
  <si>
    <t>DE LA ROQUELLE</t>
  </si>
  <si>
    <t>MONTIGNY</t>
  </si>
  <si>
    <t>DIVISION LECLERC</t>
  </si>
  <si>
    <t>DU DOCTEUR CALLEGARI</t>
  </si>
  <si>
    <t>50250.0</t>
  </si>
  <si>
    <t>LA HAYE</t>
  </si>
  <si>
    <t>DES ECREHOUS</t>
  </si>
  <si>
    <t>50270.0</t>
  </si>
  <si>
    <t>BARNEVILLE-CARTERET</t>
  </si>
  <si>
    <t>DE LA VIEILLE EGLISE</t>
  </si>
  <si>
    <t>50550.0</t>
  </si>
  <si>
    <t>SAINT-VAAST-LA-HOUGUE</t>
  </si>
  <si>
    <t>LES HAMEAUX DE LA MER</t>
  </si>
  <si>
    <t>LA VALLEE</t>
  </si>
  <si>
    <t>BAUBIGNY</t>
  </si>
  <si>
    <t>LES JARDINS DE TOCQUEVILLE</t>
  </si>
  <si>
    <t>50700.0</t>
  </si>
  <si>
    <t>VALOGNES</t>
  </si>
  <si>
    <t>615</t>
  </si>
  <si>
    <t>LORAILLE</t>
  </si>
  <si>
    <t>LE DOMAINE DE LA MER</t>
  </si>
  <si>
    <t>50580.0</t>
  </si>
  <si>
    <t>PORT-BAIL-SUR-MER</t>
  </si>
  <si>
    <t>412</t>
  </si>
  <si>
    <t>J F KENNEDY</t>
  </si>
  <si>
    <t>51000.0</t>
  </si>
  <si>
    <t>CHALONS EN CHAMPAGNE</t>
  </si>
  <si>
    <t>51</t>
  </si>
  <si>
    <t>DES AUGUSTINS</t>
  </si>
  <si>
    <t>DU GENERAL FERY</t>
  </si>
  <si>
    <t>DU GENERAL COMPERE</t>
  </si>
  <si>
    <t>LEOPOLD BERTOT</t>
  </si>
  <si>
    <t>DU PERTHUIS</t>
  </si>
  <si>
    <t>DE FAGNIERES</t>
  </si>
  <si>
    <t>DU BARRAGE</t>
  </si>
  <si>
    <t>DU FBG SAINT ANTOINE</t>
  </si>
  <si>
    <t>DU MONT HERY</t>
  </si>
  <si>
    <t>51470.0</t>
  </si>
  <si>
    <t>SAINT-MEMMIE</t>
  </si>
  <si>
    <t>MARTYRS LA RESISTANCE</t>
  </si>
  <si>
    <t>DU PORT DE MARNE</t>
  </si>
  <si>
    <t>DE LA FOSSE AUX BREBIS</t>
  </si>
  <si>
    <t>DU GENERAL EDMOND BUAT</t>
  </si>
  <si>
    <t>DU LYCEE</t>
  </si>
  <si>
    <t>CHARLES PICOT</t>
  </si>
  <si>
    <t>EUSTACHE DESCHAMPS</t>
  </si>
  <si>
    <t>DE L ABBE BECQUEY</t>
  </si>
  <si>
    <t>DE CHASTILLON</t>
  </si>
  <si>
    <t>DU CAMP D ATTILA</t>
  </si>
  <si>
    <t>DU GENERAL SARRAIL</t>
  </si>
  <si>
    <t>HIPPOLYTE FAURE</t>
  </si>
  <si>
    <t>P RICHER DE BELLEVAL</t>
  </si>
  <si>
    <t>DU CANAL LOUIS XII</t>
  </si>
  <si>
    <t>DE SAINTE MENEHOULD</t>
  </si>
  <si>
    <t>DES PRAGES</t>
  </si>
  <si>
    <t>51800.0</t>
  </si>
  <si>
    <t>SAINTE MENEHOULD</t>
  </si>
  <si>
    <t>507</t>
  </si>
  <si>
    <t>DE LA PENTECOTE</t>
  </si>
  <si>
    <t>51300.0</t>
  </si>
  <si>
    <t>BLACY</t>
  </si>
  <si>
    <t>VITRY LE FRANCOIS</t>
  </si>
  <si>
    <t>649</t>
  </si>
  <si>
    <t>D ENFER</t>
  </si>
  <si>
    <t>DU BOIS BODE</t>
  </si>
  <si>
    <t>DU COLONEL MOLL</t>
  </si>
  <si>
    <t>FRIGNICOURT</t>
  </si>
  <si>
    <t>51200.0</t>
  </si>
  <si>
    <t>EPERNAY</t>
  </si>
  <si>
    <t>DU FAUBOURG D IGNY</t>
  </si>
  <si>
    <t>DU CLOS DE LA BRUNNE</t>
  </si>
  <si>
    <t>51700.0</t>
  </si>
  <si>
    <t>DORMANS</t>
  </si>
  <si>
    <t>CHAMP RETON</t>
  </si>
  <si>
    <t>AUBAN MOET</t>
  </si>
  <si>
    <t>DE REIMS</t>
  </si>
  <si>
    <t>DE LA POTERNE</t>
  </si>
  <si>
    <t>DU PAULMIER</t>
  </si>
  <si>
    <t>DE LA MARTINIQUE</t>
  </si>
  <si>
    <t>FRANCOIS BONAL</t>
  </si>
  <si>
    <t>DES SIEGES</t>
  </si>
  <si>
    <t>L HOPITAL AUBAN MOET</t>
  </si>
  <si>
    <t>ERNEST VALLE</t>
  </si>
  <si>
    <t>DES HUGUENOTS</t>
  </si>
  <si>
    <t>ROGER THOMAS</t>
  </si>
  <si>
    <t>51530.0</t>
  </si>
  <si>
    <t>643</t>
  </si>
  <si>
    <t>DU MOUTIER</t>
  </si>
  <si>
    <t>CRAMANT</t>
  </si>
  <si>
    <t>DE L ILE BELON</t>
  </si>
  <si>
    <t>PAUL CHANDON</t>
  </si>
  <si>
    <t>DES PYRAMIDES</t>
  </si>
  <si>
    <t>51190.0</t>
  </si>
  <si>
    <t>AVIZE</t>
  </si>
  <si>
    <t>HUBERT PIERSON</t>
  </si>
  <si>
    <t>MAREUIL-LE-PORT</t>
  </si>
  <si>
    <t>51100.0</t>
  </si>
  <si>
    <t>REIMS</t>
  </si>
  <si>
    <t>454</t>
  </si>
  <si>
    <t>CHARLIER</t>
  </si>
  <si>
    <t>HINCMAR</t>
  </si>
  <si>
    <t>51430.0</t>
  </si>
  <si>
    <t>TINQUEUX</t>
  </si>
  <si>
    <t>573</t>
  </si>
  <si>
    <t>RUE BERTRAND DE VOGUE</t>
  </si>
  <si>
    <t>DIZY</t>
  </si>
  <si>
    <t>DU 29 AOUT 1944</t>
  </si>
  <si>
    <t>DE VESLE</t>
  </si>
  <si>
    <t>DU PRECHE</t>
  </si>
  <si>
    <t>51160.0</t>
  </si>
  <si>
    <t>AY-CHAMPAGNE</t>
  </si>
  <si>
    <t>CARDINAL SUHARD</t>
  </si>
  <si>
    <t>LANDOUZY</t>
  </si>
  <si>
    <t>GILBERT</t>
  </si>
  <si>
    <t>DE VERZY</t>
  </si>
  <si>
    <t>DE LA POMPELLE</t>
  </si>
  <si>
    <t>HANNEQUIN</t>
  </si>
  <si>
    <t>FLECHAMBAULT</t>
  </si>
  <si>
    <t>COMMANDANT ARNAUD</t>
  </si>
  <si>
    <t>51350.0</t>
  </si>
  <si>
    <t>CORMONTREUIL</t>
  </si>
  <si>
    <t>DES ECHELLES</t>
  </si>
  <si>
    <t>51370.0</t>
  </si>
  <si>
    <t>SAINT BRICE COURCELLES</t>
  </si>
  <si>
    <t>JEAN NICOLAS SUREAU</t>
  </si>
  <si>
    <t>ALBERT MEUNIER</t>
  </si>
  <si>
    <t>PONSARDIN</t>
  </si>
  <si>
    <t>M CLEMENCE FOURIAUX</t>
  </si>
  <si>
    <t>GEORGES LEGROS</t>
  </si>
  <si>
    <t>51500.0</t>
  </si>
  <si>
    <t>CHIGNY-LES-ROSES</t>
  </si>
  <si>
    <t>DE CHALONS</t>
  </si>
  <si>
    <t>SILLERY</t>
  </si>
  <si>
    <t>SAMUEL CHAMPLAIN</t>
  </si>
  <si>
    <t>51450.0</t>
  </si>
  <si>
    <t>BETHENY</t>
  </si>
  <si>
    <t>VICTOR GRIGNARD</t>
  </si>
  <si>
    <t>BEZANNES</t>
  </si>
  <si>
    <t>D EPERNAY</t>
  </si>
  <si>
    <t>51170.0</t>
  </si>
  <si>
    <t>FISMES</t>
  </si>
  <si>
    <t>DES BONS MALADES</t>
  </si>
  <si>
    <t>EDOUARD MIGNOT</t>
  </si>
  <si>
    <t>LESAGE</t>
  </si>
  <si>
    <t>CARTERET</t>
  </si>
  <si>
    <t>DES TOURANGEAUX</t>
  </si>
  <si>
    <t>DE LA FONTAINE ST GEORGES</t>
  </si>
  <si>
    <t>51420.0</t>
  </si>
  <si>
    <t>WITRY-LES-REIMS</t>
  </si>
  <si>
    <t>662</t>
  </si>
  <si>
    <t>CLOVIS</t>
  </si>
  <si>
    <t>CAZIN</t>
  </si>
  <si>
    <t>DU MAIRE</t>
  </si>
  <si>
    <t>HENRI FARMAN</t>
  </si>
  <si>
    <t>BACQUENOIS</t>
  </si>
  <si>
    <t>DE LA SALLE</t>
  </si>
  <si>
    <t>DU BARBATRE</t>
  </si>
  <si>
    <t>LUTON</t>
  </si>
  <si>
    <t>DE CERNAY</t>
  </si>
  <si>
    <t>P VAILLANT COUTURIER</t>
  </si>
  <si>
    <t>NEWTON</t>
  </si>
  <si>
    <t>DU MONT D ARENE</t>
  </si>
  <si>
    <t>DES TUILERIES</t>
  </si>
  <si>
    <t>JEAN BAPTISTE MOTTE</t>
  </si>
  <si>
    <t>DE L UNIVERSITE</t>
  </si>
  <si>
    <t>HENRY VASNIER</t>
  </si>
  <si>
    <t>NOEL</t>
  </si>
  <si>
    <t>AUGUSTE HUMBERT</t>
  </si>
  <si>
    <t>ALFRED ANATOLE THEVENET</t>
  </si>
  <si>
    <t>MAGENTA</t>
  </si>
  <si>
    <t>663</t>
  </si>
  <si>
    <t>BOUCTON FAVREAUX</t>
  </si>
  <si>
    <t>MONTLAURENT</t>
  </si>
  <si>
    <t>B FRANKLIN NEUV</t>
  </si>
  <si>
    <t>DE THILLOIS</t>
  </si>
  <si>
    <t>DOCTEUR THOMAS</t>
  </si>
  <si>
    <t>JULES GUICHARD</t>
  </si>
  <si>
    <t>DURUY</t>
  </si>
  <si>
    <t>DE ST BRICE</t>
  </si>
  <si>
    <t>DU BELLAY</t>
  </si>
  <si>
    <t>DIEU LUMIERE</t>
  </si>
  <si>
    <t>DU BASTION</t>
  </si>
  <si>
    <t>DE TALLEYRAND</t>
  </si>
  <si>
    <t>FORTEL</t>
  </si>
  <si>
    <t>GASTON POITEVIN</t>
  </si>
  <si>
    <t>PIERRE DUBOIS</t>
  </si>
  <si>
    <t>AVENAY-VAL-D'OR</t>
  </si>
  <si>
    <t>GERMAINE TILLION</t>
  </si>
  <si>
    <t>DEVILLE</t>
  </si>
  <si>
    <t>DE FISMES</t>
  </si>
  <si>
    <t>CROIX ST MARC</t>
  </si>
  <si>
    <t>ALEXANDRE HENROT</t>
  </si>
  <si>
    <t>DE L ECU</t>
  </si>
  <si>
    <t>HOUZEAU MUIRON</t>
  </si>
  <si>
    <t>PASSE DEMOISELLES</t>
  </si>
  <si>
    <t>DES POISSONNIERS</t>
  </si>
  <si>
    <t>CERES</t>
  </si>
  <si>
    <t>DE LA NEUVILLE</t>
  </si>
  <si>
    <t>HOURELLE</t>
  </si>
  <si>
    <t>DE BETHENY</t>
  </si>
  <si>
    <t>DE TAISSY</t>
  </si>
  <si>
    <t>DROUET D ERLON</t>
  </si>
  <si>
    <t>DES GOBELINS</t>
  </si>
  <si>
    <t>DESBUREAUX</t>
  </si>
  <si>
    <t>GERUZEZ</t>
  </si>
  <si>
    <t>FAVART D HERBIGNY</t>
  </si>
  <si>
    <t>16E ET 22E DRAGONS</t>
  </si>
  <si>
    <t>DERODE</t>
  </si>
  <si>
    <t>BLAVIER</t>
  </si>
  <si>
    <t>EMILE SENART</t>
  </si>
  <si>
    <t>CAMILLE LENOIR</t>
  </si>
  <si>
    <t>BELIN</t>
  </si>
  <si>
    <t>DU COLONEL FABIEN</t>
  </si>
  <si>
    <t>PETIT DELBOURG</t>
  </si>
  <si>
    <t>HENRI BECQUEREL</t>
  </si>
  <si>
    <t>DES 3 PILIERS</t>
  </si>
  <si>
    <t>PAULIN PARIS</t>
  </si>
  <si>
    <t>CH NICOLAS ROLAND</t>
  </si>
  <si>
    <t>DE MACON</t>
  </si>
  <si>
    <t>DE COURCELLES</t>
  </si>
  <si>
    <t>DES ROSIERS</t>
  </si>
  <si>
    <t>52800.0</t>
  </si>
  <si>
    <t>NOGENT</t>
  </si>
  <si>
    <t>52</t>
  </si>
  <si>
    <t>DU FER A CHEVAL</t>
  </si>
  <si>
    <t>52000.0</t>
  </si>
  <si>
    <t>CHAUMONT</t>
  </si>
  <si>
    <t>52200.0</t>
  </si>
  <si>
    <t>LANGRES</t>
  </si>
  <si>
    <t>LUCRECE MERCIER</t>
  </si>
  <si>
    <t>53200.0</t>
  </si>
  <si>
    <t>CHATEAU-GONTIER-SUR-MAYENNE</t>
  </si>
  <si>
    <t>53</t>
  </si>
  <si>
    <t>53800.0</t>
  </si>
  <si>
    <t>CONGRIER</t>
  </si>
  <si>
    <t>DES FOSSES</t>
  </si>
  <si>
    <t>53000.0</t>
  </si>
  <si>
    <t>LAVAL</t>
  </si>
  <si>
    <t>53810.0</t>
  </si>
  <si>
    <t>CHANGE</t>
  </si>
  <si>
    <t>DAVOUT</t>
  </si>
  <si>
    <t>BEATRIX DE GAVRE</t>
  </si>
  <si>
    <t>PAUL BOUDET</t>
  </si>
  <si>
    <t>MARECHAL LEFEBVRE</t>
  </si>
  <si>
    <t>LES FLORES</t>
  </si>
  <si>
    <t>53300.0</t>
  </si>
  <si>
    <t>ST FRAIMBAULT DE PRIERES</t>
  </si>
  <si>
    <t>AMBROISE DE LORE</t>
  </si>
  <si>
    <t>53100.0</t>
  </si>
  <si>
    <t>MAYENNE</t>
  </si>
  <si>
    <t>DE L AIGLON</t>
  </si>
  <si>
    <t>DU DOUANIER ROUSSEAU</t>
  </si>
  <si>
    <t>ANDRE SAGET</t>
  </si>
  <si>
    <t>ALBERT GOUPIL</t>
  </si>
  <si>
    <t>GAL PATTON</t>
  </si>
  <si>
    <t>BERNARD LE PECQ</t>
  </si>
  <si>
    <t>STE-CATHERINE</t>
  </si>
  <si>
    <t>ST MATHURIN</t>
  </si>
  <si>
    <t>DES CHEVAUX</t>
  </si>
  <si>
    <t>EUGENE JAMIN</t>
  </si>
  <si>
    <t>DES BELIERS</t>
  </si>
  <si>
    <t>54270.0</t>
  </si>
  <si>
    <t>ESSEY LES NANCY</t>
  </si>
  <si>
    <t>54</t>
  </si>
  <si>
    <t>54000.0</t>
  </si>
  <si>
    <t>NANCY</t>
  </si>
  <si>
    <t>395</t>
  </si>
  <si>
    <t>DES SOEURS MACARONS</t>
  </si>
  <si>
    <t>MESSIER</t>
  </si>
  <si>
    <t>D HEIDELBERG</t>
  </si>
  <si>
    <t>54500.0</t>
  </si>
  <si>
    <t>VANDOEUVRE LES NANCY</t>
  </si>
  <si>
    <t>DU HAUT BOURGEOIS</t>
  </si>
  <si>
    <t>DU GENERAL HOUDEMON</t>
  </si>
  <si>
    <t>54700.0</t>
  </si>
  <si>
    <t>PONT A MOUSSON</t>
  </si>
  <si>
    <t>DOCTEUR ROUX AULNES</t>
  </si>
  <si>
    <t>54130.0</t>
  </si>
  <si>
    <t>SAINT MAX</t>
  </si>
  <si>
    <t>482</t>
  </si>
  <si>
    <t>MARECHAL NEY</t>
  </si>
  <si>
    <t>54140.0</t>
  </si>
  <si>
    <t>JARVILLE LA MALGRANGE</t>
  </si>
  <si>
    <t>54220.0</t>
  </si>
  <si>
    <t>MALZEVILLE</t>
  </si>
  <si>
    <t>EMILE BERTIN</t>
  </si>
  <si>
    <t>CHARLES OUDILLE</t>
  </si>
  <si>
    <t>54600.0</t>
  </si>
  <si>
    <t>VILLERS LES NANCY</t>
  </si>
  <si>
    <t>DE FROUARD</t>
  </si>
  <si>
    <t>54250.0</t>
  </si>
  <si>
    <t>CHAMPIGNEULLES</t>
  </si>
  <si>
    <t>EMILIE DU CHATELET</t>
  </si>
  <si>
    <t>54850.0</t>
  </si>
  <si>
    <t>MEREVILLE</t>
  </si>
  <si>
    <t>DES MAIX</t>
  </si>
  <si>
    <t>54425.0</t>
  </si>
  <si>
    <t>PULNOY</t>
  </si>
  <si>
    <t>DE LA MEURTHE</t>
  </si>
  <si>
    <t>54320.0</t>
  </si>
  <si>
    <t>MAXEVILLE</t>
  </si>
  <si>
    <t>D HAUSSONVILLE</t>
  </si>
  <si>
    <t>SERGENT BLANDAN</t>
  </si>
  <si>
    <t>VICTOR PROUVE</t>
  </si>
  <si>
    <t>D'OZERAILLES RES.SQ.GALLE</t>
  </si>
  <si>
    <t>DES TANNERIES</t>
  </si>
  <si>
    <t>54520.0</t>
  </si>
  <si>
    <t>LAXOU</t>
  </si>
  <si>
    <t>DE L OCTROI</t>
  </si>
  <si>
    <t>DE NANCY</t>
  </si>
  <si>
    <t>54390.0</t>
  </si>
  <si>
    <t>FROUARD</t>
  </si>
  <si>
    <t>COURBET</t>
  </si>
  <si>
    <t>SAINT MARTIN</t>
  </si>
  <si>
    <t>54136.0</t>
  </si>
  <si>
    <t>BOUXIERES-AUX-DAMES</t>
  </si>
  <si>
    <t>DE LAXOU</t>
  </si>
  <si>
    <t>HAUT RIVAGE RUE JEAN 23</t>
  </si>
  <si>
    <t>EMILE GALLE</t>
  </si>
  <si>
    <t>DE MOUZIMPRE</t>
  </si>
  <si>
    <t>HANZELET</t>
  </si>
  <si>
    <t>ST HUBERT</t>
  </si>
  <si>
    <t>DU COLONEL GRANDVAL</t>
  </si>
  <si>
    <t>GABRIEL MOUILLERON</t>
  </si>
  <si>
    <t>JEAN LAMOUR</t>
  </si>
  <si>
    <t>PAUL MULLER</t>
  </si>
  <si>
    <t>TERRASSE DES NARVANNES</t>
  </si>
  <si>
    <t>DE CLERVAUX</t>
  </si>
  <si>
    <t>DOCTEUR CATTENOZ</t>
  </si>
  <si>
    <t>ARLEQUIN RUE L HINZELIN</t>
  </si>
  <si>
    <t>DE BAUDRICOURT</t>
  </si>
  <si>
    <t>DE MAINVAUX</t>
  </si>
  <si>
    <t>DU VINGT SIXIEME BCP</t>
  </si>
  <si>
    <t>DE SERRE</t>
  </si>
  <si>
    <t>MARECHAL OUDINOT</t>
  </si>
  <si>
    <t>54410.0</t>
  </si>
  <si>
    <t>LANEUVEVILLE-DEVANT-NANCY</t>
  </si>
  <si>
    <t>DE FRIBOURG</t>
  </si>
  <si>
    <t>LIEUTENANT H CREPIN</t>
  </si>
  <si>
    <t>DU CHANOINE LAURENT</t>
  </si>
  <si>
    <t>FERRI III</t>
  </si>
  <si>
    <t>RES SAINT JEAN</t>
  </si>
  <si>
    <t>DUROC</t>
  </si>
  <si>
    <t>GABRIEL BOUR</t>
  </si>
  <si>
    <t>DES QUATRE EGLISES</t>
  </si>
  <si>
    <t>JOSEPH HUET</t>
  </si>
  <si>
    <t>SIGISBERT ADAM</t>
  </si>
  <si>
    <t>SAINT DIZIER</t>
  </si>
  <si>
    <t>DE JERICHO</t>
  </si>
  <si>
    <t>DE METZ</t>
  </si>
  <si>
    <t>DE LA COMMANDERIE</t>
  </si>
  <si>
    <t>D OSLO</t>
  </si>
  <si>
    <t>QUARTIER DU PARC</t>
  </si>
  <si>
    <t>54670.0</t>
  </si>
  <si>
    <t>CUSTINES</t>
  </si>
  <si>
    <t>DE TURIQUE</t>
  </si>
  <si>
    <t>DE MON DESERT</t>
  </si>
  <si>
    <t>D AUSTRASIE</t>
  </si>
  <si>
    <t>SAINTE BARBE</t>
  </si>
  <si>
    <t>DE L ABBE DIDELOT</t>
  </si>
  <si>
    <t>LOTHAIRE II</t>
  </si>
  <si>
    <t>LOUIS GUINGOT</t>
  </si>
  <si>
    <t>DE BOUDONVILLE</t>
  </si>
  <si>
    <t>STE COLETTE</t>
  </si>
  <si>
    <t>MARCEL BROT</t>
  </si>
  <si>
    <t>DU TONNEAU</t>
  </si>
  <si>
    <t>54510.0</t>
  </si>
  <si>
    <t>TOMBLAINE</t>
  </si>
  <si>
    <t>PROMENADE DES CANAUX</t>
  </si>
  <si>
    <t>DE LA POUDRIERE</t>
  </si>
  <si>
    <t>DU VINGTIEME CORPS</t>
  </si>
  <si>
    <t>GIRARDET</t>
  </si>
  <si>
    <t>SAINT MANSUY</t>
  </si>
  <si>
    <t>54630.0</t>
  </si>
  <si>
    <t>RICHARDMENIL</t>
  </si>
  <si>
    <t>459</t>
  </si>
  <si>
    <t>DE SCARPONE</t>
  </si>
  <si>
    <t>DES ORPHELINES</t>
  </si>
  <si>
    <t>GENERAL DE CASTELNAU</t>
  </si>
  <si>
    <t>DOCTEUR BERNHEIM</t>
  </si>
  <si>
    <t>54180.0</t>
  </si>
  <si>
    <t>HEILLECOURT</t>
  </si>
  <si>
    <t>257</t>
  </si>
  <si>
    <t>PIERRE ET MARIE CURIE</t>
  </si>
  <si>
    <t>GUSTAVE SIMON</t>
  </si>
  <si>
    <t>EDMOND ABOUT</t>
  </si>
  <si>
    <t>CHRISTIAN MOENCH</t>
  </si>
  <si>
    <t>DU LION D OR</t>
  </si>
  <si>
    <t>NOUVELLE</t>
  </si>
  <si>
    <t>DE BOUFFLERS</t>
  </si>
  <si>
    <t>CHARLES III</t>
  </si>
  <si>
    <t>CROIX DE BOURGOGNE</t>
  </si>
  <si>
    <t>DE SAURUPT</t>
  </si>
  <si>
    <t>54550.0</t>
  </si>
  <si>
    <t>PONT-SAINT-VINCENT</t>
  </si>
  <si>
    <t>432</t>
  </si>
  <si>
    <t>EST BAT A RUE JEAN JAURES</t>
  </si>
  <si>
    <t>LOBAU</t>
  </si>
  <si>
    <t>DU PRACTICE</t>
  </si>
  <si>
    <t>DU CHEMIN BLANC</t>
  </si>
  <si>
    <t>DU MARECHAL DE BEAUVAU</t>
  </si>
  <si>
    <t>54740.0</t>
  </si>
  <si>
    <t>HAROUE</t>
  </si>
  <si>
    <t>CLAUDE LE LORRAIN</t>
  </si>
  <si>
    <t>DES DOMINICAINS</t>
  </si>
  <si>
    <t>ANTOINE BIANCAMARIA</t>
  </si>
  <si>
    <t>EDMONDE CHARLES ROUX</t>
  </si>
  <si>
    <t>DE LA SALPETRIERE</t>
  </si>
  <si>
    <t>DU DOCTEUR SCHMITT</t>
  </si>
  <si>
    <t>DU HAUT DE CHEVRE</t>
  </si>
  <si>
    <t>RENE LALIQUE</t>
  </si>
  <si>
    <t>54110.0</t>
  </si>
  <si>
    <t>VARANGEVILLE</t>
  </si>
  <si>
    <t>549</t>
  </si>
  <si>
    <t>GENERAL FRERE</t>
  </si>
  <si>
    <t>DE MALINES</t>
  </si>
  <si>
    <t>NOTRE DAME DE LOURDES</t>
  </si>
  <si>
    <t>SAINT THIEBAUT</t>
  </si>
  <si>
    <t>HERMITE</t>
  </si>
  <si>
    <t>SELLIER</t>
  </si>
  <si>
    <t>DE THIONVILLE</t>
  </si>
  <si>
    <t>54210.0</t>
  </si>
  <si>
    <t>SAINT-NICOLAS-DE-PORT</t>
  </si>
  <si>
    <t>CHARLES KELLER</t>
  </si>
  <si>
    <t>MARECHAL EXELMANS</t>
  </si>
  <si>
    <t>ST ANTOINE</t>
  </si>
  <si>
    <t>54150.0</t>
  </si>
  <si>
    <t>VAL DE BRIEY</t>
  </si>
  <si>
    <t>DE L ABBE HENRION</t>
  </si>
  <si>
    <t>54400.0</t>
  </si>
  <si>
    <t>LONGWY</t>
  </si>
  <si>
    <t>EMILE BINDA</t>
  </si>
  <si>
    <t>54750.0</t>
  </si>
  <si>
    <t>TRIEUX</t>
  </si>
  <si>
    <t>DU RADIMONT</t>
  </si>
  <si>
    <t>54730.0</t>
  </si>
  <si>
    <t>GORCY</t>
  </si>
  <si>
    <t>ALBERT LEBRUN</t>
  </si>
  <si>
    <t>DE BOISMONT</t>
  </si>
  <si>
    <t>54860.0</t>
  </si>
  <si>
    <t>HAUCOURT-MOULAINE</t>
  </si>
  <si>
    <t>54240.0</t>
  </si>
  <si>
    <t>JOEUF</t>
  </si>
  <si>
    <t>DES FRERES DAUM</t>
  </si>
  <si>
    <t>54800.0</t>
  </si>
  <si>
    <t>JARNY</t>
  </si>
  <si>
    <t>DU KLOPP</t>
  </si>
  <si>
    <t>54650.0</t>
  </si>
  <si>
    <t>SAULNES</t>
  </si>
  <si>
    <t>493</t>
  </si>
  <si>
    <t>DU BOUCAU</t>
  </si>
  <si>
    <t>54310.0</t>
  </si>
  <si>
    <t>HOMECOURT</t>
  </si>
  <si>
    <t>MARC RATY</t>
  </si>
  <si>
    <t>LORIS BATIGNANI</t>
  </si>
  <si>
    <t>54640.0</t>
  </si>
  <si>
    <t>TUCQUEGNIEUX</t>
  </si>
  <si>
    <t>ALFRED LABBE</t>
  </si>
  <si>
    <t>54350.0</t>
  </si>
  <si>
    <t>MONT SAINT MARTIN</t>
  </si>
  <si>
    <t>STE GENEVIEVE BEAUSEJOUR</t>
  </si>
  <si>
    <t>54430.0</t>
  </si>
  <si>
    <t>REHON</t>
  </si>
  <si>
    <t>DE RAVENNE</t>
  </si>
  <si>
    <t>CAMILLE CAVALLIER</t>
  </si>
  <si>
    <t>54580.0</t>
  </si>
  <si>
    <t>AUBOUE</t>
  </si>
  <si>
    <t>JOSEPH LABBE</t>
  </si>
  <si>
    <t>DE LA MEIJE</t>
  </si>
  <si>
    <t>RENE PICARD</t>
  </si>
  <si>
    <t>54810.0</t>
  </si>
  <si>
    <t>LONGLAVILLE</t>
  </si>
  <si>
    <t>DE L ALZETTE</t>
  </si>
  <si>
    <t>54880.0</t>
  </si>
  <si>
    <t>THIL</t>
  </si>
  <si>
    <t>521</t>
  </si>
  <si>
    <t>ST ETIENNE</t>
  </si>
  <si>
    <t>54260.0</t>
  </si>
  <si>
    <t>LONGUYON</t>
  </si>
  <si>
    <t>DU GENERAL PERSHING</t>
  </si>
  <si>
    <t>GDE RUE</t>
  </si>
  <si>
    <t>MANTRAND</t>
  </si>
  <si>
    <t>DU QUARTIER MERMOZ</t>
  </si>
  <si>
    <t>DU PONT SAINT JULES</t>
  </si>
  <si>
    <t>54440.0</t>
  </si>
  <si>
    <t>HERSERANGE</t>
  </si>
  <si>
    <t>RAYMOND MONDON</t>
  </si>
  <si>
    <t>PIERRE ALBERT LABRO</t>
  </si>
  <si>
    <t>LE CLOS LES JARDINS D EGID</t>
  </si>
  <si>
    <t>54590.0</t>
  </si>
  <si>
    <t>HUSSIGNY GODBRANGE</t>
  </si>
  <si>
    <t>DE RODANGE</t>
  </si>
  <si>
    <t>54190.0</t>
  </si>
  <si>
    <t>VILLERUPT</t>
  </si>
  <si>
    <t>580</t>
  </si>
  <si>
    <t>JEAN JOSEPH LABBE</t>
  </si>
  <si>
    <t>DU COLONEL MERLIN</t>
  </si>
  <si>
    <t>DU LIMOUSIN</t>
  </si>
  <si>
    <t>COSNES-ET-ROMAIN</t>
  </si>
  <si>
    <t>ROUGELECK</t>
  </si>
  <si>
    <t>DE LONGWY</t>
  </si>
  <si>
    <t>54870.0</t>
  </si>
  <si>
    <t>CONS-LA-GRANDVILLE</t>
  </si>
  <si>
    <t>137</t>
  </si>
  <si>
    <t>HATRIZE</t>
  </si>
  <si>
    <t>STE ANNE DE BEAUPRE</t>
  </si>
  <si>
    <t>DU VENTOUX</t>
  </si>
  <si>
    <t>DE LA FERME</t>
  </si>
  <si>
    <t>54910.0</t>
  </si>
  <si>
    <t>VALLEROY</t>
  </si>
  <si>
    <t>542</t>
  </si>
  <si>
    <t>DE FRANCHEPRE</t>
  </si>
  <si>
    <t>AMBROISE THOMAS</t>
  </si>
  <si>
    <t>EDOUARD DREUX</t>
  </si>
  <si>
    <t>DE LA CHIERS</t>
  </si>
  <si>
    <t>SAINT REMY</t>
  </si>
  <si>
    <t>54300.0</t>
  </si>
  <si>
    <t>LUNEVILLE</t>
  </si>
  <si>
    <t>DE LA POLOGNE</t>
  </si>
  <si>
    <t>PACATTE</t>
  </si>
  <si>
    <t>GENERAL BERNIQUET</t>
  </si>
  <si>
    <t>DE L ABBE GREGOIRE</t>
  </si>
  <si>
    <t>54122.0</t>
  </si>
  <si>
    <t>VATHIMENIL</t>
  </si>
  <si>
    <t>DU DEUXIEME B C P</t>
  </si>
  <si>
    <t>54360.0</t>
  </si>
  <si>
    <t>DAMELEVIERES</t>
  </si>
  <si>
    <t>BAT DE LA TOUR R J MOULIN</t>
  </si>
  <si>
    <t>MONT-SUR-MEURTHE</t>
  </si>
  <si>
    <t>BLAINVILLE-SUR-L EAU</t>
  </si>
  <si>
    <t>54570.0</t>
  </si>
  <si>
    <t>FOUG</t>
  </si>
  <si>
    <t>A LA ROCHOTTE</t>
  </si>
  <si>
    <t>54200.0</t>
  </si>
  <si>
    <t>PIERRE-LA-TREICHE</t>
  </si>
  <si>
    <t>426</t>
  </si>
  <si>
    <t>DU GENERAL SERE DE RIVIERE</t>
  </si>
  <si>
    <t>ECROUVES</t>
  </si>
  <si>
    <t>GENERAL GENGOULT</t>
  </si>
  <si>
    <t>TOUL</t>
  </si>
  <si>
    <t>GOUVION SAINT CYR</t>
  </si>
  <si>
    <t>SAINT WAAST</t>
  </si>
  <si>
    <t>DOMMARTIN-LES-TOUL</t>
  </si>
  <si>
    <t>DE TOUL</t>
  </si>
  <si>
    <t>VILLEY-SAINT-ETIENNE</t>
  </si>
  <si>
    <t>MAURICE KRIEGEL VALRIMONT</t>
  </si>
  <si>
    <t>BARON LOUIS</t>
  </si>
  <si>
    <t>MERE TERESA</t>
  </si>
  <si>
    <t>MICHATEL</t>
  </si>
  <si>
    <t>54119.0</t>
  </si>
  <si>
    <t>DOMGERMAIN</t>
  </si>
  <si>
    <t>54470.0</t>
  </si>
  <si>
    <t>THIAUCOURT-REGNIEVILLE</t>
  </si>
  <si>
    <t>518</t>
  </si>
  <si>
    <t>DES BROUILLARDS</t>
  </si>
  <si>
    <t>55430.0</t>
  </si>
  <si>
    <t>BELLEVILLE SUR MEUSE</t>
  </si>
  <si>
    <t>55</t>
  </si>
  <si>
    <t>DE LA CHARRONIERE</t>
  </si>
  <si>
    <t>55100.0</t>
  </si>
  <si>
    <t>DU PRESIDENT POINCARE</t>
  </si>
  <si>
    <t>HAMEAUX DU CROUESTY</t>
  </si>
  <si>
    <t>56640.0</t>
  </si>
  <si>
    <t>ARZON</t>
  </si>
  <si>
    <t>56</t>
  </si>
  <si>
    <t>56890.0</t>
  </si>
  <si>
    <t>SAINT-AVE</t>
  </si>
  <si>
    <t>56000.0</t>
  </si>
  <si>
    <t>VANNES</t>
  </si>
  <si>
    <t>56610.0</t>
  </si>
  <si>
    <t>ARRADON</t>
  </si>
  <si>
    <t>PRE DU BONDON</t>
  </si>
  <si>
    <t>DE LA BOUCHERIE</t>
  </si>
  <si>
    <t>PIERRE DE RONSARD</t>
  </si>
  <si>
    <t>56880.0</t>
  </si>
  <si>
    <t>PLOEREN</t>
  </si>
  <si>
    <t>BOSSUET</t>
  </si>
  <si>
    <t>DU MEZAT BRAS</t>
  </si>
  <si>
    <t>56680.0</t>
  </si>
  <si>
    <t>PLOUHINEC</t>
  </si>
  <si>
    <t>SCUBIDAN</t>
  </si>
  <si>
    <t>56520.0</t>
  </si>
  <si>
    <t>GUIDEL</t>
  </si>
  <si>
    <t>DE PORH MEN GUEN</t>
  </si>
  <si>
    <t>GAVRES</t>
  </si>
  <si>
    <t>DE QUEHELLO</t>
  </si>
  <si>
    <t>56260.0</t>
  </si>
  <si>
    <t>LARMOR-PLAGE</t>
  </si>
  <si>
    <t>RAYMOND QUERO</t>
  </si>
  <si>
    <t>56100.0</t>
  </si>
  <si>
    <t>LORIENT</t>
  </si>
  <si>
    <t>DE PORT LOUIS</t>
  </si>
  <si>
    <t>56570.0</t>
  </si>
  <si>
    <t>LOCMIQUELIC</t>
  </si>
  <si>
    <t>YANN SOHIER</t>
  </si>
  <si>
    <t>CAPITAINE QUILLIEN</t>
  </si>
  <si>
    <t>LE COTILLON</t>
  </si>
  <si>
    <t>56650.0</t>
  </si>
  <si>
    <t>INZINZAC-LOCHRIST</t>
  </si>
  <si>
    <t>GAL DE LANGLE DE CARY</t>
  </si>
  <si>
    <t>HENRI FRANCOIS BUFFET</t>
  </si>
  <si>
    <t>56290.0</t>
  </si>
  <si>
    <t>PORT-LOUIS</t>
  </si>
  <si>
    <t>JULES LE GRAND</t>
  </si>
  <si>
    <t>XAVIER ALLAINGUILLAUME</t>
  </si>
  <si>
    <t>DE LESBIN</t>
  </si>
  <si>
    <t>56530.0</t>
  </si>
  <si>
    <t>GESTEL</t>
  </si>
  <si>
    <t>JOSEPH MARIETTE</t>
  </si>
  <si>
    <t>56700.0</t>
  </si>
  <si>
    <t>HENNEBONT</t>
  </si>
  <si>
    <t>DE BEG ER VIR</t>
  </si>
  <si>
    <t>56270.0</t>
  </si>
  <si>
    <t>PLOEMEUR</t>
  </si>
  <si>
    <t>DE KERVEROT</t>
  </si>
  <si>
    <t>DU STOLE</t>
  </si>
  <si>
    <t>DES CALLUNES</t>
  </si>
  <si>
    <t>DE SAINT MAURICE</t>
  </si>
  <si>
    <t>56600.0</t>
  </si>
  <si>
    <t>LANESTER</t>
  </si>
  <si>
    <t>ESNOULT DES CHATELETS</t>
  </si>
  <si>
    <t>BEAUVAIS</t>
  </si>
  <si>
    <t>DE LANVEUR</t>
  </si>
  <si>
    <t>LES GWENANS</t>
  </si>
  <si>
    <t>PROF PIERRE LEPINE</t>
  </si>
  <si>
    <t>DE MERVILLE</t>
  </si>
  <si>
    <t>DE CHAZELLES</t>
  </si>
  <si>
    <t>DES SARDINIERS</t>
  </si>
  <si>
    <t>56670.0</t>
  </si>
  <si>
    <t>RIANTEC</t>
  </si>
  <si>
    <t>PAUL GUIEYSSE</t>
  </si>
  <si>
    <t>JOSEPH LE BRIX</t>
  </si>
  <si>
    <t>MATHURIN LE GAL</t>
  </si>
  <si>
    <t>RATIER</t>
  </si>
  <si>
    <t>DE PRESSENSE</t>
  </si>
  <si>
    <t>CHAIGNEAU</t>
  </si>
  <si>
    <t>DE LA POINTE</t>
  </si>
  <si>
    <t>DU SCORFF</t>
  </si>
  <si>
    <t>CAP LEFORT</t>
  </si>
  <si>
    <t>LA FALAISE</t>
  </si>
  <si>
    <t>DE LIEGE</t>
  </si>
  <si>
    <t>LE MAEVA</t>
  </si>
  <si>
    <t>DE KERGUESTENEN</t>
  </si>
  <si>
    <t>JULES SIMON</t>
  </si>
  <si>
    <t>56620.0</t>
  </si>
  <si>
    <t>CLEGUER</t>
  </si>
  <si>
    <t>DE LA TOUR ST NICOLAS</t>
  </si>
  <si>
    <t>DE RAIME</t>
  </si>
  <si>
    <t>DE KERJULAUDE</t>
  </si>
  <si>
    <t>PROFESSEUR PERRIN</t>
  </si>
  <si>
    <t>DE KERLIN</t>
  </si>
  <si>
    <t>DES REMORAS</t>
  </si>
  <si>
    <t>ADOLPHE BEAUFRERE</t>
  </si>
  <si>
    <t>ROCHAMBEAU</t>
  </si>
  <si>
    <t>DE VENEAC</t>
  </si>
  <si>
    <t>KERVIGNAC</t>
  </si>
  <si>
    <t>CESAR</t>
  </si>
  <si>
    <t>PROFESSEUR MAZE</t>
  </si>
  <si>
    <t>DU PENHER</t>
  </si>
  <si>
    <t>MARIE DORVAL</t>
  </si>
  <si>
    <t>JEANNE-MARIE LE BOZEC</t>
  </si>
  <si>
    <t>MADELEINE DESROSEAUX</t>
  </si>
  <si>
    <t>DE FETAN BERR</t>
  </si>
  <si>
    <t>56440.0</t>
  </si>
  <si>
    <t>LANGUIDIC</t>
  </si>
  <si>
    <t>DES PLAGES</t>
  </si>
  <si>
    <t>DES TROIS PIERRES</t>
  </si>
  <si>
    <t>DE PLOEMEUR</t>
  </si>
  <si>
    <t>ALCIDE DE BEAUCHENE</t>
  </si>
  <si>
    <t>DE KERDERFF</t>
  </si>
  <si>
    <t>STE ANNE D ARVOR</t>
  </si>
  <si>
    <t>DOC VILLERS</t>
  </si>
  <si>
    <t>METAYER</t>
  </si>
  <si>
    <t>LEO LE BOURGO</t>
  </si>
  <si>
    <t>DOC GROSSE</t>
  </si>
  <si>
    <t>GUYOMARD</t>
  </si>
  <si>
    <t>TROTTIER</t>
  </si>
  <si>
    <t>DES SAPINS VERTS</t>
  </si>
  <si>
    <t>L ASSEMBLEE NATIONALE</t>
  </si>
  <si>
    <t>DU RAIL</t>
  </si>
  <si>
    <t>56400.0</t>
  </si>
  <si>
    <t>BRECH</t>
  </si>
  <si>
    <t>GOLF SAINT LAURENT</t>
  </si>
  <si>
    <t>PLOEMEL</t>
  </si>
  <si>
    <t>AURAY</t>
  </si>
  <si>
    <t>PIERRE ALLIO</t>
  </si>
  <si>
    <t>DE LA GARENNE</t>
  </si>
  <si>
    <t>56340.0</t>
  </si>
  <si>
    <t>CARNAC</t>
  </si>
  <si>
    <t>DE PORT MARIA</t>
  </si>
  <si>
    <t>56360.0</t>
  </si>
  <si>
    <t>LOCMARIA</t>
  </si>
  <si>
    <t>TY MAD</t>
  </si>
  <si>
    <t>LE PALAIS</t>
  </si>
  <si>
    <t>DU LIZEAU</t>
  </si>
  <si>
    <t>56510.0</t>
  </si>
  <si>
    <t>SAINT-PIERRE-QUIBERON</t>
  </si>
  <si>
    <t>DU PHARE</t>
  </si>
  <si>
    <t>56170.0</t>
  </si>
  <si>
    <t>QUIBERON</t>
  </si>
  <si>
    <t>DES BERNACHES</t>
  </si>
  <si>
    <t>DU HAUT KERGO</t>
  </si>
  <si>
    <t>56550.0</t>
  </si>
  <si>
    <t>BELZ</t>
  </si>
  <si>
    <t>DU VOULLIEN</t>
  </si>
  <si>
    <t>56470.0</t>
  </si>
  <si>
    <t>LA TRINITE SUR MER</t>
  </si>
  <si>
    <t>LE VILLAGE DES DUNES</t>
  </si>
  <si>
    <t>56410.0</t>
  </si>
  <si>
    <t>ERDEVEN</t>
  </si>
  <si>
    <t>LE BONO</t>
  </si>
  <si>
    <t>DU FORT NEUF</t>
  </si>
  <si>
    <t>ETEL</t>
  </si>
  <si>
    <t>LOUIS BILLET</t>
  </si>
  <si>
    <t>DES NAIADES</t>
  </si>
  <si>
    <t>DE ST LAURENT</t>
  </si>
  <si>
    <t>GUERVEUR</t>
  </si>
  <si>
    <t>SAUZON</t>
  </si>
  <si>
    <t>DE KERIOLET</t>
  </si>
  <si>
    <t>POULIGNER</t>
  </si>
  <si>
    <t>DES RAMANDEUSES</t>
  </si>
  <si>
    <t>DE KERANROUE</t>
  </si>
  <si>
    <t>SAINTE-ANNE-D'AURAY</t>
  </si>
  <si>
    <t>SAINT-PHILIBERT</t>
  </si>
  <si>
    <t>D ARVOR</t>
  </si>
  <si>
    <t>DES EMIGRES</t>
  </si>
  <si>
    <t>MILN</t>
  </si>
  <si>
    <t>56330.0</t>
  </si>
  <si>
    <t>PLUVIGNER</t>
  </si>
  <si>
    <t>DE KERALLAN</t>
  </si>
  <si>
    <t>BRAMEL</t>
  </si>
  <si>
    <t>DU RAHIC</t>
  </si>
  <si>
    <t>DE LA MICHELINE</t>
  </si>
  <si>
    <t>DE KERMARIO</t>
  </si>
  <si>
    <t>KERHILIO</t>
  </si>
  <si>
    <t>DES CARDINAUX</t>
  </si>
  <si>
    <t>PLUNERET</t>
  </si>
  <si>
    <t>LES HAMEAUX DU DOLMEN</t>
  </si>
  <si>
    <t>PLOUHARNEL</t>
  </si>
  <si>
    <t>DU PORT DE PECHE</t>
  </si>
  <si>
    <t>DE LA CITADELLE</t>
  </si>
  <si>
    <t>DES CONSERVERIES</t>
  </si>
  <si>
    <t>DE PORT BAGHEU</t>
  </si>
  <si>
    <t>DES THONIERS</t>
  </si>
  <si>
    <t>BIHAN</t>
  </si>
  <si>
    <t>JEAN-FRANCOIS GOUZER</t>
  </si>
  <si>
    <t>MONET</t>
  </si>
  <si>
    <t>ABBE PHILIPPE LE GALL</t>
  </si>
  <si>
    <t>DE LILLE</t>
  </si>
  <si>
    <t>56140.0</t>
  </si>
  <si>
    <t>MALESTROIT</t>
  </si>
  <si>
    <t>124</t>
  </si>
  <si>
    <t>56800.0</t>
  </si>
  <si>
    <t>PLOERMEL</t>
  </si>
  <si>
    <t>DE L'EPINETTE</t>
  </si>
  <si>
    <t>STE ANNE</t>
  </si>
  <si>
    <t>LE CARRE DES FEES</t>
  </si>
  <si>
    <t>DE SAINT MICHEL</t>
  </si>
  <si>
    <t>56300.0</t>
  </si>
  <si>
    <t>PONTIVY</t>
  </si>
  <si>
    <t>LE POU</t>
  </si>
  <si>
    <t>56160.0</t>
  </si>
  <si>
    <t>LIGNOL</t>
  </si>
  <si>
    <t>DE KERJALOTTE</t>
  </si>
  <si>
    <t>LILI BOULANGER</t>
  </si>
  <si>
    <t>DE LA MOTTE</t>
  </si>
  <si>
    <t>56150.0</t>
  </si>
  <si>
    <t>BAUD</t>
  </si>
  <si>
    <t>LEON DUROCHER</t>
  </si>
  <si>
    <t>DU FIL</t>
  </si>
  <si>
    <t>LUCIE AUBRAC</t>
  </si>
  <si>
    <t>ABBE MARTIN</t>
  </si>
  <si>
    <t>58000.0</t>
  </si>
  <si>
    <t>NEVERS</t>
  </si>
  <si>
    <t>58</t>
  </si>
  <si>
    <t>DE LOURDES</t>
  </si>
  <si>
    <t>58600.0</t>
  </si>
  <si>
    <t>FOURCHAMBAULT</t>
  </si>
  <si>
    <t>58640.0</t>
  </si>
  <si>
    <t>VARENNES-VAUZELLES</t>
  </si>
  <si>
    <t>303</t>
  </si>
  <si>
    <t>DE PRUNEVEAUX</t>
  </si>
  <si>
    <t>DOCTEUR LOUIS TIXIER</t>
  </si>
  <si>
    <t>DE LA TURLURETTE</t>
  </si>
  <si>
    <t>58160.0</t>
  </si>
  <si>
    <t>IMPHY</t>
  </si>
  <si>
    <t>CLAUDE PARENT</t>
  </si>
  <si>
    <t>DE REMIGNY</t>
  </si>
  <si>
    <t>58660.0</t>
  </si>
  <si>
    <t>COULANGES LES NEVERS</t>
  </si>
  <si>
    <t>58300.0</t>
  </si>
  <si>
    <t>DECIZE</t>
  </si>
  <si>
    <t>YVES COGOI</t>
  </si>
  <si>
    <t>FERNAND CHALANDRE</t>
  </si>
  <si>
    <t>ALEXANDRE DESROUSSEAUX</t>
  </si>
  <si>
    <t>59800.0</t>
  </si>
  <si>
    <t>LILLE</t>
  </si>
  <si>
    <t>59</t>
  </si>
  <si>
    <t>59110.0</t>
  </si>
  <si>
    <t>LA MADELEINE</t>
  </si>
  <si>
    <t>CORBET</t>
  </si>
  <si>
    <t>59000.0</t>
  </si>
  <si>
    <t>FRANCOIS DE BADTS</t>
  </si>
  <si>
    <t>ROYALE</t>
  </si>
  <si>
    <t>SIMONE</t>
  </si>
  <si>
    <t>59370.0</t>
  </si>
  <si>
    <t>MONS EN BAROEUL</t>
  </si>
  <si>
    <t>NICOLAS LEBLANC</t>
  </si>
  <si>
    <t>DOUDIN</t>
  </si>
  <si>
    <t>ESQUERMOISE</t>
  </si>
  <si>
    <t>EMILE DESMET</t>
  </si>
  <si>
    <t>DU CHANCELIER ADENAUER</t>
  </si>
  <si>
    <t>DU CHAUFOUR</t>
  </si>
  <si>
    <t>ADOLPHE</t>
  </si>
  <si>
    <t>CHARLES ST VENANT</t>
  </si>
  <si>
    <t>59130.0</t>
  </si>
  <si>
    <t>LAMBERSART</t>
  </si>
  <si>
    <t>59155.0</t>
  </si>
  <si>
    <t>FACHES THUMESNIL</t>
  </si>
  <si>
    <t>MAURICE BERTEAUX</t>
  </si>
  <si>
    <t>59260.0</t>
  </si>
  <si>
    <t>JEAN DEWASNE</t>
  </si>
  <si>
    <t>COURMONT</t>
  </si>
  <si>
    <t>DE L EPINETTE</t>
  </si>
  <si>
    <t>59777.0</t>
  </si>
  <si>
    <t>PAUL LAFARGUE</t>
  </si>
  <si>
    <t>BECQUART</t>
  </si>
  <si>
    <t>DU MARECHAL DE LATTRE</t>
  </si>
  <si>
    <t>59350.0</t>
  </si>
  <si>
    <t>SAINT-ANDRE</t>
  </si>
  <si>
    <t>DU FBG D ARRAS</t>
  </si>
  <si>
    <t>BASTION SAINT ANDRE</t>
  </si>
  <si>
    <t>DE DOUAI</t>
  </si>
  <si>
    <t>DU JARDIN DE L ARC</t>
  </si>
  <si>
    <t>LEPELLETIER</t>
  </si>
  <si>
    <t>SAINT MAUR</t>
  </si>
  <si>
    <t>DES BOIS BLANCS</t>
  </si>
  <si>
    <t>SAINTE HELENE</t>
  </si>
  <si>
    <t>D EMMERIN</t>
  </si>
  <si>
    <t>DE LA RAPINE</t>
  </si>
  <si>
    <t>VANTROYEN</t>
  </si>
  <si>
    <t>59118.0</t>
  </si>
  <si>
    <t>WAMBRECHIES</t>
  </si>
  <si>
    <t>636</t>
  </si>
  <si>
    <t>DE BETHUNE</t>
  </si>
  <si>
    <t>ROGER VERGIN</t>
  </si>
  <si>
    <t>FAIDHERBE HELLEMMES</t>
  </si>
  <si>
    <t>LEROUX DE FAUQUEMONT</t>
  </si>
  <si>
    <t>PIERRE LEGRAND</t>
  </si>
  <si>
    <t>DES ARCHIVES</t>
  </si>
  <si>
    <t>DE CONDE</t>
  </si>
  <si>
    <t>DES BLANCHISSEURS</t>
  </si>
  <si>
    <t>DU CHEVALIER FRANCAIS</t>
  </si>
  <si>
    <t>PIERRE MAUROY</t>
  </si>
  <si>
    <t>DU PDT GEORGES POMPIDOU</t>
  </si>
  <si>
    <t>VANHOENACKER</t>
  </si>
  <si>
    <t>SAINTE CECILE</t>
  </si>
  <si>
    <t>INKERMANN</t>
  </si>
  <si>
    <t>MATTEOTTI</t>
  </si>
  <si>
    <t>VAILLANT</t>
  </si>
  <si>
    <t>DE L ARBRISSEAU</t>
  </si>
  <si>
    <t>DU MAGASIN</t>
  </si>
  <si>
    <t>ALLARD DUGAUQUIER</t>
  </si>
  <si>
    <t>DE LA CARNOY</t>
  </si>
  <si>
    <t>59790.0</t>
  </si>
  <si>
    <t>RONCHIN</t>
  </si>
  <si>
    <t>DE L ABBE LEMIRE</t>
  </si>
  <si>
    <t>HENRI PETERS</t>
  </si>
  <si>
    <t>59520.0</t>
  </si>
  <si>
    <t>MARQUETTE-LEZ-LILLE</t>
  </si>
  <si>
    <t>386</t>
  </si>
  <si>
    <t>DE LA QUENETTE</t>
  </si>
  <si>
    <t>NEGRIER</t>
  </si>
  <si>
    <t>DU PEUPLE BELGE</t>
  </si>
  <si>
    <t>DE PUEBLA</t>
  </si>
  <si>
    <t>SAINT GENOIS</t>
  </si>
  <si>
    <t>DE LA GRANDE CHAUSSEE</t>
  </si>
  <si>
    <t>D ARTOIS</t>
  </si>
  <si>
    <t>DES POSTES</t>
  </si>
  <si>
    <t>ETIENNE DOLET HELLEMMES</t>
  </si>
  <si>
    <t>GANTOIS</t>
  </si>
  <si>
    <t>LADRIERE</t>
  </si>
  <si>
    <t>DE L HOPITAL MILITAIRE</t>
  </si>
  <si>
    <t>BONTE POLLET</t>
  </si>
  <si>
    <t>HENRI KOLB</t>
  </si>
  <si>
    <t>VLA MISTRAL</t>
  </si>
  <si>
    <t>DE FLANDRE</t>
  </si>
  <si>
    <t>DE WAZEMMES</t>
  </si>
  <si>
    <t>CARPEAUX</t>
  </si>
  <si>
    <t>GEORGES DANTON</t>
  </si>
  <si>
    <t>DESCHODT</t>
  </si>
  <si>
    <t>ST SAENS</t>
  </si>
  <si>
    <t>DU GROS GERARD</t>
  </si>
  <si>
    <t>GUSTAVE DELORY</t>
  </si>
  <si>
    <t>DE SOUBISE</t>
  </si>
  <si>
    <t>DE THUMESNIL</t>
  </si>
  <si>
    <t>MAURICE SCHUMANN</t>
  </si>
  <si>
    <t>DE LA BOISIERE</t>
  </si>
  <si>
    <t>DE SAINT OMER</t>
  </si>
  <si>
    <t>DE TREVISE</t>
  </si>
  <si>
    <t>DU PLAT</t>
  </si>
  <si>
    <t>SAINT LUC</t>
  </si>
  <si>
    <t>DE LA LOUVIERE</t>
  </si>
  <si>
    <t>DE LA CLEF</t>
  </si>
  <si>
    <t>CATINAT</t>
  </si>
  <si>
    <t>DUTILLEUL</t>
  </si>
  <si>
    <t>LYDERIC</t>
  </si>
  <si>
    <t>A FIENS</t>
  </si>
  <si>
    <t>MARTYRS DE RESISTANCE</t>
  </si>
  <si>
    <t>LEONARD DANEL</t>
  </si>
  <si>
    <t>DU BAS LIEVIN</t>
  </si>
  <si>
    <t>DELCROIX</t>
  </si>
  <si>
    <t>CAUMARTIN</t>
  </si>
  <si>
    <t>JEAN BAPTISTE LEBAS</t>
  </si>
  <si>
    <t>DU GENERAL DE WET</t>
  </si>
  <si>
    <t>DE BRIGODE</t>
  </si>
  <si>
    <t>DES DEBRITS ST ETIENNE</t>
  </si>
  <si>
    <t>DE LA CHEVALERIE</t>
  </si>
  <si>
    <t>59650.0</t>
  </si>
  <si>
    <t>VILLENEUVE-D'ASCQ</t>
  </si>
  <si>
    <t>DES CRIEURS</t>
  </si>
  <si>
    <t>59134.0</t>
  </si>
  <si>
    <t>FOURNES-EN-WEPPES</t>
  </si>
  <si>
    <t>59170.0</t>
  </si>
  <si>
    <t>CROIX</t>
  </si>
  <si>
    <t>59390.0</t>
  </si>
  <si>
    <t>LYS LEZ LANNOY</t>
  </si>
  <si>
    <t>367</t>
  </si>
  <si>
    <t>DE L'ABBE BONPAIN</t>
  </si>
  <si>
    <t>59491.0</t>
  </si>
  <si>
    <t>59100.0</t>
  </si>
  <si>
    <t>ROUBAIX</t>
  </si>
  <si>
    <t>512</t>
  </si>
  <si>
    <t>DE LA FRANGE</t>
  </si>
  <si>
    <t>DU PROGRES</t>
  </si>
  <si>
    <t>DE L AMIRAL COURBET</t>
  </si>
  <si>
    <t>FRANCOIS MERIAUX</t>
  </si>
  <si>
    <t>59150.0</t>
  </si>
  <si>
    <t>WATTRELOS</t>
  </si>
  <si>
    <t>650</t>
  </si>
  <si>
    <t>HOTEL DE VILLE</t>
  </si>
  <si>
    <t>J BAPTISTE LEBAS</t>
  </si>
  <si>
    <t>ALEXANDRE DESROUSSEAUX LOM</t>
  </si>
  <si>
    <t>59160.0</t>
  </si>
  <si>
    <t>ACHILLE PINTEAUX</t>
  </si>
  <si>
    <t>59136.0</t>
  </si>
  <si>
    <t>WAVRIN</t>
  </si>
  <si>
    <t>653</t>
  </si>
  <si>
    <t>LES JARDINS DE L'ABBAYE</t>
  </si>
  <si>
    <t>59133.0</t>
  </si>
  <si>
    <t>PHALEMPIN</t>
  </si>
  <si>
    <t>59810.0</t>
  </si>
  <si>
    <t>LESQUIN</t>
  </si>
  <si>
    <t>FLANDRE</t>
  </si>
  <si>
    <t>JEAN DE LANNOY</t>
  </si>
  <si>
    <t>LANNOY</t>
  </si>
  <si>
    <t>59320.0</t>
  </si>
  <si>
    <t>ENNETIERES-EN-WEPPES</t>
  </si>
  <si>
    <t>59120.0</t>
  </si>
  <si>
    <t>LOOS</t>
  </si>
  <si>
    <t>LA HOUBLONNIERE</t>
  </si>
  <si>
    <t>DE LA CLARIERE</t>
  </si>
  <si>
    <t>SEQUEDIN</t>
  </si>
  <si>
    <t>566</t>
  </si>
  <si>
    <t>SONNEVILLE</t>
  </si>
  <si>
    <t>59251.0</t>
  </si>
  <si>
    <t>ALLENNES-LES-MARAIS</t>
  </si>
  <si>
    <t>LINDBERGH</t>
  </si>
  <si>
    <t>59139.0</t>
  </si>
  <si>
    <t>WATTIGNIES</t>
  </si>
  <si>
    <t>648</t>
  </si>
  <si>
    <t>ARTHUR BUYSE</t>
  </si>
  <si>
    <t>59290.0</t>
  </si>
  <si>
    <t>WASQUEHAL</t>
  </si>
  <si>
    <t>646</t>
  </si>
  <si>
    <t>DU PARC D AUTEUIL</t>
  </si>
  <si>
    <t>PAV SAMAIN</t>
  </si>
  <si>
    <t>PLANCHE EPINOY</t>
  </si>
  <si>
    <t>DE PONT A MARCQ</t>
  </si>
  <si>
    <t>59710.0</t>
  </si>
  <si>
    <t>AVELIN</t>
  </si>
  <si>
    <t>KONRAD ADENAUER</t>
  </si>
  <si>
    <t>JULIEN LAGACHE</t>
  </si>
  <si>
    <t>59780.0</t>
  </si>
  <si>
    <t>WILLEMS</t>
  </si>
  <si>
    <t>DU BAZINGHIEN</t>
  </si>
  <si>
    <t>FERNAND GUILBERT</t>
  </si>
  <si>
    <t>TREMIERE</t>
  </si>
  <si>
    <t>HAUBOURDIN</t>
  </si>
  <si>
    <t>PHILIPPE DE GIRARD LOMME</t>
  </si>
  <si>
    <t>ANATOLE FRANCE LOMME</t>
  </si>
  <si>
    <t>PIERRE CATTEAU</t>
  </si>
  <si>
    <t>DU PARC DU CHATEAU</t>
  </si>
  <si>
    <t>59493.0</t>
  </si>
  <si>
    <t>CLAUDE LORRAIN</t>
  </si>
  <si>
    <t>DE BURGAULT</t>
  </si>
  <si>
    <t>59113.0</t>
  </si>
  <si>
    <t>SECLIN</t>
  </si>
  <si>
    <t>560</t>
  </si>
  <si>
    <t>LA LAITERIE A JAURES</t>
  </si>
  <si>
    <t>EMILE DELLETTE</t>
  </si>
  <si>
    <t>DE LA DISTILLERIE</t>
  </si>
  <si>
    <t>DE DUNKERQUE LOMME</t>
  </si>
  <si>
    <t>MARGUERITE DUBOIS</t>
  </si>
  <si>
    <t>PONT-A-MARCQ</t>
  </si>
  <si>
    <t>DES NATIONS UNIES</t>
  </si>
  <si>
    <t>DU GENERAL CHANZY</t>
  </si>
  <si>
    <t>DU NOUVEAU VILLAGE</t>
  </si>
  <si>
    <t>JEAN BAPTISTE BONTE</t>
  </si>
  <si>
    <t>59242.0</t>
  </si>
  <si>
    <t>TEMPLEUVE EN PEVELE</t>
  </si>
  <si>
    <t>586</t>
  </si>
  <si>
    <t>GISELE DE FRIOUL</t>
  </si>
  <si>
    <t>59830.0</t>
  </si>
  <si>
    <t>CYSOING</t>
  </si>
  <si>
    <t>DANTON LOMME</t>
  </si>
  <si>
    <t>JOHN HADLEY</t>
  </si>
  <si>
    <t>DE TOURNAI</t>
  </si>
  <si>
    <t>SERPENTINE B GEN DE GAULLE</t>
  </si>
  <si>
    <t>CHARLES LE BON</t>
  </si>
  <si>
    <t>DE FIVES</t>
  </si>
  <si>
    <t>PIERRE ROMMES</t>
  </si>
  <si>
    <t>HALLENNES-LEZ-HAUBOURDIN</t>
  </si>
  <si>
    <t>DU DOCTEUR A SCHWEITZER</t>
  </si>
  <si>
    <t>59510.0</t>
  </si>
  <si>
    <t>HEM</t>
  </si>
  <si>
    <t>ROGER BOUVRY</t>
  </si>
  <si>
    <t>BLERIOT</t>
  </si>
  <si>
    <t>GEORGES DEMELEMESTER</t>
  </si>
  <si>
    <t>ARTHUR BACRO</t>
  </si>
  <si>
    <t>DU DOCTEUR LAENNEC</t>
  </si>
  <si>
    <t>RICHARD LENOIR</t>
  </si>
  <si>
    <t>HUDSON</t>
  </si>
  <si>
    <t>DES COLOMBIERS</t>
  </si>
  <si>
    <t>VIEIL ABREUVOIR</t>
  </si>
  <si>
    <t>DE FOURMIES</t>
  </si>
  <si>
    <t>GEORGES DUPONT</t>
  </si>
  <si>
    <t>DU PROFESSEUR LANGEVIN</t>
  </si>
  <si>
    <t>DU COQ FRANCAIS</t>
  </si>
  <si>
    <t>GIVERNY BRD DE DOUAI</t>
  </si>
  <si>
    <t>NESTOR LONGUE EPEE</t>
  </si>
  <si>
    <t>59235.0</t>
  </si>
  <si>
    <t>BERSEE</t>
  </si>
  <si>
    <t>CHANTILLY RUE BARB</t>
  </si>
  <si>
    <t>DU MEUNIER</t>
  </si>
  <si>
    <t>DE LA TOISON D'OR</t>
  </si>
  <si>
    <t>DU MAL DELATTREDETASSIGNY</t>
  </si>
  <si>
    <t>59420.0</t>
  </si>
  <si>
    <t>MOUVAUX</t>
  </si>
  <si>
    <t>59700.0</t>
  </si>
  <si>
    <t>MARCQ EN BAROEUL</t>
  </si>
  <si>
    <t>378</t>
  </si>
  <si>
    <t>DU DRONCKAERT</t>
  </si>
  <si>
    <t>59223.0</t>
  </si>
  <si>
    <t>RONCQ</t>
  </si>
  <si>
    <t>508</t>
  </si>
  <si>
    <t>59200.0</t>
  </si>
  <si>
    <t>TOURCOING</t>
  </si>
  <si>
    <t>599</t>
  </si>
  <si>
    <t>59280.0</t>
  </si>
  <si>
    <t>ARMENTIERES</t>
  </si>
  <si>
    <t>DE L ABBE BONPAIN</t>
  </si>
  <si>
    <t>DU BUISSON</t>
  </si>
  <si>
    <t>JULES DELCENSERIE</t>
  </si>
  <si>
    <t>DES CHAUFFOURS</t>
  </si>
  <si>
    <t>DE RONCQ</t>
  </si>
  <si>
    <t>DE CONSTANTINE</t>
  </si>
  <si>
    <t>DES PEIGNEURS</t>
  </si>
  <si>
    <t>DES NAVETTES</t>
  </si>
  <si>
    <t>59840.0</t>
  </si>
  <si>
    <t>PERENCHIES</t>
  </si>
  <si>
    <t>457</t>
  </si>
  <si>
    <t>59250.0</t>
  </si>
  <si>
    <t>HALLUIN</t>
  </si>
  <si>
    <t>JEAN FROISSART</t>
  </si>
  <si>
    <t>GUSTAVE DRON</t>
  </si>
  <si>
    <t>DE L'ESPIERRE</t>
  </si>
  <si>
    <t>LORTHIOIS</t>
  </si>
  <si>
    <t>LES TILLEULS RUE MEUNIER</t>
  </si>
  <si>
    <t>MA CAMPAGNE</t>
  </si>
  <si>
    <t>MARCEL HENAUX</t>
  </si>
  <si>
    <t>DE LA BOISERIE</t>
  </si>
  <si>
    <t>59890.0</t>
  </si>
  <si>
    <t>DEULEMONT</t>
  </si>
  <si>
    <t>DU QUESNE</t>
  </si>
  <si>
    <t>D HALLUIN</t>
  </si>
  <si>
    <t>59960.0</t>
  </si>
  <si>
    <t>NEUVILLE EN FERRAIN</t>
  </si>
  <si>
    <t>DE BOUVINES</t>
  </si>
  <si>
    <t>DE ROCHDALE</t>
  </si>
  <si>
    <t>DE LA PREVOTE</t>
  </si>
  <si>
    <t>59910.0</t>
  </si>
  <si>
    <t>BONDUES</t>
  </si>
  <si>
    <t>DE LA MALCENSE</t>
  </si>
  <si>
    <t>ROBERT SCHUMANN</t>
  </si>
  <si>
    <t>PHILIPPE NOIRET</t>
  </si>
  <si>
    <t>DES PIQURIERES</t>
  </si>
  <si>
    <t>59126.0</t>
  </si>
  <si>
    <t>LINSELLES</t>
  </si>
  <si>
    <t>DE LA MARBRERIE</t>
  </si>
  <si>
    <t>MONT DE BONDUES</t>
  </si>
  <si>
    <t>DU TOUQUET</t>
  </si>
  <si>
    <t>JULES LEBLEU</t>
  </si>
  <si>
    <t>DU BLANC SEAU</t>
  </si>
  <si>
    <t>LISFRANC CROISE LAROCHE</t>
  </si>
  <si>
    <t>DU CLINQUET</t>
  </si>
  <si>
    <t>BELLE CROIX</t>
  </si>
  <si>
    <t>QUESNOY SUR DEULE</t>
  </si>
  <si>
    <t>ROGER SPEYBROCK</t>
  </si>
  <si>
    <t>DE WAILLY</t>
  </si>
  <si>
    <t>DU BUS</t>
  </si>
  <si>
    <t>DU HAUT VINAGE</t>
  </si>
  <si>
    <t>BERQUIER</t>
  </si>
  <si>
    <t>DE LOMME</t>
  </si>
  <si>
    <t>DE LA CHOCOLATERIE</t>
  </si>
  <si>
    <t>PHILIPPE DE GIRARD</t>
  </si>
  <si>
    <t>NATIONALE AVE MITTERRAND</t>
  </si>
  <si>
    <t>DES FRANCS</t>
  </si>
  <si>
    <t>59760.0</t>
  </si>
  <si>
    <t>GRANDE-SYNTHE</t>
  </si>
  <si>
    <t>DE LA FILATURE DES FLANDRE</t>
  </si>
  <si>
    <t>59270.0</t>
  </si>
  <si>
    <t>BAILLEUL</t>
  </si>
  <si>
    <t>59190.0</t>
  </si>
  <si>
    <t>HAZEBROUCK</t>
  </si>
  <si>
    <t>DES BLANCS MOUCHONS</t>
  </si>
  <si>
    <t>59500.0</t>
  </si>
  <si>
    <t>DOUAI</t>
  </si>
  <si>
    <t>DU MARCHE AUX POISSONS</t>
  </si>
  <si>
    <t>DEVIGNE</t>
  </si>
  <si>
    <t>59552.0</t>
  </si>
  <si>
    <t>LAMBRES LEZ DOUAI</t>
  </si>
  <si>
    <t>59450.0</t>
  </si>
  <si>
    <t>SIN LE NOBLE</t>
  </si>
  <si>
    <t>569</t>
  </si>
  <si>
    <t>59490.0</t>
  </si>
  <si>
    <t>SOMAIN</t>
  </si>
  <si>
    <t>574</t>
  </si>
  <si>
    <t>RTE NATIONALE</t>
  </si>
  <si>
    <t>59310.0</t>
  </si>
  <si>
    <t>FAUMONT</t>
  </si>
  <si>
    <t>ANDRE STEPINSKI</t>
  </si>
  <si>
    <t>59146.0</t>
  </si>
  <si>
    <t>PECQUENCOURT</t>
  </si>
  <si>
    <t>456</t>
  </si>
  <si>
    <t>MOREL</t>
  </si>
  <si>
    <t>ALEXIA III</t>
  </si>
  <si>
    <t>DE MAIRIEUX</t>
  </si>
  <si>
    <t>59600.0</t>
  </si>
  <si>
    <t>MAUBEUGE</t>
  </si>
  <si>
    <t>IMM LE NICE RUE DE PROVENC</t>
  </si>
  <si>
    <t>DU BOIS DUPONT</t>
  </si>
  <si>
    <t>59540.0</t>
  </si>
  <si>
    <t>CAUDRY</t>
  </si>
  <si>
    <t>SAINT LADRE</t>
  </si>
  <si>
    <t>59400.0</t>
  </si>
  <si>
    <t>CAMBRAI</t>
  </si>
  <si>
    <t>HENRI DURRE</t>
  </si>
  <si>
    <t>59590.0</t>
  </si>
  <si>
    <t>RAISMES</t>
  </si>
  <si>
    <t>491</t>
  </si>
  <si>
    <t>DU MARCHE AUX HERBES</t>
  </si>
  <si>
    <t>59300.0</t>
  </si>
  <si>
    <t>VALENCIENNES</t>
  </si>
  <si>
    <t>606</t>
  </si>
  <si>
    <t>PLEIN CIEL 2 RTE PRESEAU</t>
  </si>
  <si>
    <t>59770.0</t>
  </si>
  <si>
    <t>MARLY</t>
  </si>
  <si>
    <t>CLEMENCEAU RES HARPIGNIES</t>
  </si>
  <si>
    <t>DES ROYES</t>
  </si>
  <si>
    <t>PLEIN CIEL 1 RTE PRESEAU</t>
  </si>
  <si>
    <t>59230.0</t>
  </si>
  <si>
    <t>SAINT-AMAND-LES-EAUX</t>
  </si>
  <si>
    <t>DU SENATEUR GIRARD</t>
  </si>
  <si>
    <t>59410.0</t>
  </si>
  <si>
    <t>ANZIN</t>
  </si>
  <si>
    <t>HENRY DERYCKE LES TERTIALE</t>
  </si>
  <si>
    <t>ALLEE DES TILLEULS</t>
  </si>
  <si>
    <t>59178.0</t>
  </si>
  <si>
    <t>HASNON</t>
  </si>
  <si>
    <t>DELSAUX</t>
  </si>
  <si>
    <t>DES VIVIERS</t>
  </si>
  <si>
    <t>DE FAMARS</t>
  </si>
  <si>
    <t>DE LA FRATERNITE RES SEVRE</t>
  </si>
  <si>
    <t>DU PRETRE</t>
  </si>
  <si>
    <t>59125.0</t>
  </si>
  <si>
    <t>TRITH-ST-LEGER</t>
  </si>
  <si>
    <t>603</t>
  </si>
  <si>
    <t>DU MARQUIS RES FLANDRES</t>
  </si>
  <si>
    <t>DES INCAS</t>
  </si>
  <si>
    <t>COUR DELSAUX</t>
  </si>
  <si>
    <t>GRAND PLACE</t>
  </si>
  <si>
    <t>F FERRER BAT CHENE</t>
  </si>
  <si>
    <t>HARPIGNIES</t>
  </si>
  <si>
    <t>59220.0</t>
  </si>
  <si>
    <t>F FERRER BAT AULNE</t>
  </si>
  <si>
    <t>VIEILLE POISSONNERIE</t>
  </si>
  <si>
    <t>DE NOTRE DAME DU THIL</t>
  </si>
  <si>
    <t>60000.0</t>
  </si>
  <si>
    <t>60</t>
  </si>
  <si>
    <t>60110.0</t>
  </si>
  <si>
    <t>MERU</t>
  </si>
  <si>
    <t>DES DEUX VEXINS</t>
  </si>
  <si>
    <t>60590.0</t>
  </si>
  <si>
    <t>TRIE CHATEAU</t>
  </si>
  <si>
    <t>644</t>
  </si>
  <si>
    <t>CORREUS</t>
  </si>
  <si>
    <t>60540.0</t>
  </si>
  <si>
    <t>BORNEL</t>
  </si>
  <si>
    <t>CHAMBIGES</t>
  </si>
  <si>
    <t>PIERRE GARBET</t>
  </si>
  <si>
    <t>60430.0</t>
  </si>
  <si>
    <t>NOAILLES</t>
  </si>
  <si>
    <t>JEANNE HACHETTE</t>
  </si>
  <si>
    <t>VALDAMPIERRE</t>
  </si>
  <si>
    <t>60790.0</t>
  </si>
  <si>
    <t>652</t>
  </si>
  <si>
    <t>DES LONGUES RAYES</t>
  </si>
  <si>
    <t>60240.0</t>
  </si>
  <si>
    <t>CHAUMONT-EN-VEXIN</t>
  </si>
  <si>
    <t>D AGINCOURT</t>
  </si>
  <si>
    <t>HENRI GAUDICHET</t>
  </si>
  <si>
    <t>DE MERU</t>
  </si>
  <si>
    <t>60570.0</t>
  </si>
  <si>
    <t>LABOISSIERE EN THELLE</t>
  </si>
  <si>
    <t>DE L ABBE DU BOS</t>
  </si>
  <si>
    <t>LUCIEN LAINE</t>
  </si>
  <si>
    <t>CHARLES BOUDEVILLE</t>
  </si>
  <si>
    <t>ANDEVILLE</t>
  </si>
  <si>
    <t>DE SAINT JUST DES MARAIS</t>
  </si>
  <si>
    <t>NULLY D HECOURT</t>
  </si>
  <si>
    <t>DE CALAIS</t>
  </si>
  <si>
    <t>GOINCOURT</t>
  </si>
  <si>
    <t>277</t>
  </si>
  <si>
    <t>DE LA GRANGE DES DIMES</t>
  </si>
  <si>
    <t>LOUIS BLOQUET</t>
  </si>
  <si>
    <t>DE L EVENTAIL</t>
  </si>
  <si>
    <t>60730.0</t>
  </si>
  <si>
    <t>STE GENEVIEVE</t>
  </si>
  <si>
    <t>575</t>
  </si>
  <si>
    <t>DU JEU DE TAMIS</t>
  </si>
  <si>
    <t>PIERRE JACOBY</t>
  </si>
  <si>
    <t>DE LIANCOURT ST PIERRE</t>
  </si>
  <si>
    <t>LOCONVILLE</t>
  </si>
  <si>
    <t>60290.0</t>
  </si>
  <si>
    <t>RANTIGNY</t>
  </si>
  <si>
    <t>524</t>
  </si>
  <si>
    <t>DES MEUNIERS</t>
  </si>
  <si>
    <t>60600.0</t>
  </si>
  <si>
    <t>CLERMONT</t>
  </si>
  <si>
    <t>DE BUZANVAL</t>
  </si>
  <si>
    <t>60140.0</t>
  </si>
  <si>
    <t>LIANCOURT</t>
  </si>
  <si>
    <t>DUGAY DU FAY</t>
  </si>
  <si>
    <t>GODEFROY HERMANT</t>
  </si>
  <si>
    <t>DE L ABBE FERRY</t>
  </si>
  <si>
    <t>DU VINGT SEPT JUIN</t>
  </si>
  <si>
    <t>HENRI BREUIL</t>
  </si>
  <si>
    <t>FITZ JAMES</t>
  </si>
  <si>
    <t>BINET</t>
  </si>
  <si>
    <t>HENRI BRISPOT</t>
  </si>
  <si>
    <t>DE TOURAINE</t>
  </si>
  <si>
    <t>LAIGNEVILLE</t>
  </si>
  <si>
    <t>342</t>
  </si>
  <si>
    <t>MICHEL GORIN</t>
  </si>
  <si>
    <t>DU CLOITRE SAINT LEGER</t>
  </si>
  <si>
    <t>60250.0</t>
  </si>
  <si>
    <t>MOUY</t>
  </si>
  <si>
    <t>DES BOCQUILLONS</t>
  </si>
  <si>
    <t>DE BETHENCOURTEL</t>
  </si>
  <si>
    <t>DU GEN MORET</t>
  </si>
  <si>
    <t>60360.0</t>
  </si>
  <si>
    <t>CREVECOEUR LE GRAND</t>
  </si>
  <si>
    <t>DES BLATRIERS</t>
  </si>
  <si>
    <t>60510.0</t>
  </si>
  <si>
    <t>LA RUE ST PIERRE</t>
  </si>
  <si>
    <t>ROBERT BELLEIL</t>
  </si>
  <si>
    <t>60200.0</t>
  </si>
  <si>
    <t>COMPIEGNE</t>
  </si>
  <si>
    <t>60280.0</t>
  </si>
  <si>
    <t>MARGNY LES COMPIEGNE</t>
  </si>
  <si>
    <t>LE FERON</t>
  </si>
  <si>
    <t>DU COLONEL SUTTERLIN</t>
  </si>
  <si>
    <t>DE LA BOULOIRE</t>
  </si>
  <si>
    <t>CLAIROIX</t>
  </si>
  <si>
    <t>DES DOMELIERS</t>
  </si>
  <si>
    <t>DU GENERAL DEBENEY</t>
  </si>
  <si>
    <t>60400.0</t>
  </si>
  <si>
    <t>NOYON</t>
  </si>
  <si>
    <t>471</t>
  </si>
  <si>
    <t>60170.0</t>
  </si>
  <si>
    <t>RIBECOURT DRESLINCOURT</t>
  </si>
  <si>
    <t>D AUSTERLITZ</t>
  </si>
  <si>
    <t>DE NOYON</t>
  </si>
  <si>
    <t>PIERRE SAUVAGE</t>
  </si>
  <si>
    <t>60610.0</t>
  </si>
  <si>
    <t>LACROIX ST OUEN</t>
  </si>
  <si>
    <t>DU MARECHAL KOENIG</t>
  </si>
  <si>
    <t>DU CDT GABRIEL FOURNAISE</t>
  </si>
  <si>
    <t>CHARLES FAROUX</t>
  </si>
  <si>
    <t>SAINT LAZARE</t>
  </si>
  <si>
    <t>VENETTE</t>
  </si>
  <si>
    <t>665</t>
  </si>
  <si>
    <t>DE BEAUVAIS</t>
  </si>
  <si>
    <t>DE GRAMONT</t>
  </si>
  <si>
    <t>SOEUR THERESE MASSIN</t>
  </si>
  <si>
    <t>60190.0</t>
  </si>
  <si>
    <t>LACHELLE</t>
  </si>
  <si>
    <t>DE L EPARGNE</t>
  </si>
  <si>
    <t>ST MEDARD</t>
  </si>
  <si>
    <t>60350.0</t>
  </si>
  <si>
    <t>ATTICHY</t>
  </si>
  <si>
    <t>DU 67 REGIMENT INFANTERIE</t>
  </si>
  <si>
    <t>DE PIERREFONDS</t>
  </si>
  <si>
    <t>CHARLES BARRIQUAND</t>
  </si>
  <si>
    <t>HURTEBISE</t>
  </si>
  <si>
    <t>BATAILLON DE FRANCE</t>
  </si>
  <si>
    <t>CHARLES LADAME</t>
  </si>
  <si>
    <t>60880.0</t>
  </si>
  <si>
    <t>JAUX</t>
  </si>
  <si>
    <t>DU PORT A BATEAUX</t>
  </si>
  <si>
    <t>GEORGES FOREST</t>
  </si>
  <si>
    <t>60150.0</t>
  </si>
  <si>
    <t>THOUROTTE</t>
  </si>
  <si>
    <t>DU GENERAL KOENIG</t>
  </si>
  <si>
    <t>LE MEUX</t>
  </si>
  <si>
    <t>PIERRE D AILLY</t>
  </si>
  <si>
    <t>D ARONA</t>
  </si>
  <si>
    <t>DES AVENUES</t>
  </si>
  <si>
    <t>CAMBRONNE LES RIBECOURT</t>
  </si>
  <si>
    <t>DES SABLONS</t>
  </si>
  <si>
    <t>JOSEPH LEPRINCE</t>
  </si>
  <si>
    <t>DU HARLAY</t>
  </si>
  <si>
    <t>MARCEL BLANCHET</t>
  </si>
  <si>
    <t>60660.0</t>
  </si>
  <si>
    <t>ST VAAST LES MELLO</t>
  </si>
  <si>
    <t>601</t>
  </si>
  <si>
    <t>PELEE PROLONGEE</t>
  </si>
  <si>
    <t>60700.0</t>
  </si>
  <si>
    <t>PONT STE MAXENCE</t>
  </si>
  <si>
    <t>509</t>
  </si>
  <si>
    <t>60180.0</t>
  </si>
  <si>
    <t>NOGENT SUR OISE</t>
  </si>
  <si>
    <t>463</t>
  </si>
  <si>
    <t>LOUIS BOILET</t>
  </si>
  <si>
    <t>DE LA VILLE</t>
  </si>
  <si>
    <t>CIRES LES MELLO</t>
  </si>
  <si>
    <t>60410.0</t>
  </si>
  <si>
    <t>SAINTINES</t>
  </si>
  <si>
    <t>MAURICE DOLIGER</t>
  </si>
  <si>
    <t>60530.0</t>
  </si>
  <si>
    <t>DIEUDONNE</t>
  </si>
  <si>
    <t>DES CLIGNETTES</t>
  </si>
  <si>
    <t>60460.0</t>
  </si>
  <si>
    <t>PRECY SUR OISE</t>
  </si>
  <si>
    <t>513</t>
  </si>
  <si>
    <t>60300.0</t>
  </si>
  <si>
    <t>SENLIS</t>
  </si>
  <si>
    <t>612</t>
  </si>
  <si>
    <t>DE ST LEONARD</t>
  </si>
  <si>
    <t>60500.0</t>
  </si>
  <si>
    <t>CHANTILLY</t>
  </si>
  <si>
    <t>DE LAMORLAYE</t>
  </si>
  <si>
    <t>60270.0</t>
  </si>
  <si>
    <t>GOUVIEUX</t>
  </si>
  <si>
    <t>60100.0</t>
  </si>
  <si>
    <t>CREIL</t>
  </si>
  <si>
    <t>60440.0</t>
  </si>
  <si>
    <t>NANTEUIL LE HAUDOUIN</t>
  </si>
  <si>
    <t>ABBE CHARPENTIER</t>
  </si>
  <si>
    <t>DE L'ORANGERIE</t>
  </si>
  <si>
    <t>60870.0</t>
  </si>
  <si>
    <t>VILLERS ST PAUL</t>
  </si>
  <si>
    <t>684</t>
  </si>
  <si>
    <t>DU PARC DES TROIS FORETS</t>
  </si>
  <si>
    <t>60520.0</t>
  </si>
  <si>
    <t>LA CHAPELLE EN SERVAL</t>
  </si>
  <si>
    <t>FLEURINES</t>
  </si>
  <si>
    <t>MATHURIN DU RY</t>
  </si>
  <si>
    <t>60550.0</t>
  </si>
  <si>
    <t>VERNEUIL EN HALATTE</t>
  </si>
  <si>
    <t>670</t>
  </si>
  <si>
    <t>HENRI PAUQUET</t>
  </si>
  <si>
    <t>CLAUDE PEROCHE</t>
  </si>
  <si>
    <t>60160.0</t>
  </si>
  <si>
    <t>MONTATAIRE</t>
  </si>
  <si>
    <t>60800.0</t>
  </si>
  <si>
    <t>CREPY EN VALOIS</t>
  </si>
  <si>
    <t>STEPHANE MALLARME</t>
  </si>
  <si>
    <t>60560.0</t>
  </si>
  <si>
    <t>ORRY LA VILLE</t>
  </si>
  <si>
    <t>DE CREIL</t>
  </si>
  <si>
    <t>QUA</t>
  </si>
  <si>
    <t>DE L'ECONOMAT</t>
  </si>
  <si>
    <t>60740.0</t>
  </si>
  <si>
    <t>ST MAXIMIN</t>
  </si>
  <si>
    <t>589</t>
  </si>
  <si>
    <t>HENRI LAROCHE</t>
  </si>
  <si>
    <t>AVILLY ST LEONARD</t>
  </si>
  <si>
    <t>GUSTAVE CHARPENTIER</t>
  </si>
  <si>
    <t>60260.0</t>
  </si>
  <si>
    <t>LAMORLAYE</t>
  </si>
  <si>
    <t>ST SAUVEUR</t>
  </si>
  <si>
    <t>DES TROIS ROIS</t>
  </si>
  <si>
    <t>DE L'OISE</t>
  </si>
  <si>
    <t>RENE FIRMIN</t>
  </si>
  <si>
    <t>CHRISTINE</t>
  </si>
  <si>
    <t>60340.0</t>
  </si>
  <si>
    <t>ST LEU D ESSERENT</t>
  </si>
  <si>
    <t>JULES JUILLET</t>
  </si>
  <si>
    <t>60320.0</t>
  </si>
  <si>
    <t>BETHISY ST MARTIN</t>
  </si>
  <si>
    <t>AUX COQUILLES</t>
  </si>
  <si>
    <t>GASTON WATEAU</t>
  </si>
  <si>
    <t>VERBERIE</t>
  </si>
  <si>
    <t>667</t>
  </si>
  <si>
    <t>JULES UHRY</t>
  </si>
  <si>
    <t>THIVERNY</t>
  </si>
  <si>
    <t>635</t>
  </si>
  <si>
    <t>60230.0</t>
  </si>
  <si>
    <t>CHAMBLY</t>
  </si>
  <si>
    <t>CHARLES LESCOT</t>
  </si>
  <si>
    <t>LEVIGNEN</t>
  </si>
  <si>
    <t>DESPINAS</t>
  </si>
  <si>
    <t>DE LA FAISANDERIE</t>
  </si>
  <si>
    <t>GUILLEMINOT</t>
  </si>
  <si>
    <t>DU LION BLEU</t>
  </si>
  <si>
    <t>60820.0</t>
  </si>
  <si>
    <t>BORAN SUR OISE</t>
  </si>
  <si>
    <t>AUX CHEVAUX</t>
  </si>
  <si>
    <t>DE LA TUILERIE</t>
  </si>
  <si>
    <t>MARIE AMELIE</t>
  </si>
  <si>
    <t>DU MOULIN ST RIEUL</t>
  </si>
  <si>
    <t>DE LA GRANDE SERPENTINE</t>
  </si>
  <si>
    <t>DE MONTPENSIER</t>
  </si>
  <si>
    <t>DU VALOIS</t>
  </si>
  <si>
    <t>DU DR CHOPINET</t>
  </si>
  <si>
    <t>BETHISY ST PIERRE</t>
  </si>
  <si>
    <t>60580.0</t>
  </si>
  <si>
    <t>COYE LA FORET</t>
  </si>
  <si>
    <t>DE LA BOULEAUTIERE</t>
  </si>
  <si>
    <t>VINEUIL ST FIRMIN</t>
  </si>
  <si>
    <t>695</t>
  </si>
  <si>
    <t>GEORGES BATAILLE</t>
  </si>
  <si>
    <t>60330.0</t>
  </si>
  <si>
    <t>LE PLESSIS BELLEVILLE</t>
  </si>
  <si>
    <t>DU DR ROUX</t>
  </si>
  <si>
    <t>JULES MICHELET</t>
  </si>
  <si>
    <t>DE L'EGLISE</t>
  </si>
  <si>
    <t>DU COQ CHANTANT</t>
  </si>
  <si>
    <t>DU CLOS DES VIGNES</t>
  </si>
  <si>
    <t>DE L'HOTEL DIEU DES MARAIS</t>
  </si>
  <si>
    <t>DE SALVERTE</t>
  </si>
  <si>
    <t>DE GOUVIEUX</t>
  </si>
  <si>
    <t>DU MARCHE AU BLE</t>
  </si>
  <si>
    <t>60128.0</t>
  </si>
  <si>
    <t>MORTEFONTAINE</t>
  </si>
  <si>
    <t>D'ORGEMONT</t>
  </si>
  <si>
    <t>DE BILLY</t>
  </si>
  <si>
    <t>CRAMOISY</t>
  </si>
  <si>
    <t>DU PUITS BRAY</t>
  </si>
  <si>
    <t>DU CASTEL</t>
  </si>
  <si>
    <t>DU LAMBURE</t>
  </si>
  <si>
    <t>PEROY LES GOMBRIES</t>
  </si>
  <si>
    <t>489</t>
  </si>
  <si>
    <t>DE SENLIS</t>
  </si>
  <si>
    <t>GEORGES DECROZE</t>
  </si>
  <si>
    <t>DU MOUTHIER</t>
  </si>
  <si>
    <t>NEUILLY EN THELLE</t>
  </si>
  <si>
    <t>DE L'ORME</t>
  </si>
  <si>
    <t>60950.0</t>
  </si>
  <si>
    <t>VER SUR LAUNETTE</t>
  </si>
  <si>
    <t>666</t>
  </si>
  <si>
    <t>DES AIGLES</t>
  </si>
  <si>
    <t>DU CHEF DE VILLE</t>
  </si>
  <si>
    <t>LE MESNIL EN THELLE</t>
  </si>
  <si>
    <t>398</t>
  </si>
  <si>
    <t>DE LA DUCHESSE DE CHARTRES</t>
  </si>
  <si>
    <t>DE MEAUX</t>
  </si>
  <si>
    <t>STE AGATHE</t>
  </si>
  <si>
    <t>LEON BOUFFLET</t>
  </si>
  <si>
    <t>DES PIERRES</t>
  </si>
  <si>
    <t>DE LA MACHINE</t>
  </si>
  <si>
    <t>CHARLES BROBEIL</t>
  </si>
  <si>
    <t>DES BOURGOGNES</t>
  </si>
  <si>
    <t>ALFRED SAUVY</t>
  </si>
  <si>
    <t>DR LAPORTE</t>
  </si>
  <si>
    <t>PLAILLY</t>
  </si>
  <si>
    <t>CHARLES LEMAIRE</t>
  </si>
  <si>
    <t>POISSONNIERE</t>
  </si>
  <si>
    <t>DU DR ROUX (LES MELEZES)</t>
  </si>
  <si>
    <t>DES OTAGES</t>
  </si>
  <si>
    <t>CHATEAU DE VILLETTE</t>
  </si>
  <si>
    <t>BENJAMIN RASPAIL</t>
  </si>
  <si>
    <t>VAN GOGH</t>
  </si>
  <si>
    <t>DES GLAILLEULS</t>
  </si>
  <si>
    <t>PIERRE DESPROGES</t>
  </si>
  <si>
    <t>ETIENNE JODELLE</t>
  </si>
  <si>
    <t>POIDEVIN</t>
  </si>
  <si>
    <t>DU LONG FILET</t>
  </si>
  <si>
    <t>61000.0</t>
  </si>
  <si>
    <t>ALENCON</t>
  </si>
  <si>
    <t>61</t>
  </si>
  <si>
    <t>DE MESSEI</t>
  </si>
  <si>
    <t>61100.0</t>
  </si>
  <si>
    <t>FLERS</t>
  </si>
  <si>
    <t>DU MAL DE TESSE</t>
  </si>
  <si>
    <t>61140.0</t>
  </si>
  <si>
    <t>BAGNOLES DE L'ORNE NORMANDIE</t>
  </si>
  <si>
    <t>DU DOCTEUR JOLY</t>
  </si>
  <si>
    <t>PIQUET</t>
  </si>
  <si>
    <t>62000.0</t>
  </si>
  <si>
    <t>ARRAS</t>
  </si>
  <si>
    <t>62</t>
  </si>
  <si>
    <t>RAOUL BRIQUET</t>
  </si>
  <si>
    <t>62217.0</t>
  </si>
  <si>
    <t>ACHICOURT</t>
  </si>
  <si>
    <t>DU BLOC</t>
  </si>
  <si>
    <t>DU MONT DE PIETE</t>
  </si>
  <si>
    <t>MEDIOLANAISE</t>
  </si>
  <si>
    <t>62223.0</t>
  </si>
  <si>
    <t>SAINT-NICOLAS</t>
  </si>
  <si>
    <t>764</t>
  </si>
  <si>
    <t>SAINT AUBERT</t>
  </si>
  <si>
    <t>OPALE</t>
  </si>
  <si>
    <t>62300.0</t>
  </si>
  <si>
    <t>ELEU-DIT-LEAUWETTE</t>
  </si>
  <si>
    <t>ST MAURICE</t>
  </si>
  <si>
    <t>DU MOULINET</t>
  </si>
  <si>
    <t>ANZIN-SAINT-AUBIN</t>
  </si>
  <si>
    <t>FERNAND LOBBEDEZ</t>
  </si>
  <si>
    <t>BOCQUET FLOCHEL</t>
  </si>
  <si>
    <t>BEAURAINS</t>
  </si>
  <si>
    <t>OZANAM</t>
  </si>
  <si>
    <t>LUCIEN DISTINGHIN</t>
  </si>
  <si>
    <t>DAUMIER</t>
  </si>
  <si>
    <t>AIME CESAIRE</t>
  </si>
  <si>
    <t>62210.0</t>
  </si>
  <si>
    <t>AVION</t>
  </si>
  <si>
    <t>DE LA MALTERIE</t>
  </si>
  <si>
    <t>SAINTE-CATHERINE</t>
  </si>
  <si>
    <t>744</t>
  </si>
  <si>
    <t>D AMIENS</t>
  </si>
  <si>
    <t>62580.0</t>
  </si>
  <si>
    <t>NEUVILLE-ST-VAAST</t>
  </si>
  <si>
    <t>609</t>
  </si>
  <si>
    <t>DES MANOIRS</t>
  </si>
  <si>
    <t>62690.0</t>
  </si>
  <si>
    <t>SAVY-BERLETTE</t>
  </si>
  <si>
    <t>785</t>
  </si>
  <si>
    <t>QUINCAILLE</t>
  </si>
  <si>
    <t>62118.0</t>
  </si>
  <si>
    <t>BIACHE-SAINT-VAAST</t>
  </si>
  <si>
    <t>EMILE DIDIER</t>
  </si>
  <si>
    <t>DES BALANCES</t>
  </si>
  <si>
    <t>J B DELAPORTE</t>
  </si>
  <si>
    <t>GRASSIN BALEDANS</t>
  </si>
  <si>
    <t>DU VINGT NEUF JUILLET</t>
  </si>
  <si>
    <t>DE L HORLOGERIE</t>
  </si>
  <si>
    <t>62400.0</t>
  </si>
  <si>
    <t>BETHUNE</t>
  </si>
  <si>
    <t>LE ZEPHIR</t>
  </si>
  <si>
    <t>62460.0</t>
  </si>
  <si>
    <t>DIVION</t>
  </si>
  <si>
    <t>ARTHUR LAMENDIN</t>
  </si>
  <si>
    <t>D ABLAIN SAINT NAZAIRE</t>
  </si>
  <si>
    <t>DU 4 SEPTEMBRE 1944</t>
  </si>
  <si>
    <t>62196.0</t>
  </si>
  <si>
    <t>HESDIGNEUL-LES-BETHUNE</t>
  </si>
  <si>
    <t>445</t>
  </si>
  <si>
    <t>62660.0</t>
  </si>
  <si>
    <t>BEUVRY</t>
  </si>
  <si>
    <t>62330.0</t>
  </si>
  <si>
    <t>ISBERGUES</t>
  </si>
  <si>
    <t>MARMOTTAN</t>
  </si>
  <si>
    <t>62160.0</t>
  </si>
  <si>
    <t>AIX NOULETTE</t>
  </si>
  <si>
    <t>DE VERMELLES</t>
  </si>
  <si>
    <t>62440.0</t>
  </si>
  <si>
    <t>HARNES</t>
  </si>
  <si>
    <t>DES MULETS</t>
  </si>
  <si>
    <t>62220.0</t>
  </si>
  <si>
    <t>CARVIN</t>
  </si>
  <si>
    <t>L'ARTESIENNE</t>
  </si>
  <si>
    <t>62640.0</t>
  </si>
  <si>
    <t>MONTIGNY EN GOHELLE</t>
  </si>
  <si>
    <t>587</t>
  </si>
  <si>
    <t>62410.0</t>
  </si>
  <si>
    <t>WINGLES</t>
  </si>
  <si>
    <t>895</t>
  </si>
  <si>
    <t>LENS</t>
  </si>
  <si>
    <t>62750.0</t>
  </si>
  <si>
    <t>LOOS EN GOHELLE</t>
  </si>
  <si>
    <t>DU POMMIER</t>
  </si>
  <si>
    <t>62110.0</t>
  </si>
  <si>
    <t>HENIN-BEAUMONT</t>
  </si>
  <si>
    <t>427</t>
  </si>
  <si>
    <t>EDOUARD BOLLAERT</t>
  </si>
  <si>
    <t>62930.0</t>
  </si>
  <si>
    <t>WIMEREUX</t>
  </si>
  <si>
    <t>893</t>
  </si>
  <si>
    <t>62152.0</t>
  </si>
  <si>
    <t>NEUFCHATEL-HARDELOT</t>
  </si>
  <si>
    <t>604</t>
  </si>
  <si>
    <t>62280.0</t>
  </si>
  <si>
    <t>ST MARTIN BOULOGNE</t>
  </si>
  <si>
    <t>62100.0</t>
  </si>
  <si>
    <t>CALAIS</t>
  </si>
  <si>
    <t>62179.0</t>
  </si>
  <si>
    <t>WISSANT</t>
  </si>
  <si>
    <t>899</t>
  </si>
  <si>
    <t>DE LA PORTE NEUVE</t>
  </si>
  <si>
    <t>62200.0</t>
  </si>
  <si>
    <t>BOULOGNE SUR MER</t>
  </si>
  <si>
    <t>GPL</t>
  </si>
  <si>
    <t>GD PCE LOUIS LE SENECHAL</t>
  </si>
  <si>
    <t>62250.0</t>
  </si>
  <si>
    <t>MARQUISE</t>
  </si>
  <si>
    <t>DES QUATRE MOULINS</t>
  </si>
  <si>
    <t>LOUIS GARNERAY</t>
  </si>
  <si>
    <t>MUTINOT</t>
  </si>
  <si>
    <t>DES RELIGIEUSES ANGLAISES</t>
  </si>
  <si>
    <t>MONSIGNY</t>
  </si>
  <si>
    <t>DE LA TOUR D ODRE</t>
  </si>
  <si>
    <t>DU FORT DE CROY</t>
  </si>
  <si>
    <t>HIPPOLYTE DARRE</t>
  </si>
  <si>
    <t>JUBILIN</t>
  </si>
  <si>
    <t>DENEUVILLE</t>
  </si>
  <si>
    <t>DE LA POMME D OR</t>
  </si>
  <si>
    <t>ALFRED DELCLUZE</t>
  </si>
  <si>
    <t>DE LA REDOUTE</t>
  </si>
  <si>
    <t>APOLLO AV MARIANNE</t>
  </si>
  <si>
    <t>62600.0</t>
  </si>
  <si>
    <t>BERCK</t>
  </si>
  <si>
    <t>62520.0</t>
  </si>
  <si>
    <t>LE TOUQUET PARIS PLAGE</t>
  </si>
  <si>
    <t>826</t>
  </si>
  <si>
    <t>FRANCOIS GODIN</t>
  </si>
  <si>
    <t>62780.0</t>
  </si>
  <si>
    <t>CUCQ</t>
  </si>
  <si>
    <t>D ETAPLES</t>
  </si>
  <si>
    <t>ROTHSCHILD</t>
  </si>
  <si>
    <t>PERROCHAUD</t>
  </si>
  <si>
    <t>DE QUENTOVIC</t>
  </si>
  <si>
    <t>VILLA SYLVIA 35 R. RAISINS</t>
  </si>
  <si>
    <t>ARCADIA ST JEAN ET POUGET</t>
  </si>
  <si>
    <t>62155.0</t>
  </si>
  <si>
    <t>MERLIMONT</t>
  </si>
  <si>
    <t>571</t>
  </si>
  <si>
    <t>DU LAC ALL FLAMANTS ROSES</t>
  </si>
  <si>
    <t>LE GRAND LARGE</t>
  </si>
  <si>
    <t>DE MOSCOU</t>
  </si>
  <si>
    <t>62120.0</t>
  </si>
  <si>
    <t>AIRE-SUR-LA-LYS</t>
  </si>
  <si>
    <t>ALFRED ANDRE</t>
  </si>
  <si>
    <t>62575.0</t>
  </si>
  <si>
    <t>BLENDECQUES</t>
  </si>
  <si>
    <t>DE GRAVELINES</t>
  </si>
  <si>
    <t>62500.0</t>
  </si>
  <si>
    <t>SAINT OMER</t>
  </si>
  <si>
    <t>765</t>
  </si>
  <si>
    <t>CASR</t>
  </si>
  <si>
    <t>DES PIPIERS</t>
  </si>
  <si>
    <t>LOUIS MARTEL</t>
  </si>
  <si>
    <t>62219.0</t>
  </si>
  <si>
    <t>LONGUENESSE</t>
  </si>
  <si>
    <t>525</t>
  </si>
  <si>
    <t>MAURICE LINGLIN</t>
  </si>
  <si>
    <t>R. LOUCHEUR RES.LES SPORTS</t>
  </si>
  <si>
    <t>62510.0</t>
  </si>
  <si>
    <t>ARQUES</t>
  </si>
  <si>
    <t>DELACROIX JARDINS OPHELIE</t>
  </si>
  <si>
    <t>LE CLOS VOLTAIRE RUE VOLTA</t>
  </si>
  <si>
    <t>DE COURTEVILLE</t>
  </si>
  <si>
    <t>DE L EUROPE RES FLEGARDS</t>
  </si>
  <si>
    <t>HIPPOLYTE GOMOT</t>
  </si>
  <si>
    <t>63200.0</t>
  </si>
  <si>
    <t>RIOM</t>
  </si>
  <si>
    <t>63</t>
  </si>
  <si>
    <t>63140.0</t>
  </si>
  <si>
    <t>CHATELGUYON</t>
  </si>
  <si>
    <t>AMABLE FAUCON</t>
  </si>
  <si>
    <t>DU SARDON</t>
  </si>
  <si>
    <t>EUGENE ROUHER</t>
  </si>
  <si>
    <t>DE BROCQUEVILLE</t>
  </si>
  <si>
    <t>DAURAT</t>
  </si>
  <si>
    <t>DE LA BADE</t>
  </si>
  <si>
    <t>DU DOCTEUR GUBLER</t>
  </si>
  <si>
    <t>ETIENNE CLEMENTEL</t>
  </si>
  <si>
    <t>DE CLERMONT</t>
  </si>
  <si>
    <t>DE LA HARPE</t>
  </si>
  <si>
    <t>63230.0</t>
  </si>
  <si>
    <t>PONTGIBAUD</t>
  </si>
  <si>
    <t>MALOUET</t>
  </si>
  <si>
    <t>ANTOINE ARNAUD</t>
  </si>
  <si>
    <t>63300.0</t>
  </si>
  <si>
    <t>430</t>
  </si>
  <si>
    <t>DES QUINZES</t>
  </si>
  <si>
    <t>63500.0</t>
  </si>
  <si>
    <t>ISSOIRE</t>
  </si>
  <si>
    <t>DU DR ROUX ST NECTAIRE BA</t>
  </si>
  <si>
    <t>63710.0</t>
  </si>
  <si>
    <t>SAINT-NECTAIRE</t>
  </si>
  <si>
    <t>DE BIZALEIX</t>
  </si>
  <si>
    <t>DU CHAMBOURGUET</t>
  </si>
  <si>
    <t>63610.0</t>
  </si>
  <si>
    <t>BESSE-ET-SAINT-ANASTAISE</t>
  </si>
  <si>
    <t>038</t>
  </si>
  <si>
    <t>DES CAVES</t>
  </si>
  <si>
    <t>63114.0</t>
  </si>
  <si>
    <t>SUPER BESSE</t>
  </si>
  <si>
    <t>DE LAVAUR</t>
  </si>
  <si>
    <t>DE LA MANLIERE</t>
  </si>
  <si>
    <t>DU CHIEN</t>
  </si>
  <si>
    <t>CHASTREIX SANCY</t>
  </si>
  <si>
    <t>63680.0</t>
  </si>
  <si>
    <t>CHASTREIX</t>
  </si>
  <si>
    <t>FOUCHET</t>
  </si>
  <si>
    <t>64000.0</t>
  </si>
  <si>
    <t>PAU</t>
  </si>
  <si>
    <t>64</t>
  </si>
  <si>
    <t>GASTON LACOSTE</t>
  </si>
  <si>
    <t>64140.0</t>
  </si>
  <si>
    <t>BILLERE</t>
  </si>
  <si>
    <t>LONS</t>
  </si>
  <si>
    <t>DE BOYRIE</t>
  </si>
  <si>
    <t>64320.0</t>
  </si>
  <si>
    <t>BIZANOS</t>
  </si>
  <si>
    <t>DU LYS</t>
  </si>
  <si>
    <t>64121.0</t>
  </si>
  <si>
    <t>SERRES CASTET</t>
  </si>
  <si>
    <t>DE SAINT JACQUES</t>
  </si>
  <si>
    <t>64450.0</t>
  </si>
  <si>
    <t>MIOSSENS LANUSSE</t>
  </si>
  <si>
    <t>DE LONS</t>
  </si>
  <si>
    <t>D'ETIGNY</t>
  </si>
  <si>
    <t>ROMAIN TRESARIEU</t>
  </si>
  <si>
    <t>64110.0</t>
  </si>
  <si>
    <t>JURANCON</t>
  </si>
  <si>
    <t>DU STADE NAUTIQUE</t>
  </si>
  <si>
    <t>DU SOUST</t>
  </si>
  <si>
    <t>MIRABELLE</t>
  </si>
  <si>
    <t>CASTETNAU</t>
  </si>
  <si>
    <t>SAINT MARC</t>
  </si>
  <si>
    <t>IDRON</t>
  </si>
  <si>
    <t>DU COLONEL GLOXIN</t>
  </si>
  <si>
    <t>DU PIC D'ANIE</t>
  </si>
  <si>
    <t>DARRALDE</t>
  </si>
  <si>
    <t>64190.0</t>
  </si>
  <si>
    <t>NAVARRENX</t>
  </si>
  <si>
    <t>DE GUICHE</t>
  </si>
  <si>
    <t>64150.0</t>
  </si>
  <si>
    <t>MOURENX</t>
  </si>
  <si>
    <t>DE FOIX</t>
  </si>
  <si>
    <t>DU DIX HUITIEME RI</t>
  </si>
  <si>
    <t>CHAMPETIER DE RIBES</t>
  </si>
  <si>
    <t>LOUIS DARAN</t>
  </si>
  <si>
    <t>DU LACAOU</t>
  </si>
  <si>
    <t>DU PARC BEAUCHAMPS</t>
  </si>
  <si>
    <t>GELOS</t>
  </si>
  <si>
    <t>DE L ENSOUREYADO</t>
  </si>
  <si>
    <t>64230.0</t>
  </si>
  <si>
    <t>SAUVAGNON</t>
  </si>
  <si>
    <t>511</t>
  </si>
  <si>
    <t>DE LA LANDE</t>
  </si>
  <si>
    <t>MAZEROLLES</t>
  </si>
  <si>
    <t>DES CHAMPS</t>
  </si>
  <si>
    <t>64300.0</t>
  </si>
  <si>
    <t>ORTHEZ</t>
  </si>
  <si>
    <t>DU CORPS FRANC POMMIES</t>
  </si>
  <si>
    <t>DE L ABBE LUDOVIC GAURIER</t>
  </si>
  <si>
    <t>PIERRE MASSE</t>
  </si>
  <si>
    <t>RECTEUR JEAN SARRAILH</t>
  </si>
  <si>
    <t>GASTON PHOEBUS</t>
  </si>
  <si>
    <t>BARON SEGUIER</t>
  </si>
  <si>
    <t>DU GAVE</t>
  </si>
  <si>
    <t>DE BUROS</t>
  </si>
  <si>
    <t>MANESCAU</t>
  </si>
  <si>
    <t>GENSEMIN</t>
  </si>
  <si>
    <t>DUBOUE</t>
  </si>
  <si>
    <t>SAN CARLOS</t>
  </si>
  <si>
    <t>MONTPENSIER</t>
  </si>
  <si>
    <t>GASTON PLANTE</t>
  </si>
  <si>
    <t>LAPEYRERE</t>
  </si>
  <si>
    <t>DU CHANOINE LABORDE</t>
  </si>
  <si>
    <t>DE MEON</t>
  </si>
  <si>
    <t>MICHEL HOUNAU</t>
  </si>
  <si>
    <t>CHEMIN DE LONS</t>
  </si>
  <si>
    <t>LESCAR</t>
  </si>
  <si>
    <t>DE MONTARDON</t>
  </si>
  <si>
    <t>BONADO</t>
  </si>
  <si>
    <t>DES DAMES DE ST MAUR</t>
  </si>
  <si>
    <t>DU GYPAETE</t>
  </si>
  <si>
    <t>RONTIGNON</t>
  </si>
  <si>
    <t>467</t>
  </si>
  <si>
    <t>DU GENERAL FOY</t>
  </si>
  <si>
    <t>JEANNE LASSANSAA</t>
  </si>
  <si>
    <t>DE FRANCOY</t>
  </si>
  <si>
    <t>64160.0</t>
  </si>
  <si>
    <t>MORLAAS</t>
  </si>
  <si>
    <t>405</t>
  </si>
  <si>
    <t>PALAIS DES PYRENEES BLOC B</t>
  </si>
  <si>
    <t>DU TONKIN</t>
  </si>
  <si>
    <t>DU CAMI SALIE</t>
  </si>
  <si>
    <t>PALASSOU</t>
  </si>
  <si>
    <t>DU BOIS DE LONS</t>
  </si>
  <si>
    <t>JEAN JOVE</t>
  </si>
  <si>
    <t>SAINT SIGISMOND</t>
  </si>
  <si>
    <t>D OSSAU</t>
  </si>
  <si>
    <t>SAMONZET</t>
  </si>
  <si>
    <t>ALEXANDER TAYLOR</t>
  </si>
  <si>
    <t>TRAN</t>
  </si>
  <si>
    <t>EMILE GARET</t>
  </si>
  <si>
    <t>HENRI FAISANS</t>
  </si>
  <si>
    <t>DES LANNES</t>
  </si>
  <si>
    <t>D'ELISA</t>
  </si>
  <si>
    <t>DENGUIN</t>
  </si>
  <si>
    <t>ALFRED DE LASSENCE</t>
  </si>
  <si>
    <t>DES CHASSEURS</t>
  </si>
  <si>
    <t>MULOT</t>
  </si>
  <si>
    <t>DEVERIA</t>
  </si>
  <si>
    <t>DE NOLIVOS</t>
  </si>
  <si>
    <t>64800.0</t>
  </si>
  <si>
    <t>LESTELLE BETHARRAM</t>
  </si>
  <si>
    <t>DU FRONTON</t>
  </si>
  <si>
    <t>64400.0</t>
  </si>
  <si>
    <t>OLORON SAINTE MARIE</t>
  </si>
  <si>
    <t>DE LA HAUTE BIELLE</t>
  </si>
  <si>
    <t>64260.0</t>
  </si>
  <si>
    <t>REBENACQ</t>
  </si>
  <si>
    <t>DE LA CASCADE</t>
  </si>
  <si>
    <t>64440.0</t>
  </si>
  <si>
    <t>EAUX BONNES</t>
  </si>
  <si>
    <t>MOUMOUR</t>
  </si>
  <si>
    <t>LARUNS</t>
  </si>
  <si>
    <t>320</t>
  </si>
  <si>
    <t>NAY</t>
  </si>
  <si>
    <t>417</t>
  </si>
  <si>
    <t>GOURETTE</t>
  </si>
  <si>
    <t>MAYTIE</t>
  </si>
  <si>
    <t>EUGENIE</t>
  </si>
  <si>
    <t>DE LYS</t>
  </si>
  <si>
    <t>SEVIGNACQ MEYRACQ</t>
  </si>
  <si>
    <t>LE MAILHNE</t>
  </si>
  <si>
    <t>64570.0</t>
  </si>
  <si>
    <t>ARETTE</t>
  </si>
  <si>
    <t>DE LA GRAVIERE</t>
  </si>
  <si>
    <t>64100.0</t>
  </si>
  <si>
    <t>BAYONNE</t>
  </si>
  <si>
    <t>GENERAL MAC CROSKEY</t>
  </si>
  <si>
    <t>64200.0</t>
  </si>
  <si>
    <t>BIARRITZ</t>
  </si>
  <si>
    <t>JOUANETOTTE</t>
  </si>
  <si>
    <t>64600.0</t>
  </si>
  <si>
    <t>ANGLET</t>
  </si>
  <si>
    <t>KIROLETAKO ATEKAMOTZA</t>
  </si>
  <si>
    <t>64480.0</t>
  </si>
  <si>
    <t>USTARITZ</t>
  </si>
  <si>
    <t>TOURASSE</t>
  </si>
  <si>
    <t>64500.0</t>
  </si>
  <si>
    <t>SAINT-JEAN-DE-LUZ</t>
  </si>
  <si>
    <t>DU FORT</t>
  </si>
  <si>
    <t>64130.0</t>
  </si>
  <si>
    <t>MAULEON LICHARRE</t>
  </si>
  <si>
    <t>371</t>
  </si>
  <si>
    <t>64700.0</t>
  </si>
  <si>
    <t>HENDAYE</t>
  </si>
  <si>
    <t>ERMEND BONNAL</t>
  </si>
  <si>
    <t>DU CLOS ST MARTIN</t>
  </si>
  <si>
    <t>OLDARRA</t>
  </si>
  <si>
    <t>ANDENIA</t>
  </si>
  <si>
    <t>LAHONTINE</t>
  </si>
  <si>
    <t>DE LA REINE VICTORIA</t>
  </si>
  <si>
    <t>PANNECAU</t>
  </si>
  <si>
    <t>LANDABOURE</t>
  </si>
  <si>
    <t>64990.0</t>
  </si>
  <si>
    <t>LAHONCE</t>
  </si>
  <si>
    <t>DE TEILLERIA</t>
  </si>
  <si>
    <t>DES TONNELIERS</t>
  </si>
  <si>
    <t>O SHEA</t>
  </si>
  <si>
    <t>DE L EMPEREUR</t>
  </si>
  <si>
    <t>JEAN DUFOURG</t>
  </si>
  <si>
    <t>BASSUSSARRY</t>
  </si>
  <si>
    <t>DU MOULIN DE HABAS</t>
  </si>
  <si>
    <t>DE LA LEGION TCHEQUE</t>
  </si>
  <si>
    <t>PEYROLOUBILH</t>
  </si>
  <si>
    <t>DE NIERT</t>
  </si>
  <si>
    <t>LAGREOU</t>
  </si>
  <si>
    <t>EL CANO</t>
  </si>
  <si>
    <t>MAUBEC</t>
  </si>
  <si>
    <t>JAULERRY</t>
  </si>
  <si>
    <t>DE MOUNEDE</t>
  </si>
  <si>
    <t>HARISPE</t>
  </si>
  <si>
    <t>LEON DONGAITZ</t>
  </si>
  <si>
    <t>UHARTIA</t>
  </si>
  <si>
    <t>CIBOURE</t>
  </si>
  <si>
    <t>JOSEPH PINATEL</t>
  </si>
  <si>
    <t>VICTORIA SURF</t>
  </si>
  <si>
    <t>QUARTIER URCURAY</t>
  </si>
  <si>
    <t>64240.0</t>
  </si>
  <si>
    <t>HASPARREN</t>
  </si>
  <si>
    <t>D ESPAGNE</t>
  </si>
  <si>
    <t>BOURGNEUF</t>
  </si>
  <si>
    <t>D ARNEGUY</t>
  </si>
  <si>
    <t>64220.0</t>
  </si>
  <si>
    <t>UHART-CIZE</t>
  </si>
  <si>
    <t>64120.0</t>
  </si>
  <si>
    <t>SAINT-PALAIS</t>
  </si>
  <si>
    <t>DE BIARRITZ</t>
  </si>
  <si>
    <t>DE MAIGNON</t>
  </si>
  <si>
    <t>LABOURDETTE</t>
  </si>
  <si>
    <t>DE SAINTE BARBE</t>
  </si>
  <si>
    <t>DE CHANTACO</t>
  </si>
  <si>
    <t>JAUREGUIBERRY</t>
  </si>
  <si>
    <t>65100.0</t>
  </si>
  <si>
    <t>LOURDES</t>
  </si>
  <si>
    <t>65</t>
  </si>
  <si>
    <t>BESQUES</t>
  </si>
  <si>
    <t>65400.0</t>
  </si>
  <si>
    <t>ARGELES-GAZOST</t>
  </si>
  <si>
    <t>65130.0</t>
  </si>
  <si>
    <t>CAPVERN</t>
  </si>
  <si>
    <t>RIVES DE L ADOUR</t>
  </si>
  <si>
    <t>65000.0</t>
  </si>
  <si>
    <t>TARBES</t>
  </si>
  <si>
    <t>440</t>
  </si>
  <si>
    <t>DE LA RAILLERE</t>
  </si>
  <si>
    <t>65110.0</t>
  </si>
  <si>
    <t>CAUTERETS</t>
  </si>
  <si>
    <t>LEON DALLOZ</t>
  </si>
  <si>
    <t>CORPS FRANC POMMIES</t>
  </si>
  <si>
    <t>AVENUE DES THERMES</t>
  </si>
  <si>
    <t>65170.0</t>
  </si>
  <si>
    <t>SAINT-LARY-SOULAN</t>
  </si>
  <si>
    <t>DE PIERREFITTE</t>
  </si>
  <si>
    <t>FRANCOIS MOUSIS</t>
  </si>
  <si>
    <t>DE LANCON</t>
  </si>
  <si>
    <t>65240.0</t>
  </si>
  <si>
    <t>ARREAU</t>
  </si>
  <si>
    <t>SAILHAN</t>
  </si>
  <si>
    <t>DE L ARTIGOU</t>
  </si>
  <si>
    <t>65710.0</t>
  </si>
  <si>
    <t>CAMPAN</t>
  </si>
  <si>
    <t>DU PONT DE GERDE</t>
  </si>
  <si>
    <t>65200.0</t>
  </si>
  <si>
    <t>BAGNERES-DE-BIGORRE</t>
  </si>
  <si>
    <t>KLEBER PROLONGEE</t>
  </si>
  <si>
    <t>DE CRONSTADT</t>
  </si>
  <si>
    <t>DUPONT</t>
  </si>
  <si>
    <t>DU 12EME RI</t>
  </si>
  <si>
    <t>DE LABATSUS</t>
  </si>
  <si>
    <t>65120.0</t>
  </si>
  <si>
    <t>BAREGES</t>
  </si>
  <si>
    <t>LANNEDARRE</t>
  </si>
  <si>
    <t>LAGARRIGUE</t>
  </si>
  <si>
    <t>CORISANDE</t>
  </si>
  <si>
    <t>FRANCOIS MARQUES</t>
  </si>
  <si>
    <t>LE PLA D ADET</t>
  </si>
  <si>
    <t>DU MARCHE BRAUHAUBAN</t>
  </si>
  <si>
    <t>DETHS AOUSETS</t>
  </si>
  <si>
    <t>ESQUIEZE-SERE</t>
  </si>
  <si>
    <t>LARREY</t>
  </si>
  <si>
    <t>ANDRE BREYER</t>
  </si>
  <si>
    <t>DE PAU</t>
  </si>
  <si>
    <t>LEVERRE</t>
  </si>
  <si>
    <t>65600.0</t>
  </si>
  <si>
    <t>SEMEAC</t>
  </si>
  <si>
    <t>DE L AUBERTRON</t>
  </si>
  <si>
    <t>DU DOCTEUR DOMER</t>
  </si>
  <si>
    <t>D ETS MARCATS</t>
  </si>
  <si>
    <t>LUZ-SAINT-SAUVEUR</t>
  </si>
  <si>
    <t>BRAUHAUBAN</t>
  </si>
  <si>
    <t>DU FOIRAIL</t>
  </si>
  <si>
    <t>VINCENT MIR</t>
  </si>
  <si>
    <t>CULAS</t>
  </si>
  <si>
    <t>GERM</t>
  </si>
  <si>
    <t>D ETIGNY</t>
  </si>
  <si>
    <t>MONTAGNE DE BATSEGURE</t>
  </si>
  <si>
    <t>ARAGNOUET</t>
  </si>
  <si>
    <t>DU TOURMALET</t>
  </si>
  <si>
    <t>DE LORRY</t>
  </si>
  <si>
    <t>EUGENE CHRISTOPHE</t>
  </si>
  <si>
    <t>DE L IMPERATRICE EUGENIE</t>
  </si>
  <si>
    <t>DE VILLENAVE</t>
  </si>
  <si>
    <t>DE LA GROTTE</t>
  </si>
  <si>
    <t>BERTRAND BARERE</t>
  </si>
  <si>
    <t>DE LA SENDERE</t>
  </si>
  <si>
    <t>LEON POUEY</t>
  </si>
  <si>
    <t>ESTEVENET</t>
  </si>
  <si>
    <t>DESPOURRINS</t>
  </si>
  <si>
    <t>RAMOND</t>
  </si>
  <si>
    <t>ADE</t>
  </si>
  <si>
    <t>ESTIOUERE</t>
  </si>
  <si>
    <t>EMILE PEREIRE</t>
  </si>
  <si>
    <t>LATAPIE FLURIN</t>
  </si>
  <si>
    <t>MARANSIN</t>
  </si>
  <si>
    <t>ANDRE FOURCADE</t>
  </si>
  <si>
    <t>VIELLE-AURE</t>
  </si>
  <si>
    <t>465</t>
  </si>
  <si>
    <t>NORMANDE</t>
  </si>
  <si>
    <t>DE LA PISCINE</t>
  </si>
  <si>
    <t>LE CATALUNYA</t>
  </si>
  <si>
    <t>66700.0</t>
  </si>
  <si>
    <t>ARGELES SUR MER</t>
  </si>
  <si>
    <t>66</t>
  </si>
  <si>
    <t>PAUL REIG</t>
  </si>
  <si>
    <t>66200.0</t>
  </si>
  <si>
    <t>ELNE</t>
  </si>
  <si>
    <t>DE CERDAGNE</t>
  </si>
  <si>
    <t>66140.0</t>
  </si>
  <si>
    <t>CANET EN ROUSSILLON</t>
  </si>
  <si>
    <t>LE PETIT BOIS</t>
  </si>
  <si>
    <t>LE CASTELLOU</t>
  </si>
  <si>
    <t>66470.0</t>
  </si>
  <si>
    <t>SAINTE-MARIE-LA-MER</t>
  </si>
  <si>
    <t>PORT AU PRINCE</t>
  </si>
  <si>
    <t>66750.0</t>
  </si>
  <si>
    <t>SAINT-CYPRIEN</t>
  </si>
  <si>
    <t>LE HAMEAU DU PAR</t>
  </si>
  <si>
    <t>DE TAULIS</t>
  </si>
  <si>
    <t>66100.0</t>
  </si>
  <si>
    <t>PERPIGNAN</t>
  </si>
  <si>
    <t>LES CYCLADES</t>
  </si>
  <si>
    <t>D OMS</t>
  </si>
  <si>
    <t>66000.0</t>
  </si>
  <si>
    <t>66440.0</t>
  </si>
  <si>
    <t>TORREILLES</t>
  </si>
  <si>
    <t>LES CABESTANS II</t>
  </si>
  <si>
    <t>66420.0</t>
  </si>
  <si>
    <t>LE BARCARES</t>
  </si>
  <si>
    <t>LA POINTE VERMEILLE</t>
  </si>
  <si>
    <t>HIPPOLYTE TIXADOR</t>
  </si>
  <si>
    <t>METEZEAU</t>
  </si>
  <si>
    <t>CHARLES DEPERET</t>
  </si>
  <si>
    <t>JOSEPH LOUIS DUC</t>
  </si>
  <si>
    <t>NOBEL</t>
  </si>
  <si>
    <t>CASSANYES</t>
  </si>
  <si>
    <t>DE PRADES</t>
  </si>
  <si>
    <t>CARLO SCHMID</t>
  </si>
  <si>
    <t>LES MARINES III</t>
  </si>
  <si>
    <t>PORT DES SABLES</t>
  </si>
  <si>
    <t>LES RESIDENCES DE LA PLAGE</t>
  </si>
  <si>
    <t>GRANDE LA REAL</t>
  </si>
  <si>
    <t>DU CANIGOU</t>
  </si>
  <si>
    <t>CORNEILLA DEL VERCOL</t>
  </si>
  <si>
    <t>JOUY D ARNAUD</t>
  </si>
  <si>
    <t>DELS HORTS</t>
  </si>
  <si>
    <t>66350.0</t>
  </si>
  <si>
    <t>TOULOUGES</t>
  </si>
  <si>
    <t>LE CARAVELLE</t>
  </si>
  <si>
    <t>DES MARINES DE PORT CANET</t>
  </si>
  <si>
    <t>LES MAS DE LA MER</t>
  </si>
  <si>
    <t>ALENYA</t>
  </si>
  <si>
    <t>DE LA COTE RADIEUSE</t>
  </si>
  <si>
    <t>DU PAS D EN FLOUS</t>
  </si>
  <si>
    <t>RAMBLA OCCITANIE</t>
  </si>
  <si>
    <t>LES MARMOTTES</t>
  </si>
  <si>
    <t>66210.0</t>
  </si>
  <si>
    <t>BOLQUERE</t>
  </si>
  <si>
    <t>ANGLES PLEIN SUD</t>
  </si>
  <si>
    <t>66110.0</t>
  </si>
  <si>
    <t>AMELIE LES BAINS</t>
  </si>
  <si>
    <t>66400.0</t>
  </si>
  <si>
    <t>CERET</t>
  </si>
  <si>
    <t>DES QUATRE SAISONS</t>
  </si>
  <si>
    <t>66120.0</t>
  </si>
  <si>
    <t>FONT-ROMEU ODEILLO-VIA</t>
  </si>
  <si>
    <t>BALCON SUD</t>
  </si>
  <si>
    <t>DU VALLESPIR</t>
  </si>
  <si>
    <t>66600.0</t>
  </si>
  <si>
    <t>RIVESALTES</t>
  </si>
  <si>
    <t>DE LA GUIXERA</t>
  </si>
  <si>
    <t>LA CLOSE</t>
  </si>
  <si>
    <t>PUYVALADOR</t>
  </si>
  <si>
    <t>DES OISEAUX</t>
  </si>
  <si>
    <t>LE REAL</t>
  </si>
  <si>
    <t>66220.0</t>
  </si>
  <si>
    <t>SAINT-PAUL-DE-FENOUILLET</t>
  </si>
  <si>
    <t>DU SERRAT DE L OURS</t>
  </si>
  <si>
    <t>FRANCOIS ARAGO</t>
  </si>
  <si>
    <t>DEL CARGOL</t>
  </si>
  <si>
    <t>FORMIGUERES</t>
  </si>
  <si>
    <t>DU GRAND TERMANAL</t>
  </si>
  <si>
    <t>LES GENEVRIERS</t>
  </si>
  <si>
    <t>DU MAS LION</t>
  </si>
  <si>
    <t>66160.0</t>
  </si>
  <si>
    <t>LE BOULOU</t>
  </si>
  <si>
    <t>LE CLOS DES PINS</t>
  </si>
  <si>
    <t>FRANCESC IRLA</t>
  </si>
  <si>
    <t>69250.0</t>
  </si>
  <si>
    <t>ALBIGNY-SUR-SAONE</t>
  </si>
  <si>
    <t>69</t>
  </si>
  <si>
    <t>PALAIS GRILLET</t>
  </si>
  <si>
    <t>69002.0</t>
  </si>
  <si>
    <t>LYON 2EME</t>
  </si>
  <si>
    <t>REY LORAS</t>
  </si>
  <si>
    <t>NEUVILLE SUR SAONE</t>
  </si>
  <si>
    <t>EUGENE PONS</t>
  </si>
  <si>
    <t>69004.0</t>
  </si>
  <si>
    <t>LYON 4EME</t>
  </si>
  <si>
    <t>69005.0</t>
  </si>
  <si>
    <t>LYON 5EME</t>
  </si>
  <si>
    <t>JEANNE - MARIE CELU</t>
  </si>
  <si>
    <t>SAINT PIERRE DE VAISE</t>
  </si>
  <si>
    <t>69009.0</t>
  </si>
  <si>
    <t>LYON 9EME</t>
  </si>
  <si>
    <t>AUGUSTE WISSEL</t>
  </si>
  <si>
    <t>LES GRANDES TERRES</t>
  </si>
  <si>
    <t>69650.0</t>
  </si>
  <si>
    <t>QUINCIEUX</t>
  </si>
  <si>
    <t>ARTAUD</t>
  </si>
  <si>
    <t>DES CANUTS</t>
  </si>
  <si>
    <t>MARTIN BASSE</t>
  </si>
  <si>
    <t>69300.0</t>
  </si>
  <si>
    <t>CALUIRE ET CUIRE</t>
  </si>
  <si>
    <t>DE MENIVAL</t>
  </si>
  <si>
    <t>DE ST CYR</t>
  </si>
  <si>
    <t>BURDEAU</t>
  </si>
  <si>
    <t>69001.0</t>
  </si>
  <si>
    <t>LYON 1ER</t>
  </si>
  <si>
    <t>DU BEAL</t>
  </si>
  <si>
    <t>DU CAPITAINE JULIEN</t>
  </si>
  <si>
    <t>69140.0</t>
  </si>
  <si>
    <t>RILLIEUX-LA-PAPE</t>
  </si>
  <si>
    <t>DE LA RHODIACETA</t>
  </si>
  <si>
    <t>IMBERT COLOMES</t>
  </si>
  <si>
    <t>PANAMA</t>
  </si>
  <si>
    <t>PROFESSEUR PATEL</t>
  </si>
  <si>
    <t>69270.0</t>
  </si>
  <si>
    <t>FONTAINES SUR SAONE</t>
  </si>
  <si>
    <t>DESIREE</t>
  </si>
  <si>
    <t>PELLETIER</t>
  </si>
  <si>
    <t>69730.0</t>
  </si>
  <si>
    <t>GENAY</t>
  </si>
  <si>
    <t>MARIE HENRIETTE</t>
  </si>
  <si>
    <t>DE LA GRANDE COTE</t>
  </si>
  <si>
    <t>GRANDE RUE DE SAINT CLAIR</t>
  </si>
  <si>
    <t>DUGAS MONTBEL</t>
  </si>
  <si>
    <t>RIVET</t>
  </si>
  <si>
    <t>SGT BLANDAN</t>
  </si>
  <si>
    <t>DE CREPIEUX</t>
  </si>
  <si>
    <t>FELIX MANGINI</t>
  </si>
  <si>
    <t>DE LA CLAIRE</t>
  </si>
  <si>
    <t>DE LA FRATERNELLE</t>
  </si>
  <si>
    <t>FLEURIEU-SUR-SAONE</t>
  </si>
  <si>
    <t>DE PARENTY</t>
  </si>
  <si>
    <t>MAS</t>
  </si>
  <si>
    <t>VAUBECOUR</t>
  </si>
  <si>
    <t>PAILLERON</t>
  </si>
  <si>
    <t>CHINARD</t>
  </si>
  <si>
    <t>COUZON-AU-MONT-D OR</t>
  </si>
  <si>
    <t>DU 4 AVRIL 1908</t>
  </si>
  <si>
    <t>69580.0</t>
  </si>
  <si>
    <t>SATHONAY-CAMP</t>
  </si>
  <si>
    <t>292</t>
  </si>
  <si>
    <t>SATHONAY</t>
  </si>
  <si>
    <t>DU GEN BROSSET</t>
  </si>
  <si>
    <t>PIERRE SCIZE</t>
  </si>
  <si>
    <t>DES REMPARTS D'AINAY</t>
  </si>
  <si>
    <t>LOUIS THEVENET</t>
  </si>
  <si>
    <t>SOEUR BOUVIER</t>
  </si>
  <si>
    <t>DU BOEUF</t>
  </si>
  <si>
    <t>BARTHELEMY BUYER</t>
  </si>
  <si>
    <t>DE LA CROIX ROUSSE</t>
  </si>
  <si>
    <t>PIERRE VALDO</t>
  </si>
  <si>
    <t>TOURRET</t>
  </si>
  <si>
    <t>DE L ANNONCIADE</t>
  </si>
  <si>
    <t>DU BOURBONNAIS</t>
  </si>
  <si>
    <t>TERME</t>
  </si>
  <si>
    <t>D HERBOUVILLE</t>
  </si>
  <si>
    <t>BONY</t>
  </si>
  <si>
    <t>MARCEL BERTONE</t>
  </si>
  <si>
    <t>CROIX PAQUET</t>
  </si>
  <si>
    <t>BOURNES</t>
  </si>
  <si>
    <t>CHARLEMAGNE</t>
  </si>
  <si>
    <t>SEGUIN</t>
  </si>
  <si>
    <t>STE CATHERINE</t>
  </si>
  <si>
    <t>RENE TACHON</t>
  </si>
  <si>
    <t>CURIS-AU-MONT-D'OR</t>
  </si>
  <si>
    <t>DU TREVE ORAY</t>
  </si>
  <si>
    <t>CAILLOUX-SUR-FONTAINES</t>
  </si>
  <si>
    <t>SERGENT MICHEL BERTHET</t>
  </si>
  <si>
    <t>DU VIEUX CREPIEUX</t>
  </si>
  <si>
    <t>JAYR</t>
  </si>
  <si>
    <t>JUIVERIE</t>
  </si>
  <si>
    <t>JEAN MARIE LECLAIR</t>
  </si>
  <si>
    <t>ROUSSY</t>
  </si>
  <si>
    <t>DU CHARROI</t>
  </si>
  <si>
    <t>GENERAL DE SEVE</t>
  </si>
  <si>
    <t>PHILIPPE DE LASSALLE</t>
  </si>
  <si>
    <t>DE VILLEVERT</t>
  </si>
  <si>
    <t>PDT EDOUARD HERRIOT</t>
  </si>
  <si>
    <t>DU SOUVENIR</t>
  </si>
  <si>
    <t>ROQUETTE</t>
  </si>
  <si>
    <t>ANTONIN PONCET</t>
  </si>
  <si>
    <t>TOBIE ROBATEL</t>
  </si>
  <si>
    <t>DU PELLERU</t>
  </si>
  <si>
    <t>JOSEPHIN SOULARY</t>
  </si>
  <si>
    <t>GAILLETON</t>
  </si>
  <si>
    <t>FERRANDIERE</t>
  </si>
  <si>
    <t>PTE RUE DES FEUILLANTS</t>
  </si>
  <si>
    <t>DE L ARBRE SEC</t>
  </si>
  <si>
    <t>COSTE</t>
  </si>
  <si>
    <t>GDE RUE DE VAISE</t>
  </si>
  <si>
    <t>DE LA VOSNE</t>
  </si>
  <si>
    <t>ROCHETAILLEE-SUR-SAONE</t>
  </si>
  <si>
    <t>SAINT-ROMAIN-AU-MONT-D OR</t>
  </si>
  <si>
    <t>TABLES CLAUDIENNES</t>
  </si>
  <si>
    <t>AUDRAN</t>
  </si>
  <si>
    <t>CLAUDE JOSEPH BONNET</t>
  </si>
  <si>
    <t>GEORGES MARTIN WITKOWSKI</t>
  </si>
  <si>
    <t>GILIBERT</t>
  </si>
  <si>
    <t>FRANCOIS PEISSEL</t>
  </si>
  <si>
    <t>D'ENGHIEN</t>
  </si>
  <si>
    <t>ROYET</t>
  </si>
  <si>
    <t>DE L ABBE PAPON</t>
  </si>
  <si>
    <t>DU CHATEAU DE LA DUCHERE</t>
  </si>
  <si>
    <t>CHILDEBERT</t>
  </si>
  <si>
    <t>DU GRILLON</t>
  </si>
  <si>
    <t>BISSARDON</t>
  </si>
  <si>
    <t>MOULOUDJI</t>
  </si>
  <si>
    <t>BELLECORDIERE</t>
  </si>
  <si>
    <t>DU GOURGUILLON</t>
  </si>
  <si>
    <t>DU 24 MARS 1852</t>
  </si>
  <si>
    <t>RENE LEYNAUD</t>
  </si>
  <si>
    <t>DU CHARIOT D OR</t>
  </si>
  <si>
    <t>DU MONTEILLER</t>
  </si>
  <si>
    <t>DUMENGE</t>
  </si>
  <si>
    <t>LAURENCIN</t>
  </si>
  <si>
    <t>DU MONT D OR</t>
  </si>
  <si>
    <t>PIERRE BOURGEOIS</t>
  </si>
  <si>
    <t>GROLEE</t>
  </si>
  <si>
    <t>LEMOT</t>
  </si>
  <si>
    <t>JACQUES - LOUIS HENON</t>
  </si>
  <si>
    <t>EMILE DUPORT</t>
  </si>
  <si>
    <t>GDE RUE ST RAMBERT</t>
  </si>
  <si>
    <t>CLOTILDE BIZOLON</t>
  </si>
  <si>
    <t>TABAREAU</t>
  </si>
  <si>
    <t>NEYRET</t>
  </si>
  <si>
    <t>PIERRE DUPONT</t>
  </si>
  <si>
    <t>JEAN MARIE CHARVIEUX</t>
  </si>
  <si>
    <t>BELFORT</t>
  </si>
  <si>
    <t>MARIETTON</t>
  </si>
  <si>
    <t>RAMBAUD</t>
  </si>
  <si>
    <t>DU CEDRE</t>
  </si>
  <si>
    <t>DU BON PASTEUR</t>
  </si>
  <si>
    <t>ANDRE LASSAGNE</t>
  </si>
  <si>
    <t>GENERAL DWIGHT EISENHOWER</t>
  </si>
  <si>
    <t>JANIN</t>
  </si>
  <si>
    <t>BODIN</t>
  </si>
  <si>
    <t>DU GARET</t>
  </si>
  <si>
    <t>DENUZIERE</t>
  </si>
  <si>
    <t>MONTANAY</t>
  </si>
  <si>
    <t>MASARYK</t>
  </si>
  <si>
    <t>PORT DU TEMPLE</t>
  </si>
  <si>
    <t>MULET</t>
  </si>
  <si>
    <t>PERE LOUIS DE GALARD</t>
  </si>
  <si>
    <t>JOSEPH GILLET</t>
  </si>
  <si>
    <t>DU VERNAY</t>
  </si>
  <si>
    <t>DES AVORAUX</t>
  </si>
  <si>
    <t>ROMARIN</t>
  </si>
  <si>
    <t>TAVERNIER</t>
  </si>
  <si>
    <t>DOMINIQUE PERFETTI</t>
  </si>
  <si>
    <t>DE LA CLE DES CHAMPS</t>
  </si>
  <si>
    <t>SATHONAY-VILLAGE</t>
  </si>
  <si>
    <t>LT MOREL</t>
  </si>
  <si>
    <t>D IVRY</t>
  </si>
  <si>
    <t>ST POLYCARPE</t>
  </si>
  <si>
    <t>DE LA CHARITE</t>
  </si>
  <si>
    <t>CHAZIERE</t>
  </si>
  <si>
    <t>TRANSVERSALE</t>
  </si>
  <si>
    <t>DE LA MENDILLONNE</t>
  </si>
  <si>
    <t>SAINT-GERMAIN-AU-MONT-D OR</t>
  </si>
  <si>
    <t>PIERRE BRUNIER</t>
  </si>
  <si>
    <t>DES NOYERS</t>
  </si>
  <si>
    <t>THOMASSIN</t>
  </si>
  <si>
    <t>DE LA GRANGE</t>
  </si>
  <si>
    <t>GENSOUL</t>
  </si>
  <si>
    <t>DES FOSSES DE TRION</t>
  </si>
  <si>
    <t>CLAUDIUS MOIROUX</t>
  </si>
  <si>
    <t>DES EPIES</t>
  </si>
  <si>
    <t>PAUL CHENAVARD</t>
  </si>
  <si>
    <t>DU 25E RGT TIR SENEGALAIS</t>
  </si>
  <si>
    <t>RICHAN</t>
  </si>
  <si>
    <t>GDE RUE DE LA CROIX ROUSSE</t>
  </si>
  <si>
    <t>ABBE PIERRE</t>
  </si>
  <si>
    <t>CHAZAY</t>
  </si>
  <si>
    <t>DE ST TRIVIER</t>
  </si>
  <si>
    <t>DE LA FAVORITE</t>
  </si>
  <si>
    <t>HENRI GORJUS</t>
  </si>
  <si>
    <t>SMITH</t>
  </si>
  <si>
    <t>DES ETROITS</t>
  </si>
  <si>
    <t>PAUL SEDALLIAN</t>
  </si>
  <si>
    <t>DE LA BOUCLE</t>
  </si>
  <si>
    <t>LEFEBVRE</t>
  </si>
  <si>
    <t>DE PORT MASSON</t>
  </si>
  <si>
    <t>EUGENE WERNERT</t>
  </si>
  <si>
    <t>ANTOINE DELANDINE</t>
  </si>
  <si>
    <t>FERRACHAT</t>
  </si>
  <si>
    <t>DE WETTE FAYS</t>
  </si>
  <si>
    <t>CHARLES PORCHER</t>
  </si>
  <si>
    <t>FRANCOIS DAUPHIN</t>
  </si>
  <si>
    <t>DE PLAIN VALLON</t>
  </si>
  <si>
    <t>DE CASTRIES</t>
  </si>
  <si>
    <t>GASPARIN</t>
  </si>
  <si>
    <t>ANDRE JANIER</t>
  </si>
  <si>
    <t>DE THOU</t>
  </si>
  <si>
    <t>DE LA CHARDONNIERE</t>
  </si>
  <si>
    <t>DE L OBSERVANCE</t>
  </si>
  <si>
    <t>PIERRE BLANC</t>
  </si>
  <si>
    <t>TUPIN</t>
  </si>
  <si>
    <t>DE VALOMBRE</t>
  </si>
  <si>
    <t>DU RAVIN</t>
  </si>
  <si>
    <t>PHILIBERT GAILLARD</t>
  </si>
  <si>
    <t>DE NEYRON</t>
  </si>
  <si>
    <t>JAMEN GRAND</t>
  </si>
  <si>
    <t>DOCTEUR AUGROS</t>
  </si>
  <si>
    <t>DE LA SCARPE</t>
  </si>
  <si>
    <t>TROUVEE</t>
  </si>
  <si>
    <t>DU BAT D ARGENT</t>
  </si>
  <si>
    <t>LAURE DIEBOLD</t>
  </si>
  <si>
    <t>BARODET</t>
  </si>
  <si>
    <t>JOUFFROY D ABBANS</t>
  </si>
  <si>
    <t>DUMAS DE LOIRE</t>
  </si>
  <si>
    <t>EDITH PIAF</t>
  </si>
  <si>
    <t>DES ARCHERS</t>
  </si>
  <si>
    <t>DE MARGNOLLES</t>
  </si>
  <si>
    <t>JUSTIN GODART</t>
  </si>
  <si>
    <t>DE L ANGILE</t>
  </si>
  <si>
    <t>CLAUDE BAUDRAND</t>
  </si>
  <si>
    <t>DE LA BOMBARDE</t>
  </si>
  <si>
    <t>69003.0</t>
  </si>
  <si>
    <t>LYON 3EME</t>
  </si>
  <si>
    <t>ROUX SOIGNAT</t>
  </si>
  <si>
    <t>LACASSAGNE</t>
  </si>
  <si>
    <t>69007.0</t>
  </si>
  <si>
    <t>LYON 7EME</t>
  </si>
  <si>
    <t>LAURENT VIBERT</t>
  </si>
  <si>
    <t>69006.0</t>
  </si>
  <si>
    <t>LYON 6EME</t>
  </si>
  <si>
    <t>MALESHERBES</t>
  </si>
  <si>
    <t>AUGUSTE PAYANT</t>
  </si>
  <si>
    <t>AMBROISE COURTOIS</t>
  </si>
  <si>
    <t>69008.0</t>
  </si>
  <si>
    <t>LYON 8EME</t>
  </si>
  <si>
    <t>DE SEZE</t>
  </si>
  <si>
    <t>VITTON</t>
  </si>
  <si>
    <t>MARIUS BERLIET</t>
  </si>
  <si>
    <t>ANDRE PHILIP</t>
  </si>
  <si>
    <t>DES RANCY</t>
  </si>
  <si>
    <t>RICHARD VITTON</t>
  </si>
  <si>
    <t>DE GERLAND</t>
  </si>
  <si>
    <t>MEYNIS</t>
  </si>
  <si>
    <t>TURBIL</t>
  </si>
  <si>
    <t>ETIENNE RICHERAND</t>
  </si>
  <si>
    <t>PIERRE BOURDEIX</t>
  </si>
  <si>
    <t>HENRI PENSIER</t>
  </si>
  <si>
    <t>PT FRANKLIN ROOSEVELT</t>
  </si>
  <si>
    <t>SEBASTIEN GRYPHE</t>
  </si>
  <si>
    <t>DE L ABONDANCE</t>
  </si>
  <si>
    <t>TETE D'OR</t>
  </si>
  <si>
    <t>LIEUTENANT COLONEL GIRARD</t>
  </si>
  <si>
    <t>PAUL SANTY</t>
  </si>
  <si>
    <t>DE MARSEILLE</t>
  </si>
  <si>
    <t>BATAILLE</t>
  </si>
  <si>
    <t>PIERRE SONNERAT</t>
  </si>
  <si>
    <t>DES HERIDEAUX</t>
  </si>
  <si>
    <t>MAURICE FLANDIN</t>
  </si>
  <si>
    <t>DOMREMY</t>
  </si>
  <si>
    <t>JEAN VALLIER</t>
  </si>
  <si>
    <t>DE L HARMONIE</t>
  </si>
  <si>
    <t>ETIENNE ROGNON</t>
  </si>
  <si>
    <t>COURS DU DOCTEUR LONG</t>
  </si>
  <si>
    <t>ELIE ROCHETTE</t>
  </si>
  <si>
    <t>JEAN GAY</t>
  </si>
  <si>
    <t>MARIE MADELEINE FOURCADE</t>
  </si>
  <si>
    <t>LECLERC</t>
  </si>
  <si>
    <t>CLAUDE BOYER</t>
  </si>
  <si>
    <t>ST NESTOR</t>
  </si>
  <si>
    <t>EPARGNE</t>
  </si>
  <si>
    <t>SERVIENT</t>
  </si>
  <si>
    <t>PINEL</t>
  </si>
  <si>
    <t>CHALLEMEL LACOUR</t>
  </si>
  <si>
    <t>SABINE ET MIRON ZLATIN</t>
  </si>
  <si>
    <t>PROFESSEUR PAUL SISLEY</t>
  </si>
  <si>
    <t>J FRANCOIS RACLET</t>
  </si>
  <si>
    <t>RACHAIS</t>
  </si>
  <si>
    <t>PRE GAUDRY</t>
  </si>
  <si>
    <t>FLORENT</t>
  </si>
  <si>
    <t>CHAPONNAY</t>
  </si>
  <si>
    <t>XAVIER PRIVAS</t>
  </si>
  <si>
    <t>TRARIEUX</t>
  </si>
  <si>
    <t>ST GERVAIS</t>
  </si>
  <si>
    <t>DES EMERAUDES</t>
  </si>
  <si>
    <t>MARC BLOCH</t>
  </si>
  <si>
    <t>TRONCHET</t>
  </si>
  <si>
    <t>LORTET</t>
  </si>
  <si>
    <t>PAUL CAZENEUVE</t>
  </si>
  <si>
    <t>CLAUDE VEYRON</t>
  </si>
  <si>
    <t>FEUILLAT</t>
  </si>
  <si>
    <t>PIERRE DELORE</t>
  </si>
  <si>
    <t>BERCHET</t>
  </si>
  <si>
    <t>BARABAN</t>
  </si>
  <si>
    <t>DAVID</t>
  </si>
  <si>
    <t>CYRANO</t>
  </si>
  <si>
    <t>DE L EFFORT</t>
  </si>
  <si>
    <t>GABILLOT</t>
  </si>
  <si>
    <t>JEAN PIERRE LEVY</t>
  </si>
  <si>
    <t>DE VILLON</t>
  </si>
  <si>
    <t>DE LA THIBAUDIERE</t>
  </si>
  <si>
    <t>JABOULAY</t>
  </si>
  <si>
    <t>PFR RENE GUILLET</t>
  </si>
  <si>
    <t>GUSTAVE NADAUD</t>
  </si>
  <si>
    <t>CDT CAROLINE AIGLE</t>
  </si>
  <si>
    <t>MARCEL MERIEUX</t>
  </si>
  <si>
    <t>CRILLON</t>
  </si>
  <si>
    <t>HECTOR MALOT</t>
  </si>
  <si>
    <t>DUQUESNE</t>
  </si>
  <si>
    <t>CLAUDE VIOLET</t>
  </si>
  <si>
    <t>SAINT FIRMIN</t>
  </si>
  <si>
    <t>DES PUISEURS</t>
  </si>
  <si>
    <t>PROFESSEUR GRIGNARD</t>
  </si>
  <si>
    <t>MONCEY</t>
  </si>
  <si>
    <t>DES BROTTEAUX</t>
  </si>
  <si>
    <t>PROFESSEUR ROLLET</t>
  </si>
  <si>
    <t>CAP ROBERT CLUZAN</t>
  </si>
  <si>
    <t>MORTIER</t>
  </si>
  <si>
    <t>VILLEROY</t>
  </si>
  <si>
    <t>GDE RUE DE LA GUILLOTIERE</t>
  </si>
  <si>
    <t>CREPET</t>
  </si>
  <si>
    <t>NICOLAI</t>
  </si>
  <si>
    <t>PROF MARCEL DARGENT</t>
  </si>
  <si>
    <t>JEAN VINGT TROIS</t>
  </si>
  <si>
    <t>BECHEVELIN</t>
  </si>
  <si>
    <t>ESSLING</t>
  </si>
  <si>
    <t>DU BRIGADIER VOITURET</t>
  </si>
  <si>
    <t>ROGER BRECHAN</t>
  </si>
  <si>
    <t>69330.0</t>
  </si>
  <si>
    <t>MEYZIEU</t>
  </si>
  <si>
    <t>AMEDEE RONIN</t>
  </si>
  <si>
    <t>69780.0</t>
  </si>
  <si>
    <t>SAINT-PIERRE-DE-CHANDIEU</t>
  </si>
  <si>
    <t>289</t>
  </si>
  <si>
    <t>ALEXANDRE BOUTIN</t>
  </si>
  <si>
    <t>69100.0</t>
  </si>
  <si>
    <t>VILLEURBANNE</t>
  </si>
  <si>
    <t>69200.0</t>
  </si>
  <si>
    <t>VENISSIEUX</t>
  </si>
  <si>
    <t>69150.0</t>
  </si>
  <si>
    <t>DECINES-CHARPIEU</t>
  </si>
  <si>
    <t>DE CHASSAGNE</t>
  </si>
  <si>
    <t>69360.0</t>
  </si>
  <si>
    <t>TERNAY</t>
  </si>
  <si>
    <t>DES PLATES</t>
  </si>
  <si>
    <t>69120.0</t>
  </si>
  <si>
    <t>VAULX EN VELIN</t>
  </si>
  <si>
    <t>MAXIMILIEN DE ROBESPIERRE</t>
  </si>
  <si>
    <t>69800.0</t>
  </si>
  <si>
    <t>SAINT-PRIEST</t>
  </si>
  <si>
    <t>ANTOINE  VACHER</t>
  </si>
  <si>
    <t>DU PAVE</t>
  </si>
  <si>
    <t>MIONS</t>
  </si>
  <si>
    <t>69190.0</t>
  </si>
  <si>
    <t>ST FONS</t>
  </si>
  <si>
    <t>JOSEPH POULET</t>
  </si>
  <si>
    <t>69680.0</t>
  </si>
  <si>
    <t>CHASSIEU</t>
  </si>
  <si>
    <t>DU SQUARE</t>
  </si>
  <si>
    <t>69500.0</t>
  </si>
  <si>
    <t>BRON</t>
  </si>
  <si>
    <t>CHARLES RAVAT</t>
  </si>
  <si>
    <t>MARGUERITE</t>
  </si>
  <si>
    <t>GERDA TARO</t>
  </si>
  <si>
    <t>GEORGES LYVET</t>
  </si>
  <si>
    <t>PERSOZ</t>
  </si>
  <si>
    <t>BELA BARTOK</t>
  </si>
  <si>
    <t>ANTOINE LOUVIER</t>
  </si>
  <si>
    <t>69960.0</t>
  </si>
  <si>
    <t>CORBAS</t>
  </si>
  <si>
    <t>D OSCHATZ</t>
  </si>
  <si>
    <t>JEAN-LOUIS BARRAULT</t>
  </si>
  <si>
    <t>ANTOINE POMMEROL</t>
  </si>
  <si>
    <t>DE GENAS</t>
  </si>
  <si>
    <t>69740.0</t>
  </si>
  <si>
    <t>GENAS</t>
  </si>
  <si>
    <t>COLIN</t>
  </si>
  <si>
    <t>ANTONIN PERRIN</t>
  </si>
  <si>
    <t>CAMILLE KOECHLIN</t>
  </si>
  <si>
    <t>NATIONALE 6</t>
  </si>
  <si>
    <t>69720.0</t>
  </si>
  <si>
    <t>SAINT-BONNET-DE-MURE</t>
  </si>
  <si>
    <t>DOC OLLIER</t>
  </si>
  <si>
    <t>CDT LHERMINIER</t>
  </si>
  <si>
    <t>GEORGES ROUGE</t>
  </si>
  <si>
    <t>DU QUATRE AOUT</t>
  </si>
  <si>
    <t>ALFRED BRINON</t>
  </si>
  <si>
    <t>MARCEL CACHIN</t>
  </si>
  <si>
    <t>MANSARD</t>
  </si>
  <si>
    <t>VIVIANI</t>
  </si>
  <si>
    <t>ST SYMPHORIEN D OZON</t>
  </si>
  <si>
    <t>DE LA BERTHAUDIERE</t>
  </si>
  <si>
    <t>SEREZIN-DU-RHONE</t>
  </si>
  <si>
    <t>294</t>
  </si>
  <si>
    <t>RENE</t>
  </si>
  <si>
    <t>FLACHET</t>
  </si>
  <si>
    <t>DES CHARMETTES</t>
  </si>
  <si>
    <t>PAUL PECHOUX</t>
  </si>
  <si>
    <t>PETITE RUE DE LA VIABERT</t>
  </si>
  <si>
    <t>FRANCIS DE PRESSENSE</t>
  </si>
  <si>
    <t>LANCON</t>
  </si>
  <si>
    <t>JEAN ET JOSEPHINE PEYRI</t>
  </si>
  <si>
    <t>DULCIE SEPTEMBER</t>
  </si>
  <si>
    <t>DE LA SARRAZINIERE</t>
  </si>
  <si>
    <t>MARIUS GROSSO</t>
  </si>
  <si>
    <t>DU 23 AOUT 1944</t>
  </si>
  <si>
    <t>69320.0</t>
  </si>
  <si>
    <t>FEYZIN</t>
  </si>
  <si>
    <t>DU DOC COBLOD</t>
  </si>
  <si>
    <t>PAUL ARCIS</t>
  </si>
  <si>
    <t>ANTOINE ST EXUPERY</t>
  </si>
  <si>
    <t>FINE</t>
  </si>
  <si>
    <t>DEDIEU</t>
  </si>
  <si>
    <t>FAILLEBIN</t>
  </si>
  <si>
    <t>FRANCOIS VILLON</t>
  </si>
  <si>
    <t>LOUIS SAULNIER</t>
  </si>
  <si>
    <t>DU PREMIER MARS 1943</t>
  </si>
  <si>
    <t>ROUTE D'HEYRIEUX</t>
  </si>
  <si>
    <t>HIPPOLYTE KAHN</t>
  </si>
  <si>
    <t>DE LA MAISON FORTE</t>
  </si>
  <si>
    <t>JUBIN</t>
  </si>
  <si>
    <t>D INKERMANN</t>
  </si>
  <si>
    <t>SAINT-LAURENT-DE-MURE</t>
  </si>
  <si>
    <t>DE LA BAISSE</t>
  </si>
  <si>
    <t>NICOLAS GARNIER</t>
  </si>
  <si>
    <t>DE LA CHARRIERE</t>
  </si>
  <si>
    <t>SOLAIZE</t>
  </si>
  <si>
    <t>MATHIEU DUSSURGEY</t>
  </si>
  <si>
    <t>JEAN COLLET</t>
  </si>
  <si>
    <t>ANTOINE BERNOUX</t>
  </si>
  <si>
    <t>TONY GARNIER</t>
  </si>
  <si>
    <t>HENRI VERNEUIL</t>
  </si>
  <si>
    <t>DE LA BATTERIE</t>
  </si>
  <si>
    <t>EUGENE GUILLEMIN</t>
  </si>
  <si>
    <t>LUDOVIC BONIN</t>
  </si>
  <si>
    <t>BEAU VALLON</t>
  </si>
  <si>
    <t>LUCIEN BUISSON</t>
  </si>
  <si>
    <t>DES FIGUIERES</t>
  </si>
  <si>
    <t>DES MARTYRS DE LA RES</t>
  </si>
  <si>
    <t>JEAN CLAUDE VIVANT</t>
  </si>
  <si>
    <t>CHARLES PLASSE</t>
  </si>
  <si>
    <t>DU PROFESSEUR ROUX</t>
  </si>
  <si>
    <t>SAINT-SYMPHORIEN-D'OZON</t>
  </si>
  <si>
    <t>DES TERRES NOIRES</t>
  </si>
  <si>
    <t>LOUIS GIRARDET</t>
  </si>
  <si>
    <t>GEORGES LADOIRE</t>
  </si>
  <si>
    <t>ANTOINE LUMIERE</t>
  </si>
  <si>
    <t>GASPARD PICARD</t>
  </si>
  <si>
    <t>CLAUDE BERRI</t>
  </si>
  <si>
    <t>DOUZIEME RUE</t>
  </si>
  <si>
    <t>ARISTIDE BRUANT</t>
  </si>
  <si>
    <t>DES EPIS</t>
  </si>
  <si>
    <t>TOUSSIEU</t>
  </si>
  <si>
    <t>CLEMENT MICHUT</t>
  </si>
  <si>
    <t>DES COLLONGES</t>
  </si>
  <si>
    <t>69230.0</t>
  </si>
  <si>
    <t>SAINT-GENIS-LAVAL</t>
  </si>
  <si>
    <t>DU PERRON</t>
  </si>
  <si>
    <t>69600.0</t>
  </si>
  <si>
    <t>OULLINS</t>
  </si>
  <si>
    <t>ROUTE D'IRIGNY</t>
  </si>
  <si>
    <t>DU FRERE BENOIT</t>
  </si>
  <si>
    <t>69350.0</t>
  </si>
  <si>
    <t>LA MULATIERE</t>
  </si>
  <si>
    <t>69110.0</t>
  </si>
  <si>
    <t>SAINTE FOY LES LYON</t>
  </si>
  <si>
    <t>DE LA BUSSIERE</t>
  </si>
  <si>
    <t>69510.0</t>
  </si>
  <si>
    <t>SOUCIEU EN JARREST</t>
  </si>
  <si>
    <t>DE LA PILLOTTE</t>
  </si>
  <si>
    <t>69530.0</t>
  </si>
  <si>
    <t>BRIGNAIS</t>
  </si>
  <si>
    <t>69420.0</t>
  </si>
  <si>
    <t>CONDRIEU</t>
  </si>
  <si>
    <t>DE LA GAILLARDIERE</t>
  </si>
  <si>
    <t>69440.0</t>
  </si>
  <si>
    <t>TALUYERS</t>
  </si>
  <si>
    <t>DES BASSES BAROLLES</t>
  </si>
  <si>
    <t>DES ARONDIERES</t>
  </si>
  <si>
    <t>69520.0</t>
  </si>
  <si>
    <t>GRIGNY</t>
  </si>
  <si>
    <t>FLEURY NEUVESEL</t>
  </si>
  <si>
    <t>69700.0</t>
  </si>
  <si>
    <t>GIVORS</t>
  </si>
  <si>
    <t>DE LA DAMETTE</t>
  </si>
  <si>
    <t>69540.0</t>
  </si>
  <si>
    <t>IRIGNY</t>
  </si>
  <si>
    <t>DE VARISSAN</t>
  </si>
  <si>
    <t>AMPUIS</t>
  </si>
  <si>
    <t>DU BATARD</t>
  </si>
  <si>
    <t>CLAUDE JUSSEAUD</t>
  </si>
  <si>
    <t>JEANNE PARISET</t>
  </si>
  <si>
    <t>DE LA GLORIETTE</t>
  </si>
  <si>
    <t>SAINT LAURENT D'AGNY</t>
  </si>
  <si>
    <t>219</t>
  </si>
  <si>
    <t>DE LA GIRAUDIERE</t>
  </si>
  <si>
    <t>DES PROVINCES</t>
  </si>
  <si>
    <t>DES FERRATIERES</t>
  </si>
  <si>
    <t>69390.0</t>
  </si>
  <si>
    <t>CHARLY</t>
  </si>
  <si>
    <t>DAISY GEORGES MARTIN</t>
  </si>
  <si>
    <t>DU PENSIONNAT</t>
  </si>
  <si>
    <t>DES MARTYRS DE LA LIBERATI</t>
  </si>
  <si>
    <t>69310.0</t>
  </si>
  <si>
    <t>PIERRE BENITE</t>
  </si>
  <si>
    <t>DU GRAND REVOYET</t>
  </si>
  <si>
    <t>STEPHANE DECHANT</t>
  </si>
  <si>
    <t>DU VINGTAIN</t>
  </si>
  <si>
    <t>DU GAREL</t>
  </si>
  <si>
    <t>JEAN ROUSSELIN</t>
  </si>
  <si>
    <t>DE LA CROIX PIVORT</t>
  </si>
  <si>
    <t>BAUDRAND</t>
  </si>
  <si>
    <t>EUGENE GENET</t>
  </si>
  <si>
    <t>VERNAISON</t>
  </si>
  <si>
    <t>JOSEPH LONGARINI</t>
  </si>
  <si>
    <t>DES CAZARDES</t>
  </si>
  <si>
    <t>CLAUDE MICHEL</t>
  </si>
  <si>
    <t>JEAN LIGONNET</t>
  </si>
  <si>
    <t>COCHARD</t>
  </si>
  <si>
    <t>69560.0</t>
  </si>
  <si>
    <t>SAINTE-COLOMBE</t>
  </si>
  <si>
    <t>SAINT ROMAIN EN GAL</t>
  </si>
  <si>
    <t>GUILLOUX</t>
  </si>
  <si>
    <t>JEAN ANTOINE FOISON</t>
  </si>
  <si>
    <t>ECHALAS</t>
  </si>
  <si>
    <t>JOSEPH RICARD</t>
  </si>
  <si>
    <t>DE LA COMMUNE DE PARIS</t>
  </si>
  <si>
    <t>DES RONZIERES</t>
  </si>
  <si>
    <t>DE BRASSERONDE</t>
  </si>
  <si>
    <t>WALDWISSE</t>
  </si>
  <si>
    <t>MORNANT</t>
  </si>
  <si>
    <t>CARMAGNAC</t>
  </si>
  <si>
    <t>FRANCISQUE JOMARD</t>
  </si>
  <si>
    <t>DE GADAGNE</t>
  </si>
  <si>
    <t>DES FONDS</t>
  </si>
  <si>
    <t>AMABLE AUDIN</t>
  </si>
  <si>
    <t>69630.0</t>
  </si>
  <si>
    <t>CHAPONOST</t>
  </si>
  <si>
    <t>NARCISSE BERTHOLEY</t>
  </si>
  <si>
    <t>DEPARTEMENTALE 386</t>
  </si>
  <si>
    <t>VOURLES</t>
  </si>
  <si>
    <t>MERE ELISE RIVET</t>
  </si>
  <si>
    <t>DE BASSENON</t>
  </si>
  <si>
    <t>ANDRE LAFARGE</t>
  </si>
  <si>
    <t>DE PUTET</t>
  </si>
  <si>
    <t>DE FONTANIERES</t>
  </si>
  <si>
    <t>DE CHAMPEMIN</t>
  </si>
  <si>
    <t>DU VAGNOT</t>
  </si>
  <si>
    <t>CREMAILLERE</t>
  </si>
  <si>
    <t>5 RUE DE LA BASTERO LES CE</t>
  </si>
  <si>
    <t>DE BRIGNAIS</t>
  </si>
  <si>
    <t>AUGUSTE DELAUNE</t>
  </si>
  <si>
    <t>DE LA TABLE ROMAINE</t>
  </si>
  <si>
    <t>69340.0</t>
  </si>
  <si>
    <t>FRANCHEVILLE</t>
  </si>
  <si>
    <t>69660.0</t>
  </si>
  <si>
    <t>COLLONGES-AU-MONT- D OR</t>
  </si>
  <si>
    <t>DE CHARRIERE BLANCHE</t>
  </si>
  <si>
    <t>69130.0</t>
  </si>
  <si>
    <t>ECULLY</t>
  </si>
  <si>
    <t>69570.0</t>
  </si>
  <si>
    <t>DARDILLY</t>
  </si>
  <si>
    <t>JEAN CLAUDE MARTIN</t>
  </si>
  <si>
    <t>69290.0</t>
  </si>
  <si>
    <t>CRAPONNE</t>
  </si>
  <si>
    <t>DE CHALIN</t>
  </si>
  <si>
    <t>PIERRE DUMOND</t>
  </si>
  <si>
    <t>DU DOC TERVER</t>
  </si>
  <si>
    <t>RAYMOND DE VEYSSIERES</t>
  </si>
  <si>
    <t>69160.0</t>
  </si>
  <si>
    <t>TASSIN-LA-DEMI-LUNE</t>
  </si>
  <si>
    <t>FRANCOIS MERMET</t>
  </si>
  <si>
    <t>69126.0</t>
  </si>
  <si>
    <t>BRINDAS</t>
  </si>
  <si>
    <t>69850.0</t>
  </si>
  <si>
    <t>DUERNE</t>
  </si>
  <si>
    <t>MARIE ALIBERT</t>
  </si>
  <si>
    <t>69280.0</t>
  </si>
  <si>
    <t>MARCY-L ETOILE</t>
  </si>
  <si>
    <t>69380.0</t>
  </si>
  <si>
    <t>MARCILLY-D AZERGUES</t>
  </si>
  <si>
    <t>69210.0</t>
  </si>
  <si>
    <t>L ARBRESLE</t>
  </si>
  <si>
    <t>DE L AIGAS</t>
  </si>
  <si>
    <t>LOUIS JUTTET</t>
  </si>
  <si>
    <t>69410.0</t>
  </si>
  <si>
    <t>CHAMPAGNE-AU-MONT-D OR</t>
  </si>
  <si>
    <t>DES CLOTS</t>
  </si>
  <si>
    <t>DES GLYCINES</t>
  </si>
  <si>
    <t>FLEURIEUX-SUR-L ARBRESLE</t>
  </si>
  <si>
    <t>DE FINALE EN EMILIE</t>
  </si>
  <si>
    <t>GREZIEU-LA-VARENNE</t>
  </si>
  <si>
    <t>EDOUARD MILLAUD</t>
  </si>
  <si>
    <t>DU MATHIAS</t>
  </si>
  <si>
    <t>69760.0</t>
  </si>
  <si>
    <t>LIMONEST</t>
  </si>
  <si>
    <t>EISENHOWER</t>
  </si>
  <si>
    <t>69260.0</t>
  </si>
  <si>
    <t>CHARBONNIERES-LES-BAINS</t>
  </si>
  <si>
    <t>DES GDES TERRES</t>
  </si>
  <si>
    <t>JOSEPH VOLAY</t>
  </si>
  <si>
    <t>SAIN-BEL</t>
  </si>
  <si>
    <t>DE LA MADONE</t>
  </si>
  <si>
    <t>LENTILLY</t>
  </si>
  <si>
    <t>PORTE DE LYON</t>
  </si>
  <si>
    <t>CHASSELAY</t>
  </si>
  <si>
    <t>69690.0</t>
  </si>
  <si>
    <t>BRUSSIEU</t>
  </si>
  <si>
    <t>DU BARAILLON</t>
  </si>
  <si>
    <t>DU CHATER</t>
  </si>
  <si>
    <t>DE LA CHAPELLE DE BEL AIR</t>
  </si>
  <si>
    <t>NATIONALE 7</t>
  </si>
  <si>
    <t>BULLY</t>
  </si>
  <si>
    <t>DE CALABERT</t>
  </si>
  <si>
    <t>CHARLES MACHET</t>
  </si>
  <si>
    <t>DE GRANDVAUX</t>
  </si>
  <si>
    <t>DES GASSES</t>
  </si>
  <si>
    <t>69450.0</t>
  </si>
  <si>
    <t>SAINT CYR AU MONT D OR</t>
  </si>
  <si>
    <t>JEAN BERGERON</t>
  </si>
  <si>
    <t>MATHIEU MISERY</t>
  </si>
  <si>
    <t>DES GRENADIERES</t>
  </si>
  <si>
    <t>SAINT GERMAIN NUELLES</t>
  </si>
  <si>
    <t>DE LA RAUDE</t>
  </si>
  <si>
    <t>DE CHANTEMALE</t>
  </si>
  <si>
    <t>JEAN MARIE VIANNEY</t>
  </si>
  <si>
    <t>DE L ARTISANAT</t>
  </si>
  <si>
    <t>COURZIEU</t>
  </si>
  <si>
    <t>DES HERMIERES</t>
  </si>
  <si>
    <t>EMILE FOURNIER</t>
  </si>
  <si>
    <t>DE GARGANTUA</t>
  </si>
  <si>
    <t>PLACE DE L'EGLISE</t>
  </si>
  <si>
    <t>DE NELY</t>
  </si>
  <si>
    <t>DOMMARTIN</t>
  </si>
  <si>
    <t>DE LA CROIX DU BAN</t>
  </si>
  <si>
    <t>POLLIONNAY</t>
  </si>
  <si>
    <t>69890.0</t>
  </si>
  <si>
    <t>LA TOUR DE SALVAGNY</t>
  </si>
  <si>
    <t>DES PIERRES PLANTEES</t>
  </si>
  <si>
    <t>DU VALLONNET</t>
  </si>
  <si>
    <t>69610.0</t>
  </si>
  <si>
    <t>SAINTE-FOY-L ARGENTIERE</t>
  </si>
  <si>
    <t>EDOUARD PAYEN</t>
  </si>
  <si>
    <t>69370.0</t>
  </si>
  <si>
    <t>SAINT-DIDIER-AU-MONT-D OR</t>
  </si>
  <si>
    <t>DU PROFESSEUR DEPERET</t>
  </si>
  <si>
    <t>69590.0</t>
  </si>
  <si>
    <t>SAINT SYMPHORIEN SUR COISE</t>
  </si>
  <si>
    <t>DE LA CONSTELLATION</t>
  </si>
  <si>
    <t>AUGUSTE TRAMIER</t>
  </si>
  <si>
    <t>DE LA PATELIERE</t>
  </si>
  <si>
    <t>JEAN COLOMB</t>
  </si>
  <si>
    <t>DU VIEUX MOULIN</t>
  </si>
  <si>
    <t>RESIDENCE RECAMIER</t>
  </si>
  <si>
    <t>THURINS</t>
  </si>
  <si>
    <t>DE QUICURY</t>
  </si>
  <si>
    <t>69490.0</t>
  </si>
  <si>
    <t>SARCEY</t>
  </si>
  <si>
    <t>DE CHAVANNES</t>
  </si>
  <si>
    <t>DES RIVIERES</t>
  </si>
  <si>
    <t>DE EDF</t>
  </si>
  <si>
    <t>DU COLLOVRIER</t>
  </si>
  <si>
    <t>DE LA CHANTERIE</t>
  </si>
  <si>
    <t>DE LA TABLE DE PIERRE</t>
  </si>
  <si>
    <t>MARIUS GUERPILLON</t>
  </si>
  <si>
    <t>DE CHAREZIEUX</t>
  </si>
  <si>
    <t>MARSONNAT</t>
  </si>
  <si>
    <t>LOUIS CHIRPAZ</t>
  </si>
  <si>
    <t>ETIENNE POULET</t>
  </si>
  <si>
    <t>69400.0</t>
  </si>
  <si>
    <t>VILLEFRANCHE</t>
  </si>
  <si>
    <t>264</t>
  </si>
  <si>
    <t>DE RIOTTIER</t>
  </si>
  <si>
    <t>MARIE COUTURIER</t>
  </si>
  <si>
    <t>69240.0</t>
  </si>
  <si>
    <t>THIZY LES BOURGS</t>
  </si>
  <si>
    <t>LOZANNE</t>
  </si>
  <si>
    <t>DE THIZY</t>
  </si>
  <si>
    <t>MICHEL AULAS</t>
  </si>
  <si>
    <t>LIMAS</t>
  </si>
  <si>
    <t>ALIX</t>
  </si>
  <si>
    <t>DE FRANS</t>
  </si>
  <si>
    <t>DE SAINT JULIEN</t>
  </si>
  <si>
    <t>ARNAS</t>
  </si>
  <si>
    <t>DES ROUSSES</t>
  </si>
  <si>
    <t>DUBREUIL</t>
  </si>
  <si>
    <t>69170.0</t>
  </si>
  <si>
    <t>TARARE</t>
  </si>
  <si>
    <t>DE TARARE</t>
  </si>
  <si>
    <t>GLEIZE</t>
  </si>
  <si>
    <t>LEON FOILLARD</t>
  </si>
  <si>
    <t>69830.0</t>
  </si>
  <si>
    <t>SAINT GEORGES DE RENEINS</t>
  </si>
  <si>
    <t>DE LA POYE</t>
  </si>
  <si>
    <t>69220.0</t>
  </si>
  <si>
    <t>CHARENTAY</t>
  </si>
  <si>
    <t>DECHAVANNE</t>
  </si>
  <si>
    <t>DU PRE AUX MOUTONS</t>
  </si>
  <si>
    <t>69480.0</t>
  </si>
  <si>
    <t>ANSE</t>
  </si>
  <si>
    <t>PIERRE PASQUIER</t>
  </si>
  <si>
    <t>STE CLAIRE</t>
  </si>
  <si>
    <t>69870.0</t>
  </si>
  <si>
    <t>LAMURE SUR AZERGUES</t>
  </si>
  <si>
    <t>DE LA SCIERIE</t>
  </si>
  <si>
    <t>DU VAL FLEURY</t>
  </si>
  <si>
    <t>69430.0</t>
  </si>
  <si>
    <t>SAINT-DIDIER-SUR-BEAUJEU</t>
  </si>
  <si>
    <t>BELLEVILLE-EN-BEAUJOLAIS</t>
  </si>
  <si>
    <t>MARIEN PRE</t>
  </si>
  <si>
    <t>DE PONTCHARRA</t>
  </si>
  <si>
    <t>SAINT-FORGEUX</t>
  </si>
  <si>
    <t>DE LA CROIX FLEURIE</t>
  </si>
  <si>
    <t>RONCEVAUX</t>
  </si>
  <si>
    <t>69550.0</t>
  </si>
  <si>
    <t>AMPLEPUIS</t>
  </si>
  <si>
    <t>69640.0</t>
  </si>
  <si>
    <t>VILLE SUR JARNIOUX</t>
  </si>
  <si>
    <t>SAINT-JULIEN</t>
  </si>
  <si>
    <t>DU BAYARD</t>
  </si>
  <si>
    <t>FRANCOIS POLOT</t>
  </si>
  <si>
    <t>DU MARGAND</t>
  </si>
  <si>
    <t>69620.0</t>
  </si>
  <si>
    <t>LEGNY</t>
  </si>
  <si>
    <t>DENAVE</t>
  </si>
  <si>
    <t>BOIRON</t>
  </si>
  <si>
    <t>DE LA CHARBONNIERE</t>
  </si>
  <si>
    <t>DU TOLERON</t>
  </si>
  <si>
    <t>D ANSE</t>
  </si>
  <si>
    <t>JEAN MICHEL SAVIGNY</t>
  </si>
  <si>
    <t>NICOLAS SEVE</t>
  </si>
  <si>
    <t>VAL D'OINGT</t>
  </si>
  <si>
    <t>PIERRE MARIE FAYE</t>
  </si>
  <si>
    <t>CERCIE</t>
  </si>
  <si>
    <t>PEZANT</t>
  </si>
  <si>
    <t>DU PLANTAY</t>
  </si>
  <si>
    <t>LUCENAY</t>
  </si>
  <si>
    <t>DU MAGNOLET</t>
  </si>
  <si>
    <t>BERNIGAL GUILLERMIN</t>
  </si>
  <si>
    <t>CHESSY</t>
  </si>
  <si>
    <t>FRANCOIS GIRAUD</t>
  </si>
  <si>
    <t>JOSEPH BALLOFFET</t>
  </si>
  <si>
    <t>FRANCIS POPY</t>
  </si>
  <si>
    <t>FRANCOIS COQUARD</t>
  </si>
  <si>
    <t>DE PRONY</t>
  </si>
  <si>
    <t>MARCY</t>
  </si>
  <si>
    <t>DES HAUTS DE BASSIEUX</t>
  </si>
  <si>
    <t>DU RUISSEAU DES FONTAINES</t>
  </si>
  <si>
    <t>JEAN BAPTISTE MARTINI</t>
  </si>
  <si>
    <t>DE CHAMPANARD</t>
  </si>
  <si>
    <t>JEAN CARRON</t>
  </si>
  <si>
    <t>DU TROIS SEPTEMBRE 1944</t>
  </si>
  <si>
    <t>CLAUDIUS SAVOYE</t>
  </si>
  <si>
    <t>DU DR GILLES CUGNIER</t>
  </si>
  <si>
    <t>70300.0</t>
  </si>
  <si>
    <t>LUXEUIL-LES-BAINS</t>
  </si>
  <si>
    <t>70</t>
  </si>
  <si>
    <t>70400.0</t>
  </si>
  <si>
    <t>HERICOURT</t>
  </si>
  <si>
    <t>70200.0</t>
  </si>
  <si>
    <t>LURE</t>
  </si>
  <si>
    <t>CHALONVILLARS</t>
  </si>
  <si>
    <t>CHARLES NODIER</t>
  </si>
  <si>
    <t>70110.0</t>
  </si>
  <si>
    <t>VILLERSEXEL</t>
  </si>
  <si>
    <t>L O FROSSARD</t>
  </si>
  <si>
    <t>ANDRE MAROSELLI</t>
  </si>
  <si>
    <t>DE L ECOLE - HERICOURT</t>
  </si>
  <si>
    <t>DE LA FONT</t>
  </si>
  <si>
    <t>JULES JEANNENEY</t>
  </si>
  <si>
    <t>DES 7 CHEVAUX</t>
  </si>
  <si>
    <t>DU FOURNIL</t>
  </si>
  <si>
    <t>CHAGEY</t>
  </si>
  <si>
    <t>70000.0</t>
  </si>
  <si>
    <t>VESOUL</t>
  </si>
  <si>
    <t>VICTOR CHALMEY</t>
  </si>
  <si>
    <t>NOIDANS-LES-VESOUL</t>
  </si>
  <si>
    <t>DES BALCONS FLEURIS</t>
  </si>
  <si>
    <t>DU GRAND PUITS</t>
  </si>
  <si>
    <t>NAVENNE</t>
  </si>
  <si>
    <t>70190.0</t>
  </si>
  <si>
    <t>RIOZ</t>
  </si>
  <si>
    <t>447</t>
  </si>
  <si>
    <t>BARON BOUVIER</t>
  </si>
  <si>
    <t>GEORGES GENOUX</t>
  </si>
  <si>
    <t>DE NOIDANS</t>
  </si>
  <si>
    <t>GUSTAVE COURTOIS</t>
  </si>
  <si>
    <t>PUSEY</t>
  </si>
  <si>
    <t>428</t>
  </si>
  <si>
    <t>ECHENOZ-LA-MELINE</t>
  </si>
  <si>
    <t>DU BREUIL</t>
  </si>
  <si>
    <t>EDGAR  FAURE</t>
  </si>
  <si>
    <t>DOCTEUR CHAMPIONNET</t>
  </si>
  <si>
    <t>70100.0</t>
  </si>
  <si>
    <t>ARC-LES-GRAY</t>
  </si>
  <si>
    <t>71000.0</t>
  </si>
  <si>
    <t>MACON</t>
  </si>
  <si>
    <t>71</t>
  </si>
  <si>
    <t>71700.0</t>
  </si>
  <si>
    <t>TOURNUS</t>
  </si>
  <si>
    <t>543</t>
  </si>
  <si>
    <t>THEODORE MONOD</t>
  </si>
  <si>
    <t>AGUT</t>
  </si>
  <si>
    <t>DU CHAMP BRULE</t>
  </si>
  <si>
    <t>DES 9 CLES</t>
  </si>
  <si>
    <t>CLAUDE ROBERJOT</t>
  </si>
  <si>
    <t>71250.0</t>
  </si>
  <si>
    <t>CLUNY</t>
  </si>
  <si>
    <t>71210.0</t>
  </si>
  <si>
    <t>MONTCHANIN</t>
  </si>
  <si>
    <t>LA CONDEMAINE</t>
  </si>
  <si>
    <t>71390.0</t>
  </si>
  <si>
    <t>SAINT-DESERT</t>
  </si>
  <si>
    <t>71100.0</t>
  </si>
  <si>
    <t>CHALON-SUR-SAONE</t>
  </si>
  <si>
    <t>DES MOUILLERES</t>
  </si>
  <si>
    <t>71640.0</t>
  </si>
  <si>
    <t>GIVRY</t>
  </si>
  <si>
    <t>D UXELLES</t>
  </si>
  <si>
    <t>DES TILLES</t>
  </si>
  <si>
    <t>SAINT-REMY</t>
  </si>
  <si>
    <t>475</t>
  </si>
  <si>
    <t>ROGER LAGRANGE</t>
  </si>
  <si>
    <t>PIERRE DELIRY</t>
  </si>
  <si>
    <t>EUGENE POTTIER</t>
  </si>
  <si>
    <t>71300.0</t>
  </si>
  <si>
    <t>MONTCEAU LES MINES</t>
  </si>
  <si>
    <t>306</t>
  </si>
  <si>
    <t>71230.0</t>
  </si>
  <si>
    <t>486</t>
  </si>
  <si>
    <t>BOUCICAUT</t>
  </si>
  <si>
    <t>DE L ASILE</t>
  </si>
  <si>
    <t>DE LA MANUTENTION</t>
  </si>
  <si>
    <t>SAINT JEAN DES VIGNES</t>
  </si>
  <si>
    <t>DOCTEUR LAENNEC</t>
  </si>
  <si>
    <t>SAINT COSME</t>
  </si>
  <si>
    <t>GRABIAU</t>
  </si>
  <si>
    <t>71150.0</t>
  </si>
  <si>
    <t>CHAGNY</t>
  </si>
  <si>
    <t>71120.0</t>
  </si>
  <si>
    <t>CHAROLLES</t>
  </si>
  <si>
    <t>71600.0</t>
  </si>
  <si>
    <t>PARAY LE MONIAL</t>
  </si>
  <si>
    <t>DUMOULIN</t>
  </si>
  <si>
    <t>71170.0</t>
  </si>
  <si>
    <t>CHAUFFAILLES</t>
  </si>
  <si>
    <t>FRANCOIS DUCAROUGE</t>
  </si>
  <si>
    <t>71160.0</t>
  </si>
  <si>
    <t>DIGOIN</t>
  </si>
  <si>
    <t>DU DAUPHIN LOUIS</t>
  </si>
  <si>
    <t>71400.0</t>
  </si>
  <si>
    <t>AUTUN</t>
  </si>
  <si>
    <t>71200.0</t>
  </si>
  <si>
    <t>LE CREUSOT</t>
  </si>
  <si>
    <t>DE LA GRANGE VERTU</t>
  </si>
  <si>
    <t>DE BEAUNE</t>
  </si>
  <si>
    <t>DU HOC</t>
  </si>
  <si>
    <t>DE MAZENAY</t>
  </si>
  <si>
    <t>DOC FERNAND RENAUD</t>
  </si>
  <si>
    <t>HENRI PAUL SCHNEIDER</t>
  </si>
  <si>
    <t>71450.0</t>
  </si>
  <si>
    <t>BLANZY</t>
  </si>
  <si>
    <t>FREDERIC LATOUCHE</t>
  </si>
  <si>
    <t>DU PAS DE CIBLE</t>
  </si>
  <si>
    <t>DE LA PATURE DE L ETANG</t>
  </si>
  <si>
    <t>SAINT SERNIN DU BOIS</t>
  </si>
  <si>
    <t>479</t>
  </si>
  <si>
    <t>GEORGES MOREY</t>
  </si>
  <si>
    <t>71500.0</t>
  </si>
  <si>
    <t>LOUHANS</t>
  </si>
  <si>
    <t>72000.0</t>
  </si>
  <si>
    <t>LE MANS</t>
  </si>
  <si>
    <t>72</t>
  </si>
  <si>
    <t>EDOUARD DE LA BOUSSINIERE</t>
  </si>
  <si>
    <t>AMIRAL LALANDE</t>
  </si>
  <si>
    <t>RENEE AUDUC</t>
  </si>
  <si>
    <t>DES MAILLETS</t>
  </si>
  <si>
    <t>72230.0</t>
  </si>
  <si>
    <t>RUAUDIN</t>
  </si>
  <si>
    <t>72700.0</t>
  </si>
  <si>
    <t>ALLONNES</t>
  </si>
  <si>
    <t>ALCIDE DE GASPERI</t>
  </si>
  <si>
    <t>72100.0</t>
  </si>
  <si>
    <t>FERNAND CRAPEZ</t>
  </si>
  <si>
    <t>72250.0</t>
  </si>
  <si>
    <t>PARIGNE L EVEQUE</t>
  </si>
  <si>
    <t>SAGEBIEN</t>
  </si>
  <si>
    <t>BOLLEE</t>
  </si>
  <si>
    <t>DU GREFFIER</t>
  </si>
  <si>
    <t>DE LA SOLITUDE</t>
  </si>
  <si>
    <t>DE BALYVER</t>
  </si>
  <si>
    <t>DU SERGENT LEBOUC</t>
  </si>
  <si>
    <t>COEFFORT</t>
  </si>
  <si>
    <t>SARRAZIN</t>
  </si>
  <si>
    <t>EMMANUEL MAIRE</t>
  </si>
  <si>
    <t>BITCHE</t>
  </si>
  <si>
    <t>DES PAQUERETTES</t>
  </si>
  <si>
    <t>LIONEL ROYER</t>
  </si>
  <si>
    <t>D'ALGER</t>
  </si>
  <si>
    <t>DE RIVOLI</t>
  </si>
  <si>
    <t>CLAUDE HILLERET</t>
  </si>
  <si>
    <t>DU BOURG BELE</t>
  </si>
  <si>
    <t>DE LAIGNE</t>
  </si>
  <si>
    <t>BOB WOLLEK</t>
  </si>
  <si>
    <t>SAINT BERTRAND</t>
  </si>
  <si>
    <t>PIERRE BELON</t>
  </si>
  <si>
    <t>DE RICHEBOURG</t>
  </si>
  <si>
    <t>DES COMTES DU MAINE</t>
  </si>
  <si>
    <t>LE VERRIER</t>
  </si>
  <si>
    <t>SAINT PAVIN DE LA CITE</t>
  </si>
  <si>
    <t>FELIX GENESLAY</t>
  </si>
  <si>
    <t>DU TERTRE SAINT LAURENT</t>
  </si>
  <si>
    <t>DE FLORE</t>
  </si>
  <si>
    <t>SAINT PAVIN DES CHAMPS</t>
  </si>
  <si>
    <t>MARCEL PROUST</t>
  </si>
  <si>
    <t>DES SABLES D'OR</t>
  </si>
  <si>
    <t>DE TORCE</t>
  </si>
  <si>
    <t>COUPERIN</t>
  </si>
  <si>
    <t>LOUIS CORDELET</t>
  </si>
  <si>
    <t>DE SAINT AUBIN</t>
  </si>
  <si>
    <t>RUBILLARD</t>
  </si>
  <si>
    <t>DU CORNET</t>
  </si>
  <si>
    <t>WAGRAM</t>
  </si>
  <si>
    <t>DU PORT A L ABBESSE</t>
  </si>
  <si>
    <t>DE LA PRESCHE</t>
  </si>
  <si>
    <t>MULSANNE</t>
  </si>
  <si>
    <t>72500.0</t>
  </si>
  <si>
    <t>MONTVAL-SUR-LOIR</t>
  </si>
  <si>
    <t>DU DAUPHIN</t>
  </si>
  <si>
    <t>72450.0</t>
  </si>
  <si>
    <t>MONTFORT-LE-GESNOIS</t>
  </si>
  <si>
    <t>DE L UNION</t>
  </si>
  <si>
    <t>72120.0</t>
  </si>
  <si>
    <t>SAINT CALAIS</t>
  </si>
  <si>
    <t>DAGOREAU</t>
  </si>
  <si>
    <t>72220.0</t>
  </si>
  <si>
    <t>SAINT MARS D OUTILLE</t>
  </si>
  <si>
    <t>LA ROSELIERE</t>
  </si>
  <si>
    <t>ML DE LATTRE DE TASSIGNY</t>
  </si>
  <si>
    <t>72300.0</t>
  </si>
  <si>
    <t>SABLE SUR SARTHE</t>
  </si>
  <si>
    <t>72430.0</t>
  </si>
  <si>
    <t>NOYEN SUR SARTHE</t>
  </si>
  <si>
    <t>HENRI 4</t>
  </si>
  <si>
    <t>72200.0</t>
  </si>
  <si>
    <t>LA FLECHE</t>
  </si>
  <si>
    <t>72800.0</t>
  </si>
  <si>
    <t>AUBIGNE RACAN</t>
  </si>
  <si>
    <t>DU MANS</t>
  </si>
  <si>
    <t>CLERMONT CREANS</t>
  </si>
  <si>
    <t>72400.0</t>
  </si>
  <si>
    <t>LA FERTE BERNARD</t>
  </si>
  <si>
    <t>D ALENCON</t>
  </si>
  <si>
    <t>72610.0</t>
  </si>
  <si>
    <t>CHAMPFLEUR</t>
  </si>
  <si>
    <t>CHATELAINE</t>
  </si>
  <si>
    <t>72600.0</t>
  </si>
  <si>
    <t>MAMERS</t>
  </si>
  <si>
    <t>D HUISNE</t>
  </si>
  <si>
    <t>72170.0</t>
  </si>
  <si>
    <t>BEAUMONT SUR SARTHE</t>
  </si>
  <si>
    <t>VAUGELAS</t>
  </si>
  <si>
    <t>73100.0</t>
  </si>
  <si>
    <t>AIX LES BAINS</t>
  </si>
  <si>
    <t>73</t>
  </si>
  <si>
    <t>DE LA ROCHE DU ROI</t>
  </si>
  <si>
    <t>IMM LE SIKKIM</t>
  </si>
  <si>
    <t>73210.0</t>
  </si>
  <si>
    <t>LA PLAGNE TARENTAISE</t>
  </si>
  <si>
    <t>IMM LES GENTIANES</t>
  </si>
  <si>
    <t>73190.0</t>
  </si>
  <si>
    <t>SAINT-JEOIRE-PRIEURE</t>
  </si>
  <si>
    <t>IMM ARCELLE 1</t>
  </si>
  <si>
    <t>73440.0</t>
  </si>
  <si>
    <t>LES BELLEVILLE</t>
  </si>
  <si>
    <t>PRES DE L AUMONE</t>
  </si>
  <si>
    <t>73480.0</t>
  </si>
  <si>
    <t>VAL CENIS</t>
  </si>
  <si>
    <t>BALCONS DE VAL THO CHAL 6</t>
  </si>
  <si>
    <t>EPIERRE</t>
  </si>
  <si>
    <t>73220.0</t>
  </si>
  <si>
    <t>DE L ARLANDAZ</t>
  </si>
  <si>
    <t>73200.0</t>
  </si>
  <si>
    <t>ALBERTVILLE</t>
  </si>
  <si>
    <t>TIGNY</t>
  </si>
  <si>
    <t>73450.0</t>
  </si>
  <si>
    <t>VALLOIRE</t>
  </si>
  <si>
    <t>IMM LE GRAND PIC</t>
  </si>
  <si>
    <t>73130.0</t>
  </si>
  <si>
    <t>SAINT FRANCOIS LONGCHAMP</t>
  </si>
  <si>
    <t>CROIX DU SUD</t>
  </si>
  <si>
    <t>VALMEINIER</t>
  </si>
  <si>
    <t>JACQUES PORRAZ</t>
  </si>
  <si>
    <t>DU VILLARD</t>
  </si>
  <si>
    <t>73490.0</t>
  </si>
  <si>
    <t>LA RAVOIRE</t>
  </si>
  <si>
    <t>73230.0</t>
  </si>
  <si>
    <t>BARBY</t>
  </si>
  <si>
    <t>L'AQUILA</t>
  </si>
  <si>
    <t>73150.0</t>
  </si>
  <si>
    <t>VAL-D ISERE</t>
  </si>
  <si>
    <t>IMM LE CREUX DE L OURS</t>
  </si>
  <si>
    <t>73550.0</t>
  </si>
  <si>
    <t>LES ALLUES</t>
  </si>
  <si>
    <t>MACORNET</t>
  </si>
  <si>
    <t>73000.0</t>
  </si>
  <si>
    <t>CHAMBERY</t>
  </si>
  <si>
    <t>IMM LA TROIKA</t>
  </si>
  <si>
    <t>73700.0</t>
  </si>
  <si>
    <t>MONTVALEZAN</t>
  </si>
  <si>
    <t>IMM LA COMBE FOLLE</t>
  </si>
  <si>
    <t>73320.0</t>
  </si>
  <si>
    <t>TIGNES</t>
  </si>
  <si>
    <t>GEORGES 1ER</t>
  </si>
  <si>
    <t>DU PETIT ARRONDAZ</t>
  </si>
  <si>
    <t>73500.0</t>
  </si>
  <si>
    <t>MODANE</t>
  </si>
  <si>
    <t>LES FLOCONS D'ARGENT</t>
  </si>
  <si>
    <t>AUSSOIS</t>
  </si>
  <si>
    <t>RECLUS</t>
  </si>
  <si>
    <t>PRARANGER</t>
  </si>
  <si>
    <t>COSTA DE BEAUREGARD</t>
  </si>
  <si>
    <t>DES COTES</t>
  </si>
  <si>
    <t>MONT VALLON</t>
  </si>
  <si>
    <t>LOUIS DE SAVOIE</t>
  </si>
  <si>
    <t>DE COTE ROUSSE</t>
  </si>
  <si>
    <t>PLAN DEVIN ARC 1600</t>
  </si>
  <si>
    <t>BOURG-SAINT-MAURICE</t>
  </si>
  <si>
    <t>DE ST SIMOND</t>
  </si>
  <si>
    <t>IMM LES BELLES CHALLES</t>
  </si>
  <si>
    <t>VIA AQUAE</t>
  </si>
  <si>
    <t>MOUXY</t>
  </si>
  <si>
    <t>AIME LA PLAGNE</t>
  </si>
  <si>
    <t>MAL DE TASSIGNY</t>
  </si>
  <si>
    <t>DES MONTS DESSUS</t>
  </si>
  <si>
    <t>REINE DES PRES</t>
  </si>
  <si>
    <t>73620.0</t>
  </si>
  <si>
    <t>HAUTELUCE</t>
  </si>
  <si>
    <t>LA LICORNE IV</t>
  </si>
  <si>
    <t>IMM L AGATE</t>
  </si>
  <si>
    <t>DU JARDIN ALPIN</t>
  </si>
  <si>
    <t>73120.0</t>
  </si>
  <si>
    <t>COURCHEVEL</t>
  </si>
  <si>
    <t>DE LA CHAUDANNE</t>
  </si>
  <si>
    <t>DU COVET</t>
  </si>
  <si>
    <t>IMM LE CHANTELOUP</t>
  </si>
  <si>
    <t>FERMES DU CHANT L'OISEAU</t>
  </si>
  <si>
    <t>PAUL YVAN LAGARDE</t>
  </si>
  <si>
    <t>DE LA BOISSE</t>
  </si>
  <si>
    <t>ANDROMEDE</t>
  </si>
  <si>
    <t>DES DUCS DE SAVOIE</t>
  </si>
  <si>
    <t>IMM AIGUILLE GRIVE 2</t>
  </si>
  <si>
    <t>LE CARIBOU I</t>
  </si>
  <si>
    <t>ROCHE CHATEAU</t>
  </si>
  <si>
    <t>IMM LE JANNU</t>
  </si>
  <si>
    <t>DE LA RIZE</t>
  </si>
  <si>
    <t>CHANOINE HENRI FEJOZ</t>
  </si>
  <si>
    <t>DES BAUGES</t>
  </si>
  <si>
    <t>SAINT-JEAN-D ARVEY</t>
  </si>
  <si>
    <t>MICHAUD</t>
  </si>
  <si>
    <t>DE MARLIOZ</t>
  </si>
  <si>
    <t>LES CROCUS</t>
  </si>
  <si>
    <t>DE LA NUAZ</t>
  </si>
  <si>
    <t>73270.0</t>
  </si>
  <si>
    <t>VILLARD SUR DORON</t>
  </si>
  <si>
    <t>73410.0</t>
  </si>
  <si>
    <t>ENTRELACS</t>
  </si>
  <si>
    <t>LES VERNEYS</t>
  </si>
  <si>
    <t>73420.0</t>
  </si>
  <si>
    <t>VOGLANS</t>
  </si>
  <si>
    <t>IMM LES AVRIERES</t>
  </si>
  <si>
    <t>DU CHAMP DU BOIS</t>
  </si>
  <si>
    <t>TRESSERVE</t>
  </si>
  <si>
    <t>IMM LE FRANCE</t>
  </si>
  <si>
    <t>DE L ENVERS</t>
  </si>
  <si>
    <t>73590.0</t>
  </si>
  <si>
    <t>FLUMET</t>
  </si>
  <si>
    <t>73290.0</t>
  </si>
  <si>
    <t>LA MOTTE SERVOLEX</t>
  </si>
  <si>
    <t>LES BALCONS DU SOLEIL MONG</t>
  </si>
  <si>
    <t>IMM LA GENETTE</t>
  </si>
  <si>
    <t>IMM HOME CLUB</t>
  </si>
  <si>
    <t>LES LUMIERES DE NEIGE II</t>
  </si>
  <si>
    <t>DE PLANTRET</t>
  </si>
  <si>
    <t>IMM LES CIMES</t>
  </si>
  <si>
    <t>CROIX D OR</t>
  </si>
  <si>
    <t>FRANCOIS DESCOTES</t>
  </si>
  <si>
    <t>DE LA GRANDE CASSE</t>
  </si>
  <si>
    <t>73710.0</t>
  </si>
  <si>
    <t>PRALOGNAN-LA-VANOISE</t>
  </si>
  <si>
    <t>IMM LA LAUZIERE DESSUS</t>
  </si>
  <si>
    <t>73260.0</t>
  </si>
  <si>
    <t>LES AVANCHERS VALMOREL</t>
  </si>
  <si>
    <t>IMM LE PORTILLO</t>
  </si>
  <si>
    <t>GAL</t>
  </si>
  <si>
    <t>DE CHARTREUSE</t>
  </si>
  <si>
    <t>BARBERAZ</t>
  </si>
  <si>
    <t>IMM LES ASTERS</t>
  </si>
  <si>
    <t>PIERRE FOURCHUE</t>
  </si>
  <si>
    <t>73300.0</t>
  </si>
  <si>
    <t>ALBIEZ-MONTROND</t>
  </si>
  <si>
    <t>IMM LES ECRINS</t>
  </si>
  <si>
    <t>74240.0</t>
  </si>
  <si>
    <t>74</t>
  </si>
  <si>
    <t>PARC DE LA MANDALLAZ</t>
  </si>
  <si>
    <t>74330.0</t>
  </si>
  <si>
    <t>LA BALME DE SILLINGY</t>
  </si>
  <si>
    <t>DES FOURNAIS</t>
  </si>
  <si>
    <t>74600.0</t>
  </si>
  <si>
    <t>ANNECY</t>
  </si>
  <si>
    <t>DE MONTMIN</t>
  </si>
  <si>
    <t>74210.0</t>
  </si>
  <si>
    <t>FAVERGES-SEYTHENEX</t>
  </si>
  <si>
    <t>74000.0</t>
  </si>
  <si>
    <t>DU COL DE MERDASSIER</t>
  </si>
  <si>
    <t>74230.0</t>
  </si>
  <si>
    <t>MANIGOD</t>
  </si>
  <si>
    <t>GRANDE RUE D ALERY</t>
  </si>
  <si>
    <t>74960.0</t>
  </si>
  <si>
    <t>DU CHINAILLON</t>
  </si>
  <si>
    <t>74450.0</t>
  </si>
  <si>
    <t>LE GRAND BORNAND</t>
  </si>
  <si>
    <t>DES FRAMBOISIERS</t>
  </si>
  <si>
    <t>74520.0</t>
  </si>
  <si>
    <t>VALLEIRY</t>
  </si>
  <si>
    <t>DES EDELWEISS</t>
  </si>
  <si>
    <t>VTE</t>
  </si>
  <si>
    <t>VIEILLE ROUTE DES PENSIERE</t>
  </si>
  <si>
    <t>74290.0</t>
  </si>
  <si>
    <t>VEYRIER-DU-LAC</t>
  </si>
  <si>
    <t>DE LA CORDICE</t>
  </si>
  <si>
    <t>DOUSSARD</t>
  </si>
  <si>
    <t>DES COTTAGES</t>
  </si>
  <si>
    <t>74100.0</t>
  </si>
  <si>
    <t>ANNEMASSE</t>
  </si>
  <si>
    <t>DU VAL VERT</t>
  </si>
  <si>
    <t>DE L'ANDRAN</t>
  </si>
  <si>
    <t>DE LA ROCADE</t>
  </si>
  <si>
    <t>DU JOULY</t>
  </si>
  <si>
    <t>74940.0</t>
  </si>
  <si>
    <t>DES ANNONCIADES</t>
  </si>
  <si>
    <t>DU GIFFRE</t>
  </si>
  <si>
    <t>FREDERIC BACK</t>
  </si>
  <si>
    <t>74160.0</t>
  </si>
  <si>
    <t>NEYDENS</t>
  </si>
  <si>
    <t>74370.0</t>
  </si>
  <si>
    <t>ARGONAY</t>
  </si>
  <si>
    <t>DE SOUS CASSAN</t>
  </si>
  <si>
    <t>DES FINS NORD</t>
  </si>
  <si>
    <t>DES TREILLES</t>
  </si>
  <si>
    <t>74150.0</t>
  </si>
  <si>
    <t>RUMILLY</t>
  </si>
  <si>
    <t>DE LA CULAZ</t>
  </si>
  <si>
    <t>DES CIMES</t>
  </si>
  <si>
    <t>DE LOVERCHY</t>
  </si>
  <si>
    <t>DES PASSERELLES</t>
  </si>
  <si>
    <t>VETRAZ-MONTHOUX</t>
  </si>
  <si>
    <t>LOUIS CHAUMONTEL</t>
  </si>
  <si>
    <t>DU PONT ROMAIN</t>
  </si>
  <si>
    <t>DU BOIS GENTIL</t>
  </si>
  <si>
    <t>DE CHAMBERY</t>
  </si>
  <si>
    <t>DU DOCTEUR COQUAND</t>
  </si>
  <si>
    <t>DE LA CHAPELLE (MORNEX)</t>
  </si>
  <si>
    <t>74560.0</t>
  </si>
  <si>
    <t>MONNETIER-MORNEX</t>
  </si>
  <si>
    <t>D ANNEMASSE</t>
  </si>
  <si>
    <t>COLLONGES-SOUS-SALEVE</t>
  </si>
  <si>
    <t>DE VALLARD</t>
  </si>
  <si>
    <t>DE LIVRON</t>
  </si>
  <si>
    <t>DU SALEVE</t>
  </si>
  <si>
    <t>DU MAQUIS</t>
  </si>
  <si>
    <t>DU BUET</t>
  </si>
  <si>
    <t>VILLE-LA-GRAND</t>
  </si>
  <si>
    <t>74380.0</t>
  </si>
  <si>
    <t>LUCINGES</t>
  </si>
  <si>
    <t>DE LA CAPIEU</t>
  </si>
  <si>
    <t>DES ALLUAZ</t>
  </si>
  <si>
    <t>BONNE</t>
  </si>
  <si>
    <t>DES ASTERS</t>
  </si>
  <si>
    <t>DES CHAPELAINES</t>
  </si>
  <si>
    <t>DES HARMONIES</t>
  </si>
  <si>
    <t>DES LOGIS FLEURIS</t>
  </si>
  <si>
    <t>DE FRANGY</t>
  </si>
  <si>
    <t>DU GENEVOIS</t>
  </si>
  <si>
    <t>DES GENEVRIERS</t>
  </si>
  <si>
    <t>POISY</t>
  </si>
  <si>
    <t>DU QUART D AMONT</t>
  </si>
  <si>
    <t>DU BOUCHET</t>
  </si>
  <si>
    <t>DE COQUELOUP</t>
  </si>
  <si>
    <t>CHENEX</t>
  </si>
  <si>
    <t>SAINT-JULIEN-EN-GENEVOIS</t>
  </si>
  <si>
    <t>BERTHOLLET</t>
  </si>
  <si>
    <t>DU COL DES ARAVIS</t>
  </si>
  <si>
    <t>74220.0</t>
  </si>
  <si>
    <t>LA CLUSAZ</t>
  </si>
  <si>
    <t>DU THIOU</t>
  </si>
  <si>
    <t>DE COTFA</t>
  </si>
  <si>
    <t>THONES</t>
  </si>
  <si>
    <t>JOSEPH BEARD</t>
  </si>
  <si>
    <t>LA MARJOLAINE</t>
  </si>
  <si>
    <t>D ALERY</t>
  </si>
  <si>
    <t>DU VIEUX MURIER</t>
  </si>
  <si>
    <t>DES FINS SUD</t>
  </si>
  <si>
    <t>LA CREUSE NORD</t>
  </si>
  <si>
    <t>DE NARVIK</t>
  </si>
  <si>
    <t>DE CUVAT</t>
  </si>
  <si>
    <t>DU CLOS FLEURY</t>
  </si>
  <si>
    <t>DE LA CAILLE</t>
  </si>
  <si>
    <t>74350.0</t>
  </si>
  <si>
    <t>ALLONZIER-LA-CAILLE</t>
  </si>
  <si>
    <t>D AIX LES BAINS</t>
  </si>
  <si>
    <t>EPAGNY METZ-TESSY</t>
  </si>
  <si>
    <t>DE CERTOUX</t>
  </si>
  <si>
    <t>74410.0</t>
  </si>
  <si>
    <t>DUINGT</t>
  </si>
  <si>
    <t>DES POMMARIES</t>
  </si>
  <si>
    <t>DE CHEVALINE</t>
  </si>
  <si>
    <t>DU CEDRE BLEU</t>
  </si>
  <si>
    <t>COPPONEX</t>
  </si>
  <si>
    <t>DE L AUNAIE</t>
  </si>
  <si>
    <t>JEAN-LOUIS GRIVAZ</t>
  </si>
  <si>
    <t>DE BROGNY</t>
  </si>
  <si>
    <t>DE MOELLESULAZ</t>
  </si>
  <si>
    <t>PERRIERE</t>
  </si>
  <si>
    <t>DU PERIMETRE</t>
  </si>
  <si>
    <t>DU LEMAN</t>
  </si>
  <si>
    <t>ARCHAMPS</t>
  </si>
  <si>
    <t>DE LA LOUVATIERE</t>
  </si>
  <si>
    <t>DE LA CROIX ROUGE</t>
  </si>
  <si>
    <t>DE LA MAVERIA</t>
  </si>
  <si>
    <t>CHRISTIAN JOLY</t>
  </si>
  <si>
    <t>DES HUCHES</t>
  </si>
  <si>
    <t>DU CHEF LIEU</t>
  </si>
  <si>
    <t>74570.0</t>
  </si>
  <si>
    <t>GROISY</t>
  </si>
  <si>
    <t>DE TALLOIRES</t>
  </si>
  <si>
    <t>FELIX PETIT</t>
  </si>
  <si>
    <t>74580.0</t>
  </si>
  <si>
    <t>VIRY</t>
  </si>
  <si>
    <t>DE GERMAGNY</t>
  </si>
  <si>
    <t>DU LIEUTENANT YVAN GENOT</t>
  </si>
  <si>
    <t>DU CHATEAU DE LIVRON</t>
  </si>
  <si>
    <t>DE RAMPONNET</t>
  </si>
  <si>
    <t>MENTHON-SAINT-BERNARD</t>
  </si>
  <si>
    <t>DU CRY</t>
  </si>
  <si>
    <t>74400.0</t>
  </si>
  <si>
    <t>CHAMONIX MONT BLANC</t>
  </si>
  <si>
    <t>DE L AUTOMNE</t>
  </si>
  <si>
    <t>74250.0</t>
  </si>
  <si>
    <t>VIUZ-EN-SALLAZ</t>
  </si>
  <si>
    <t>DU PLAN DE MEURET</t>
  </si>
  <si>
    <t>74120.0</t>
  </si>
  <si>
    <t>PRAZ SUR ARLY</t>
  </si>
  <si>
    <t>GRILLET</t>
  </si>
  <si>
    <t>74800.0</t>
  </si>
  <si>
    <t>LA ROCHE SUR FORON</t>
  </si>
  <si>
    <t>74950.0</t>
  </si>
  <si>
    <t>SCIONZIER</t>
  </si>
  <si>
    <t>DE SALLANCHES</t>
  </si>
  <si>
    <t>74920.0</t>
  </si>
  <si>
    <t>COMBLOUX</t>
  </si>
  <si>
    <t>DES VALLEES</t>
  </si>
  <si>
    <t>74300.0</t>
  </si>
  <si>
    <t>THYEZ</t>
  </si>
  <si>
    <t>DE LA FRASSE</t>
  </si>
  <si>
    <t>74170.0</t>
  </si>
  <si>
    <t>LES CONTAMINES MONTJOIE</t>
  </si>
  <si>
    <t>DES PIERRIERS</t>
  </si>
  <si>
    <t>74130.0</t>
  </si>
  <si>
    <t>MONT-SAXONNEX</t>
  </si>
  <si>
    <t>DE CHATEAUBLANC</t>
  </si>
  <si>
    <t>74490.0</t>
  </si>
  <si>
    <t>ONNION</t>
  </si>
  <si>
    <t>DU MONT D ARBOIS</t>
  </si>
  <si>
    <t>SAINT GERVAIS LES BAINS</t>
  </si>
  <si>
    <t>DU MONT PACCARD</t>
  </si>
  <si>
    <t>DU CLOS DE LA CORRUAZ</t>
  </si>
  <si>
    <t>DSC</t>
  </si>
  <si>
    <t>DES PERIADES</t>
  </si>
  <si>
    <t>MARIE PARADIS</t>
  </si>
  <si>
    <t>DE COURMAYEUR</t>
  </si>
  <si>
    <t>DE CUSIN</t>
  </si>
  <si>
    <t>74700.0</t>
  </si>
  <si>
    <t>SALLANCHES</t>
  </si>
  <si>
    <t>ARACHES LA FRASSE</t>
  </si>
  <si>
    <t>DU CLUB</t>
  </si>
  <si>
    <t>DE PIERRE PLATE</t>
  </si>
  <si>
    <t>74310.0</t>
  </si>
  <si>
    <t>SERVOZ</t>
  </si>
  <si>
    <t>DES THEZIERES</t>
  </si>
  <si>
    <t>74440.0</t>
  </si>
  <si>
    <t>TANINGES</t>
  </si>
  <si>
    <t>DE CARRY</t>
  </si>
  <si>
    <t>74260.0</t>
  </si>
  <si>
    <t>LES GETS</t>
  </si>
  <si>
    <t>DU TELEPHERIQUE</t>
  </si>
  <si>
    <t>MEGEVE</t>
  </si>
  <si>
    <t>DE LA POTTAZ</t>
  </si>
  <si>
    <t>DE BIONNAY</t>
  </si>
  <si>
    <t>ADHEMAR FABRI</t>
  </si>
  <si>
    <t>DES CHAVANNES</t>
  </si>
  <si>
    <t>DE THUET</t>
  </si>
  <si>
    <t>BONNEVILLE</t>
  </si>
  <si>
    <t>DU MEDONNET</t>
  </si>
  <si>
    <t>DES GDES PLATIERES</t>
  </si>
  <si>
    <t>74190.0</t>
  </si>
  <si>
    <t>PASSY</t>
  </si>
  <si>
    <t>DE CHEVALY</t>
  </si>
  <si>
    <t>DE LA SARDAGNE</t>
  </si>
  <si>
    <t>CLUSES</t>
  </si>
  <si>
    <t>EDMOND DE ROTHSCHILD</t>
  </si>
  <si>
    <t>DE CLUSES</t>
  </si>
  <si>
    <t>MORILLON</t>
  </si>
  <si>
    <t>DES MERISES</t>
  </si>
  <si>
    <t>74970.0</t>
  </si>
  <si>
    <t>MARIGNIER</t>
  </si>
  <si>
    <t>DE RAFORT</t>
  </si>
  <si>
    <t>DE COTTERET</t>
  </si>
  <si>
    <t>AMBROISE MARTIN</t>
  </si>
  <si>
    <t>PLATEAU DES SAIX</t>
  </si>
  <si>
    <t>74340.0</t>
  </si>
  <si>
    <t>SAMOENS</t>
  </si>
  <si>
    <t>CARDUCCI</t>
  </si>
  <si>
    <t>DU CRETET</t>
  </si>
  <si>
    <t>EDMOND DESAILLOUD</t>
  </si>
  <si>
    <t>EMILE FAVRE</t>
  </si>
  <si>
    <t>GONTARD</t>
  </si>
  <si>
    <t>DES BIOLLES</t>
  </si>
  <si>
    <t>74660.0</t>
  </si>
  <si>
    <t>VALLORCINE</t>
  </si>
  <si>
    <t>DES PETTOREAUX</t>
  </si>
  <si>
    <t>FLAINE</t>
  </si>
  <si>
    <t>DE LA POINTE DE LA LANCHE</t>
  </si>
  <si>
    <t>DU PDT CARNOT</t>
  </si>
  <si>
    <t>EMMA LANCHE</t>
  </si>
  <si>
    <t>DE LA JACQUERIE</t>
  </si>
  <si>
    <t>DEMI-QUARTIER</t>
  </si>
  <si>
    <t>DE L ESSERT</t>
  </si>
  <si>
    <t>CORNIER</t>
  </si>
  <si>
    <t>DE LA THIOLLYRE</t>
  </si>
  <si>
    <t>DES BRASSES</t>
  </si>
  <si>
    <t>DE LA MOLLAZ</t>
  </si>
  <si>
    <t>PERRINE</t>
  </si>
  <si>
    <t>DE LA GLIAT</t>
  </si>
  <si>
    <t>LES HOUCHES</t>
  </si>
  <si>
    <t>LES ESSERTS</t>
  </si>
  <si>
    <t>DES REVEES</t>
  </si>
  <si>
    <t>DU CRET DU MIDI</t>
  </si>
  <si>
    <t>ART</t>
  </si>
  <si>
    <t>ANCIENNE RTE IMPERIALE</t>
  </si>
  <si>
    <t>DU DOCTEUR JACQUES ARNAUD</t>
  </si>
  <si>
    <t>74480.0</t>
  </si>
  <si>
    <t>DES GORGES DU BRONZE</t>
  </si>
  <si>
    <t>DU MONT FAVY</t>
  </si>
  <si>
    <t>DE MIAGE</t>
  </si>
  <si>
    <t>HONORAZ</t>
  </si>
  <si>
    <t>COUTTET CHAMPION</t>
  </si>
  <si>
    <t>DU CRET</t>
  </si>
  <si>
    <t>RESIDENCES DU MOLE</t>
  </si>
  <si>
    <t>LA TOUR</t>
  </si>
  <si>
    <t>DE ROCHE PALLUD</t>
  </si>
  <si>
    <t>MIEUSSY</t>
  </si>
  <si>
    <t>DES GRANGETTES</t>
  </si>
  <si>
    <t>MICHEL CROZ</t>
  </si>
  <si>
    <t>DU ROSAY</t>
  </si>
  <si>
    <t>SOUS LA GRAND</t>
  </si>
  <si>
    <t>AMANCY</t>
  </si>
  <si>
    <t>DE MONTROC</t>
  </si>
  <si>
    <t>DES HOTTES</t>
  </si>
  <si>
    <t>VERCHAIX</t>
  </si>
  <si>
    <t>DES RANES</t>
  </si>
  <si>
    <t>DU VAL D ARLY</t>
  </si>
  <si>
    <t>MONT BLANC</t>
  </si>
  <si>
    <t>SAINT-JEOIRE</t>
  </si>
  <si>
    <t>DU GRINGER</t>
  </si>
  <si>
    <t>DU VIEUX VILLAGE</t>
  </si>
  <si>
    <t>DE FREBOUGE D EN HAUT</t>
  </si>
  <si>
    <t>CORDON</t>
  </si>
  <si>
    <t>CHARLET STRATON</t>
  </si>
  <si>
    <t>LA MOLLARD</t>
  </si>
  <si>
    <t>GANGA</t>
  </si>
  <si>
    <t>DU BETTEX</t>
  </si>
  <si>
    <t>DE L HUILERIE</t>
  </si>
  <si>
    <t>DU CLOS DU SAVOY</t>
  </si>
  <si>
    <t>DU PALAIS DES SPORTS</t>
  </si>
  <si>
    <t>DES PLAGNES</t>
  </si>
  <si>
    <t>ST BERNARD</t>
  </si>
  <si>
    <t>DU JAILLET</t>
  </si>
  <si>
    <t>DU TILBURY</t>
  </si>
  <si>
    <t>DES POIRIERS</t>
  </si>
  <si>
    <t>VERNEY DU FOUILLY</t>
  </si>
  <si>
    <t>DES BOSSONS</t>
  </si>
  <si>
    <t>DE ST MARTIN</t>
  </si>
  <si>
    <t>DE LA SAVOLIERE</t>
  </si>
  <si>
    <t>DES CHAMOIS</t>
  </si>
  <si>
    <t>DE NIVORIN D EN BAS</t>
  </si>
  <si>
    <t>DES PLACES</t>
  </si>
  <si>
    <t>SAINT-PIERRE-EN-FAUCIGNY</t>
  </si>
  <si>
    <t>DU MONT JOLY</t>
  </si>
  <si>
    <t>DE LA BARQUE</t>
  </si>
  <si>
    <t>CONTAMINE-SUR-ARVE</t>
  </si>
  <si>
    <t>DU FRONT DE NEIGE</t>
  </si>
  <si>
    <t>DE SAINT GERVAIS</t>
  </si>
  <si>
    <t>DES FEULATES</t>
  </si>
  <si>
    <t>DE SILENCE</t>
  </si>
  <si>
    <t>DE L AIGUILLE VERTE</t>
  </si>
  <si>
    <t>DE LA PLATAZ</t>
  </si>
  <si>
    <t>DES ARAVIS</t>
  </si>
  <si>
    <t>DU CLOCHER</t>
  </si>
  <si>
    <t>DU FORUM</t>
  </si>
  <si>
    <t>GUILLAUME FICHET</t>
  </si>
  <si>
    <t>GLIERES-VAL-DE-BORNE</t>
  </si>
  <si>
    <t>DU CHENE</t>
  </si>
  <si>
    <t>DU CLOS DE DIANE</t>
  </si>
  <si>
    <t>DU BARGY</t>
  </si>
  <si>
    <t>74460.0</t>
  </si>
  <si>
    <t>MARNAZ</t>
  </si>
  <si>
    <t>RENE PAYOT</t>
  </si>
  <si>
    <t>DE TAGUE</t>
  </si>
  <si>
    <t>DU FEUG</t>
  </si>
  <si>
    <t>DU VERNET</t>
  </si>
  <si>
    <t>ANCIENNE RTE DE COMBLOUX</t>
  </si>
  <si>
    <t>DES CHATTRIX</t>
  </si>
  <si>
    <t>DE LA CRY CUCHET</t>
  </si>
  <si>
    <t>DES TROLLES</t>
  </si>
  <si>
    <t>DU PRE DE LA CROIX</t>
  </si>
  <si>
    <t>BALLALOUD</t>
  </si>
  <si>
    <t>D ABONDANCE</t>
  </si>
  <si>
    <t>74500.0</t>
  </si>
  <si>
    <t>EVIAN-LES-BAINS</t>
  </si>
  <si>
    <t>DE LA SAUGE</t>
  </si>
  <si>
    <t>SAINT-PAUL-EN-CHABLAIS</t>
  </si>
  <si>
    <t>DE LA TELECABINE</t>
  </si>
  <si>
    <t>74430.0</t>
  </si>
  <si>
    <t>SAINT-JEAN-D'AULPS</t>
  </si>
  <si>
    <t>RENE BINET</t>
  </si>
  <si>
    <t>76800.0</t>
  </si>
  <si>
    <t>SAINT-ETIENNE-DU-ROUVRAY</t>
  </si>
  <si>
    <t>76</t>
  </si>
  <si>
    <t>D ELBEUF</t>
  </si>
  <si>
    <t>76100.0</t>
  </si>
  <si>
    <t>ROUEN</t>
  </si>
  <si>
    <t>540</t>
  </si>
  <si>
    <t>76000.0</t>
  </si>
  <si>
    <t>ROMAIN DOCQUET</t>
  </si>
  <si>
    <t>76240.0</t>
  </si>
  <si>
    <t>MESNIL-ESNARD (LE)</t>
  </si>
  <si>
    <t>RENE COTY</t>
  </si>
  <si>
    <t>76120.0</t>
  </si>
  <si>
    <t>GRAND QUEVILLY (LE)</t>
  </si>
  <si>
    <t>GEORGES GUYNEMER</t>
  </si>
  <si>
    <t>BONSECOURS</t>
  </si>
  <si>
    <t>BEAUVOISINE</t>
  </si>
  <si>
    <t>MIRABEAU TOUR 1</t>
  </si>
  <si>
    <t>SENARD</t>
  </si>
  <si>
    <t>MIRABEAU TOUR 3</t>
  </si>
  <si>
    <t>76140.0</t>
  </si>
  <si>
    <t>PETIT QUEVILLY (LE)</t>
  </si>
  <si>
    <t>DES FAULX</t>
  </si>
  <si>
    <t>76650.0</t>
  </si>
  <si>
    <t>PETIT-COURONNE (LE)</t>
  </si>
  <si>
    <t>497</t>
  </si>
  <si>
    <t>MARTAINVILLE</t>
  </si>
  <si>
    <t>DU RENARD</t>
  </si>
  <si>
    <t>SAINT VIVIEN</t>
  </si>
  <si>
    <t>LOUIS RICARD</t>
  </si>
  <si>
    <t>DES LIMITES</t>
  </si>
  <si>
    <t>DE DARNETAL</t>
  </si>
  <si>
    <t>JACQUES CHASTELLAIN</t>
  </si>
  <si>
    <t>DES CHAMPS MAILLETS</t>
  </si>
  <si>
    <t>BOUVREUIL</t>
  </si>
  <si>
    <t>CHASSELIEVRE</t>
  </si>
  <si>
    <t>EAU DE ROBEC</t>
  </si>
  <si>
    <t>76300.0</t>
  </si>
  <si>
    <t>SOTTEVILLE-LES-ROUEN</t>
  </si>
  <si>
    <t>LE NOSTRE</t>
  </si>
  <si>
    <t>EDOUARD ADAM</t>
  </si>
  <si>
    <t>IMM F CHATEAU BLANC</t>
  </si>
  <si>
    <t>PERCIERE</t>
  </si>
  <si>
    <t>PIETON</t>
  </si>
  <si>
    <t>76320.0</t>
  </si>
  <si>
    <t>CAUDEBEC-LES-ELBEUF</t>
  </si>
  <si>
    <t>DU PETIT SALUT</t>
  </si>
  <si>
    <t>CAVEE DES ECAMEAUX</t>
  </si>
  <si>
    <t>76500.0</t>
  </si>
  <si>
    <t>ELBEUF</t>
  </si>
  <si>
    <t>RENE DRAGON</t>
  </si>
  <si>
    <t>DE LA CAGE</t>
  </si>
  <si>
    <t>JULES VEDRINES</t>
  </si>
  <si>
    <t>AMIRAL CECILLE</t>
  </si>
  <si>
    <t>IMM H CHATEAU BLANC</t>
  </si>
  <si>
    <t>DE FLORENCE</t>
  </si>
  <si>
    <t>CHARLOTTE PERRIAND</t>
  </si>
  <si>
    <t>STANISLAS GIRARDIN</t>
  </si>
  <si>
    <t>CROIX VERTE</t>
  </si>
  <si>
    <t>DE BRAZZA</t>
  </si>
  <si>
    <t>ETOUPEE</t>
  </si>
  <si>
    <t>STENDHAL</t>
  </si>
  <si>
    <t>JEAN LECANUET</t>
  </si>
  <si>
    <t>76410.0</t>
  </si>
  <si>
    <t>TOURVILLE-LA-RIVIERE</t>
  </si>
  <si>
    <t>705</t>
  </si>
  <si>
    <t>IMMEUBLE ATLANTIDE</t>
  </si>
  <si>
    <t>DE CORVAL</t>
  </si>
  <si>
    <t>DU FBG MARTAINVILLE</t>
  </si>
  <si>
    <t>D ECOSSE</t>
  </si>
  <si>
    <t>DU LIEU DE SANTE</t>
  </si>
  <si>
    <t>CESAR FRANCK</t>
  </si>
  <si>
    <t>DE HANOVRE</t>
  </si>
  <si>
    <t>SAINT PIERRE LES ELBEUF</t>
  </si>
  <si>
    <t>640</t>
  </si>
  <si>
    <t>MALPALU</t>
  </si>
  <si>
    <t>DE MONTBRET</t>
  </si>
  <si>
    <t>MERIDIENNE</t>
  </si>
  <si>
    <t>L AITRE SAINT NICAISE</t>
  </si>
  <si>
    <t>DE CAMPULLEY</t>
  </si>
  <si>
    <t>DES ECHELETTES</t>
  </si>
  <si>
    <t>IMM TOURAINE</t>
  </si>
  <si>
    <t>DE NEUFCHATEL</t>
  </si>
  <si>
    <t>LOUIS MALLIOT</t>
  </si>
  <si>
    <t>D ERNEMONT</t>
  </si>
  <si>
    <t>MARCEL DUPRE</t>
  </si>
  <si>
    <t>76920.0</t>
  </si>
  <si>
    <t>AMFREVILLE-LA-MIVOIE</t>
  </si>
  <si>
    <t>CAUCHOISE</t>
  </si>
  <si>
    <t>PORET DE BLOSSEVILLE</t>
  </si>
  <si>
    <t>DE LA SOEUR THEOPHANE</t>
  </si>
  <si>
    <t>DU CORDIER</t>
  </si>
  <si>
    <t>PIERRE MAC ORLAN</t>
  </si>
  <si>
    <t>DU CHAMP DES OISEAUX</t>
  </si>
  <si>
    <t>DU PONT DAME RENAUDE</t>
  </si>
  <si>
    <t>DE LA CIGOGNE</t>
  </si>
  <si>
    <t>DE LA DECLARATION UNIVERSE</t>
  </si>
  <si>
    <t>DE LA PIE</t>
  </si>
  <si>
    <t>ROBERT DE THORIGNY</t>
  </si>
  <si>
    <t>76130.0</t>
  </si>
  <si>
    <t>MONT-SAINT-AIGNAN</t>
  </si>
  <si>
    <t>JOSEPH DELATTRE</t>
  </si>
  <si>
    <t>76150.0</t>
  </si>
  <si>
    <t>MAROMME</t>
  </si>
  <si>
    <t>DE LA BRESLE</t>
  </si>
  <si>
    <t>ALFRED DUTHIL</t>
  </si>
  <si>
    <t>76160.0</t>
  </si>
  <si>
    <t>DARNETAL</t>
  </si>
  <si>
    <t>76380.0</t>
  </si>
  <si>
    <t>CANTELEU</t>
  </si>
  <si>
    <t>LOUIS LESEIGNEUR</t>
  </si>
  <si>
    <t>76360.0</t>
  </si>
  <si>
    <t>LEFORT GONSSOLIN</t>
  </si>
  <si>
    <t>76230.0</t>
  </si>
  <si>
    <t>BOIS GUILLAUME</t>
  </si>
  <si>
    <t>DE LYONS</t>
  </si>
  <si>
    <t>SAINT-LEGER-DU-BOURG-DENIS</t>
  </si>
  <si>
    <t>SIEGFRIED</t>
  </si>
  <si>
    <t>ROGER GOBBE</t>
  </si>
  <si>
    <t>DE DIEPPE</t>
  </si>
  <si>
    <t>76250.0</t>
  </si>
  <si>
    <t>DEVILLE-LES-ROUEN</t>
  </si>
  <si>
    <t>DE L ITON</t>
  </si>
  <si>
    <t>DU CAILLY</t>
  </si>
  <si>
    <t>DE LA BROTONNE</t>
  </si>
  <si>
    <t>IMM PERIGORD RUE ALPH DAUD</t>
  </si>
  <si>
    <t>76420.0</t>
  </si>
  <si>
    <t>BIHOREL</t>
  </si>
  <si>
    <t>76960.0</t>
  </si>
  <si>
    <t>NOTRE-DAME-DE-BONDEVILLE</t>
  </si>
  <si>
    <t>DU TRONQUET</t>
  </si>
  <si>
    <t>DE BINCHE</t>
  </si>
  <si>
    <t>ARTOIS RUE PDT JF KENNEDY</t>
  </si>
  <si>
    <t>DE FONTENELLE</t>
  </si>
  <si>
    <t>DE LA SCIE</t>
  </si>
  <si>
    <t>VILLERS ECALLES</t>
  </si>
  <si>
    <t>743</t>
  </si>
  <si>
    <t>DE LA NOBLE EPINE</t>
  </si>
  <si>
    <t>ALEXANDRE ANQUETIN</t>
  </si>
  <si>
    <t>76200.0</t>
  </si>
  <si>
    <t>DIEPPE</t>
  </si>
  <si>
    <t>THOMAS BOUCHARD</t>
  </si>
  <si>
    <t>PRAIRIE COMMUNALE</t>
  </si>
  <si>
    <t>76880.0</t>
  </si>
  <si>
    <t>ARQUES-LA-BATAILLE</t>
  </si>
  <si>
    <t>76470.0</t>
  </si>
  <si>
    <t>LE TREPORT</t>
  </si>
  <si>
    <t>711</t>
  </si>
  <si>
    <t>LA HALLE AU BLE</t>
  </si>
  <si>
    <t>GUERRIER</t>
  </si>
  <si>
    <t>JACQUES BOURGEOIS</t>
  </si>
  <si>
    <t>DES MAILLOTS</t>
  </si>
  <si>
    <t>DU DOCTEUR PEPIN</t>
  </si>
  <si>
    <t>FLEMING</t>
  </si>
  <si>
    <t>76260.0</t>
  </si>
  <si>
    <t>EU</t>
  </si>
  <si>
    <t>76370.0</t>
  </si>
  <si>
    <t>DU HAUT PAS</t>
  </si>
  <si>
    <t>BOUSQUET</t>
  </si>
  <si>
    <t>DE LA CITE DE LIMES</t>
  </si>
  <si>
    <t>DU HABLE</t>
  </si>
  <si>
    <t>76610.0</t>
  </si>
  <si>
    <t>LE HAVRE</t>
  </si>
  <si>
    <t>HENRI VAUSSARD</t>
  </si>
  <si>
    <t>76620.0</t>
  </si>
  <si>
    <t>HUGUES LE ROUX</t>
  </si>
  <si>
    <t>76600.0</t>
  </si>
  <si>
    <t>JULES LECESNE</t>
  </si>
  <si>
    <t>MICHEL DUBOSC</t>
  </si>
  <si>
    <t>JOSEPH CLERC</t>
  </si>
  <si>
    <t>D ESTIMAUVILLE</t>
  </si>
  <si>
    <t>DOC DE BOISSIERE</t>
  </si>
  <si>
    <t>D ALGER</t>
  </si>
  <si>
    <t>FRANCOIS 1ER</t>
  </si>
  <si>
    <t>ANCEL</t>
  </si>
  <si>
    <t>GUILLEMARD</t>
  </si>
  <si>
    <t>LOUIS EUDIER</t>
  </si>
  <si>
    <t>DE TOURNEVILLE</t>
  </si>
  <si>
    <t>HILAIRE COLOMBEL</t>
  </si>
  <si>
    <t>DES FERMES</t>
  </si>
  <si>
    <t>76310.0</t>
  </si>
  <si>
    <t>STE ADRESSE</t>
  </si>
  <si>
    <t>552</t>
  </si>
  <si>
    <t>EUGENE LABICHE</t>
  </si>
  <si>
    <t>FRANCOIS MAZELINE</t>
  </si>
  <si>
    <t>MAURICE BLARD</t>
  </si>
  <si>
    <t>DESMALLIERES</t>
  </si>
  <si>
    <t>EDOUARD LANG</t>
  </si>
  <si>
    <t>COCHET</t>
  </si>
  <si>
    <t>AMIRAL MOUCHEZ</t>
  </si>
  <si>
    <t>FELIX SANTALLIER</t>
  </si>
  <si>
    <t>ALBERT DUBOSC</t>
  </si>
  <si>
    <t>LACOME</t>
  </si>
  <si>
    <t>RENE BAHEUX</t>
  </si>
  <si>
    <t>PIERRE GUINARD</t>
  </si>
  <si>
    <t>DU CHILLOU</t>
  </si>
  <si>
    <t>GEORGES MAGUIN</t>
  </si>
  <si>
    <t>DES DOCKERS</t>
  </si>
  <si>
    <t>HAUDRY</t>
  </si>
  <si>
    <t>DAGUERRE</t>
  </si>
  <si>
    <t>BELLE VUE</t>
  </si>
  <si>
    <t>JEAN DEVILDER</t>
  </si>
  <si>
    <t>MAL GALLIENI</t>
  </si>
  <si>
    <t>CLEMENT MARICAL</t>
  </si>
  <si>
    <t>FLORE</t>
  </si>
  <si>
    <t>GEN SARRAIL</t>
  </si>
  <si>
    <t>LABEDOYERE</t>
  </si>
  <si>
    <t>CDT CHEF D HOTEL</t>
  </si>
  <si>
    <t>AUGUSTE DOLLFUS</t>
  </si>
  <si>
    <t>LE CAM</t>
  </si>
  <si>
    <t>DICQUEMARE</t>
  </si>
  <si>
    <t>D INGOUVILLE</t>
  </si>
  <si>
    <t>ALBERT COPIEUX</t>
  </si>
  <si>
    <t>JACQUES LOUER</t>
  </si>
  <si>
    <t>LORD KITCHENER</t>
  </si>
  <si>
    <t>HELENE</t>
  </si>
  <si>
    <t>BOIELDIEU</t>
  </si>
  <si>
    <t>DEMIDOFF</t>
  </si>
  <si>
    <t>DES OEILLETS</t>
  </si>
  <si>
    <t>AUGUSTIN NORMAND</t>
  </si>
  <si>
    <t>76700.0</t>
  </si>
  <si>
    <t>HARFLEUR</t>
  </si>
  <si>
    <t>HENRY LEMONNIER</t>
  </si>
  <si>
    <t>76290.0</t>
  </si>
  <si>
    <t>MONTIVILLIERS</t>
  </si>
  <si>
    <t>DE TOUS VENTS</t>
  </si>
  <si>
    <t>76210.0</t>
  </si>
  <si>
    <t>GRUCHET-LE-VALASSE</t>
  </si>
  <si>
    <t>SYLVESTRE DUMESNIL</t>
  </si>
  <si>
    <t>76430.0</t>
  </si>
  <si>
    <t>SAINT-ROMAIN-DE-COLBOSC</t>
  </si>
  <si>
    <t>647</t>
  </si>
  <si>
    <t>ARVID HARNACK</t>
  </si>
  <si>
    <t>COTE DE LA CAVEE</t>
  </si>
  <si>
    <t>SAINT-LAURENT-DE-BREVEDENT</t>
  </si>
  <si>
    <t>596</t>
  </si>
  <si>
    <t>PRESIDENT WILSON</t>
  </si>
  <si>
    <t>DES DOUANIERS</t>
  </si>
  <si>
    <t>76400.0</t>
  </si>
  <si>
    <t>FECAMP</t>
  </si>
  <si>
    <t>HENRI COMMARE</t>
  </si>
  <si>
    <t>LANQUETOT</t>
  </si>
  <si>
    <t>DU NID DE VERDIER</t>
  </si>
  <si>
    <t>DE CANY</t>
  </si>
  <si>
    <t>OSCAR GERMAIN</t>
  </si>
  <si>
    <t>MAUPASSANT</t>
  </si>
  <si>
    <t>BAT DE L ORGE</t>
  </si>
  <si>
    <t>DES FRERES MARCOTTE</t>
  </si>
  <si>
    <t>76170.0</t>
  </si>
  <si>
    <t>LILLEBONNE</t>
  </si>
  <si>
    <t>PDT RENE COTY</t>
  </si>
  <si>
    <t>76790.0</t>
  </si>
  <si>
    <t>ETRETAT</t>
  </si>
  <si>
    <t>IMM CERVIN</t>
  </si>
  <si>
    <t>76330.0</t>
  </si>
  <si>
    <t>PORT-JEROME-SUR-SEINE</t>
  </si>
  <si>
    <t>476</t>
  </si>
  <si>
    <t>DOCTEUR BONNET</t>
  </si>
  <si>
    <t>VICTOR LESUEUR</t>
  </si>
  <si>
    <t>DE BEAUCHENE</t>
  </si>
  <si>
    <t>IMM ELSENEUR</t>
  </si>
  <si>
    <t>ADOLPHE BOISSAYE</t>
  </si>
  <si>
    <t>DES RENELLES</t>
  </si>
  <si>
    <t>ELISEE LECAT</t>
  </si>
  <si>
    <t>CAMUS</t>
  </si>
  <si>
    <t>GONFREVILLE L ORCHER</t>
  </si>
  <si>
    <t>BAILLY</t>
  </si>
  <si>
    <t>DE L EURE</t>
  </si>
  <si>
    <t>HAAKON</t>
  </si>
  <si>
    <t>DU MOULIN ENRAGE</t>
  </si>
  <si>
    <t>ROBERT SURCOUF</t>
  </si>
  <si>
    <t>LEON DEGENETAIS</t>
  </si>
  <si>
    <t>MANIQUERVILLE</t>
  </si>
  <si>
    <t>406</t>
  </si>
  <si>
    <t>BOLBEC</t>
  </si>
  <si>
    <t>RENEE DE LA BOUTRESSE</t>
  </si>
  <si>
    <t>DES COTES BLANCHES</t>
  </si>
  <si>
    <t>OSCAR GRINDEL</t>
  </si>
  <si>
    <t>CESARINE</t>
  </si>
  <si>
    <t>DE GONFREVILLE CAILLOT</t>
  </si>
  <si>
    <t>76110.0</t>
  </si>
  <si>
    <t>BREAUTE</t>
  </si>
  <si>
    <t>JACQUES HUET</t>
  </si>
  <si>
    <t>JEAN METADIER</t>
  </si>
  <si>
    <t>76440.0</t>
  </si>
  <si>
    <t>FORGES-LES-EAUX</t>
  </si>
  <si>
    <t>JOSEPH FINANCE</t>
  </si>
  <si>
    <t>76220.0</t>
  </si>
  <si>
    <t>GOURNAY-EN-BRAY</t>
  </si>
  <si>
    <t>76490.0</t>
  </si>
  <si>
    <t>RIVES-EN-SEINE</t>
  </si>
  <si>
    <t>76460.0</t>
  </si>
  <si>
    <t>SAINT-VALERY-EN-CAUX</t>
  </si>
  <si>
    <t>655</t>
  </si>
  <si>
    <t>FRANCOIS LAPERT</t>
  </si>
  <si>
    <t>76190.0</t>
  </si>
  <si>
    <t>YVETOT</t>
  </si>
  <si>
    <t>76540.0</t>
  </si>
  <si>
    <t>SAINT-PIERRE-EN-PORT</t>
  </si>
  <si>
    <t>637</t>
  </si>
  <si>
    <t>76450.0</t>
  </si>
  <si>
    <t>SAINT MARTIN AUX BUNEAUX</t>
  </si>
  <si>
    <t>613</t>
  </si>
  <si>
    <t>JOSEPH CODDEVILLE</t>
  </si>
  <si>
    <t>DES BELLES FEMMES</t>
  </si>
  <si>
    <t>DES CHOUQUETTES</t>
  </si>
  <si>
    <t>DES CANADIENS</t>
  </si>
  <si>
    <t>76760.0</t>
  </si>
  <si>
    <t>YERVILLE</t>
  </si>
  <si>
    <t>752</t>
  </si>
  <si>
    <t>COUR DES TERRE NEUVAS</t>
  </si>
  <si>
    <t>RESIDENCE LA CHATAIGNERAIE</t>
  </si>
  <si>
    <t>COUR DE LA PLAGE</t>
  </si>
  <si>
    <t>76970.0</t>
  </si>
  <si>
    <t>GREMONVILLE</t>
  </si>
  <si>
    <t>77170.0</t>
  </si>
  <si>
    <t>SERVON</t>
  </si>
  <si>
    <t>77</t>
  </si>
  <si>
    <t>77330.0</t>
  </si>
  <si>
    <t>OZOIR LA FERRIERE</t>
  </si>
  <si>
    <t>LOUVIOT</t>
  </si>
  <si>
    <t>77000.0</t>
  </si>
  <si>
    <t>MELUN</t>
  </si>
  <si>
    <t>DE VAUX</t>
  </si>
  <si>
    <t>77220.0</t>
  </si>
  <si>
    <t>TOURNAN-EN-BRIE</t>
  </si>
  <si>
    <t>RES LA FONTAINE SAINT MARC</t>
  </si>
  <si>
    <t>VAUX-LE-PENIL</t>
  </si>
  <si>
    <t>487</t>
  </si>
  <si>
    <t>DE PLEIN CIEL</t>
  </si>
  <si>
    <t>77350.0</t>
  </si>
  <si>
    <t>LE MEE SUR SEINE</t>
  </si>
  <si>
    <t>PARC DE L'EPINETTE</t>
  </si>
  <si>
    <t>BRIE COMTE ROBERT</t>
  </si>
  <si>
    <t>RAOUL COUTANT</t>
  </si>
  <si>
    <t>77720.0</t>
  </si>
  <si>
    <t>CHAMPEAUX</t>
  </si>
  <si>
    <t>77380.0</t>
  </si>
  <si>
    <t>COMBS LA VILLE</t>
  </si>
  <si>
    <t>77127.0</t>
  </si>
  <si>
    <t>LIEUSAINT</t>
  </si>
  <si>
    <t>ALFRED DARROUX</t>
  </si>
  <si>
    <t>77310.0</t>
  </si>
  <si>
    <t>SAINT-FARGEAU-PONTHIERRY</t>
  </si>
  <si>
    <t>407</t>
  </si>
  <si>
    <t>JULES LEFEVRE</t>
  </si>
  <si>
    <t>77150.0</t>
  </si>
  <si>
    <t>LESIGNY</t>
  </si>
  <si>
    <t>DE FLEURY</t>
  </si>
  <si>
    <t>77630.0</t>
  </si>
  <si>
    <t>BARBIZON</t>
  </si>
  <si>
    <t>GUSTAVE PEREIRE</t>
  </si>
  <si>
    <t>DE LA FILEUSE</t>
  </si>
  <si>
    <t>PLUME VERT</t>
  </si>
  <si>
    <t>GRETZ-ARMAINVILLIERS</t>
  </si>
  <si>
    <t>DU PLESSIS PICARD</t>
  </si>
  <si>
    <t>77550.0</t>
  </si>
  <si>
    <t>REAU</t>
  </si>
  <si>
    <t>DE LA GRANDE FERME</t>
  </si>
  <si>
    <t>77176.0</t>
  </si>
  <si>
    <t>SAVIGNY-LE-TEMPLE</t>
  </si>
  <si>
    <t>NANDY</t>
  </si>
  <si>
    <t>DU VIEUX PUITS</t>
  </si>
  <si>
    <t>PRESLES-EN-BRIE</t>
  </si>
  <si>
    <t>77340.0</t>
  </si>
  <si>
    <t>PONTAULT COMBAULT</t>
  </si>
  <si>
    <t>373</t>
  </si>
  <si>
    <t>77390.0</t>
  </si>
  <si>
    <t>GUIGNES</t>
  </si>
  <si>
    <t>DE L ALMONT</t>
  </si>
  <si>
    <t>77590.0</t>
  </si>
  <si>
    <t>CHARTRETTES</t>
  </si>
  <si>
    <t>DE TROYES</t>
  </si>
  <si>
    <t>CARMEN AMAYA</t>
  </si>
  <si>
    <t>DE L AQUITAINE</t>
  </si>
  <si>
    <t>77190.0</t>
  </si>
  <si>
    <t>DAMMARIE LES LYS</t>
  </si>
  <si>
    <t>CHARLES ROUXEL</t>
  </si>
  <si>
    <t>DU CAMPAGNOL</t>
  </si>
  <si>
    <t>77240.0</t>
  </si>
  <si>
    <t>CESSON</t>
  </si>
  <si>
    <t>DE LA LEGALITE</t>
  </si>
  <si>
    <t>77166.0</t>
  </si>
  <si>
    <t>GRISY-SUISNES</t>
  </si>
  <si>
    <t>FRANCIS L. ESHELMAN</t>
  </si>
  <si>
    <t>DE LA COMTESSE DE NOAILLES</t>
  </si>
  <si>
    <t>77820.0</t>
  </si>
  <si>
    <t>CHATELET-EN-BRIE (LE)</t>
  </si>
  <si>
    <t>ROCHETTE(LA)</t>
  </si>
  <si>
    <t>DE LA GRIVE</t>
  </si>
  <si>
    <t>PALAISOT</t>
  </si>
  <si>
    <t>DU DOC L HERITIER</t>
  </si>
  <si>
    <t>DU CHEMIN VERT</t>
  </si>
  <si>
    <t>77133.0</t>
  </si>
  <si>
    <t>MACHAULT</t>
  </si>
  <si>
    <t>MAURICE CREUSET</t>
  </si>
  <si>
    <t>ARMAND DE LA ROCHETTE</t>
  </si>
  <si>
    <t>BLANCHE LEFEBVRE</t>
  </si>
  <si>
    <t>LOUIS CHAUVIN</t>
  </si>
  <si>
    <t>77680.0</t>
  </si>
  <si>
    <t>ROISSY-EN-BRIE</t>
  </si>
  <si>
    <t>SAINT LIESNE</t>
  </si>
  <si>
    <t>DE MORET</t>
  </si>
  <si>
    <t>DES CLOCHES</t>
  </si>
  <si>
    <t>DE MARCHE MARAIS</t>
  </si>
  <si>
    <t>DE L ORVANNE</t>
  </si>
  <si>
    <t>DES BIENFAITES</t>
  </si>
  <si>
    <t>RES TOURNAN ORIGNY</t>
  </si>
  <si>
    <t>DES BRANDONS</t>
  </si>
  <si>
    <t>DU SEQUOIA</t>
  </si>
  <si>
    <t>CHARLES PHILIPPE DE RIGAUD</t>
  </si>
  <si>
    <t>PRINGY</t>
  </si>
  <si>
    <t>DE L ECLUSE</t>
  </si>
  <si>
    <t>CHARLES BALEZEAUX</t>
  </si>
  <si>
    <t>DU CINI</t>
  </si>
  <si>
    <t>LA MUSSINE</t>
  </si>
  <si>
    <t>77111.0</t>
  </si>
  <si>
    <t>SOLERS</t>
  </si>
  <si>
    <t>LUCIEN BRUNET</t>
  </si>
  <si>
    <t>DES PESSARDS</t>
  </si>
  <si>
    <t>DU BAS MOULIN</t>
  </si>
  <si>
    <t>DE SEINE</t>
  </si>
  <si>
    <t>DE FONTAINEBLEAU</t>
  </si>
  <si>
    <t>DU CLOS VIMONT</t>
  </si>
  <si>
    <t>LA CHARBONNIERE</t>
  </si>
  <si>
    <t>MOISSY-CRAMAYEL</t>
  </si>
  <si>
    <t>DU JEU DE PAUME</t>
  </si>
  <si>
    <t>LECONTE DE LISLE</t>
  </si>
  <si>
    <t>DE LA BALEINE DU GROENLAND</t>
  </si>
  <si>
    <t>DU CAPORAL POUSSINEAU</t>
  </si>
  <si>
    <t>LOGARITHMES</t>
  </si>
  <si>
    <t>DU GRENIER A BLE</t>
  </si>
  <si>
    <t>NICOLAS FOUQUET</t>
  </si>
  <si>
    <t>GIUSEPPE VERDI</t>
  </si>
  <si>
    <t>77130.0</t>
  </si>
  <si>
    <t>MONTEREAU FAULT YONNE</t>
  </si>
  <si>
    <t>DU BOIS DU BRAY</t>
  </si>
  <si>
    <t>JACQUES MADELIN</t>
  </si>
  <si>
    <t>77140.0</t>
  </si>
  <si>
    <t>SAINT-PIERRE-LES-NEMOURS</t>
  </si>
  <si>
    <t>DU GRAND NOYER</t>
  </si>
  <si>
    <t>DES COURLUS</t>
  </si>
  <si>
    <t>77690.0</t>
  </si>
  <si>
    <t>MONTIGNY-SUR-LOING</t>
  </si>
  <si>
    <t>DE BOUGAINVILLE</t>
  </si>
  <si>
    <t>MAURICE DAUVERGNE</t>
  </si>
  <si>
    <t>LAURENT DE MEDICIS</t>
  </si>
  <si>
    <t>77300.0</t>
  </si>
  <si>
    <t>DE BOISSISE</t>
  </si>
  <si>
    <t>DES CAMPANULES</t>
  </si>
  <si>
    <t>CHARLES MONIER</t>
  </si>
  <si>
    <t>MARTIN IV</t>
  </si>
  <si>
    <t>ANDREZEL</t>
  </si>
  <si>
    <t>DU 26 AOUT 1944</t>
  </si>
  <si>
    <t>77210.0</t>
  </si>
  <si>
    <t>AVON</t>
  </si>
  <si>
    <t>DAJOT</t>
  </si>
  <si>
    <t>GUY BAUDOIN</t>
  </si>
  <si>
    <t>PROMENADE MESSIEURS</t>
  </si>
  <si>
    <t>DU MONTCEAU</t>
  </si>
  <si>
    <t>MAURICE DE VLAMINCK</t>
  </si>
  <si>
    <t>CREVOULIN</t>
  </si>
  <si>
    <t>DE FOREST</t>
  </si>
  <si>
    <t>BOMBON</t>
  </si>
  <si>
    <t>GEORGES OHNET</t>
  </si>
  <si>
    <t>DU PAVILLON ROYAL</t>
  </si>
  <si>
    <t>DE SAMOIS</t>
  </si>
  <si>
    <t>NEMOURS</t>
  </si>
  <si>
    <t>AVE DE GAULLE 27 FOUGERES</t>
  </si>
  <si>
    <t>DES CAMPOUAIS</t>
  </si>
  <si>
    <t>DE ROSSO</t>
  </si>
  <si>
    <t>COUVERTE</t>
  </si>
  <si>
    <t>DU PDT DESPATYS</t>
  </si>
  <si>
    <t>DE CORBEIL</t>
  </si>
  <si>
    <t>SOIGNOLLES-EN-BRIE</t>
  </si>
  <si>
    <t>455</t>
  </si>
  <si>
    <t>SOMMEVILLE</t>
  </si>
  <si>
    <t>DU SERGENT PERRIER</t>
  </si>
  <si>
    <t>DE LA CROIX NEUVE</t>
  </si>
  <si>
    <t>77850.0</t>
  </si>
  <si>
    <t>HERICY</t>
  </si>
  <si>
    <t>ISAAC PEREIRE</t>
  </si>
  <si>
    <t>DE L ORME BRISE</t>
  </si>
  <si>
    <t>DU PETIT VAUGIRARD</t>
  </si>
  <si>
    <t>LAGORSSE</t>
  </si>
  <si>
    <t>DE  NOISEMENT</t>
  </si>
  <si>
    <t>EUGENE DORLET</t>
  </si>
  <si>
    <t>COUBERT</t>
  </si>
  <si>
    <t>LUCE DE LANCIVAL</t>
  </si>
  <si>
    <t>DES GRISARDES</t>
  </si>
  <si>
    <t>DE MONTIGNY</t>
  </si>
  <si>
    <t>DE PONTAULT</t>
  </si>
  <si>
    <t>DES JARSINES</t>
  </si>
  <si>
    <t>77250.0</t>
  </si>
  <si>
    <t>MORET-LOING-ET-ORVANNE</t>
  </si>
  <si>
    <t>DES CHESNOIS</t>
  </si>
  <si>
    <t>DU CADRAN SOLAIRE</t>
  </si>
  <si>
    <t>77920.0</t>
  </si>
  <si>
    <t>SAMOIS SUR SEINE</t>
  </si>
  <si>
    <t>DE LA GRANDE HAIE</t>
  </si>
  <si>
    <t>DE LA BRETAGNE</t>
  </si>
  <si>
    <t>MIGER</t>
  </si>
  <si>
    <t>ALPHONSE ALLAIS</t>
  </si>
  <si>
    <t>GEORGES BOUCREUX</t>
  </si>
  <si>
    <t>NICOLAS TAPPEREAU</t>
  </si>
  <si>
    <t>DU PONT DE L ARCADE</t>
  </si>
  <si>
    <t>77123.0</t>
  </si>
  <si>
    <t>NOISY-SUR-ECOLE</t>
  </si>
  <si>
    <t>DU CLOS BERNARD</t>
  </si>
  <si>
    <t>EDOUARD MANET</t>
  </si>
  <si>
    <t>DE SEVILLE</t>
  </si>
  <si>
    <t>DU BAS DE TROIS MOULINS</t>
  </si>
  <si>
    <t>DELAUNOY</t>
  </si>
  <si>
    <t>MADAME HEGOT</t>
  </si>
  <si>
    <t>LIEUTENANT MOISANT</t>
  </si>
  <si>
    <t>CHARLES PATHE</t>
  </si>
  <si>
    <t>77173.0</t>
  </si>
  <si>
    <t>CHEVRY-COSSIGNY</t>
  </si>
  <si>
    <t>DES PERRIERS</t>
  </si>
  <si>
    <t>EVRY-GREGY-SUR-YERRE</t>
  </si>
  <si>
    <t>BONTEMPS</t>
  </si>
  <si>
    <t>DU CORDELIER</t>
  </si>
  <si>
    <t>CHAUMES-EN-BRIE</t>
  </si>
  <si>
    <t>PETIT DE BEAUVERGER</t>
  </si>
  <si>
    <t>JEAN BAPTISTE GREUZE</t>
  </si>
  <si>
    <t>EMILE LECLERC</t>
  </si>
  <si>
    <t>77430.0</t>
  </si>
  <si>
    <t>CHAMPAGNE SUR SEINE</t>
  </si>
  <si>
    <t>DE LA BONNE DAME</t>
  </si>
  <si>
    <t>DU LOING</t>
  </si>
  <si>
    <t>DE MELUN</t>
  </si>
  <si>
    <t>SEINE-PORT</t>
  </si>
  <si>
    <t>DU PAVILLON BOURET</t>
  </si>
  <si>
    <t>DU MONTAVIOT</t>
  </si>
  <si>
    <t>DU MAL BRUNE</t>
  </si>
  <si>
    <t>DES FABRIQUES</t>
  </si>
  <si>
    <t>RESIDENCE LES TILLEULS</t>
  </si>
  <si>
    <t>D ERCEVILLE</t>
  </si>
  <si>
    <t>JACQUES HEUCLIN</t>
  </si>
  <si>
    <t>DU MARRONNIER</t>
  </si>
  <si>
    <t>FAVIERES</t>
  </si>
  <si>
    <t>DU PRIEURE SAINT SAUVEUR</t>
  </si>
  <si>
    <t>SAINT MERRY</t>
  </si>
  <si>
    <t>MORMANT</t>
  </si>
  <si>
    <t>FREDEGONDE</t>
  </si>
  <si>
    <t>DE L ANCIEN COLLEGE</t>
  </si>
  <si>
    <t>ALEX</t>
  </si>
  <si>
    <t>BARTHEL</t>
  </si>
  <si>
    <t>DE LA TOURMALINE</t>
  </si>
  <si>
    <t>FRANCOIS BOUCHER</t>
  </si>
  <si>
    <t>77940.0</t>
  </si>
  <si>
    <t>VOULX</t>
  </si>
  <si>
    <t>531</t>
  </si>
  <si>
    <t>CLAIRBELLE</t>
  </si>
  <si>
    <t>IQBAL MASIH</t>
  </si>
  <si>
    <t>NITTY</t>
  </si>
  <si>
    <t>DU MISTRAL</t>
  </si>
  <si>
    <t>DES BUTTES VENEUX</t>
  </si>
  <si>
    <t>DE LA FRAMBOISIERE</t>
  </si>
  <si>
    <t>LA MARLIERE</t>
  </si>
  <si>
    <t>CHAMBLAIN</t>
  </si>
  <si>
    <t>MARC CHAGALL</t>
  </si>
  <si>
    <t>DU BOIS DE LA GARENNE</t>
  </si>
  <si>
    <t>77760.0</t>
  </si>
  <si>
    <t>ACHERES-LA-FORET</t>
  </si>
  <si>
    <t>CHAMPDEUIL</t>
  </si>
  <si>
    <t>DE LA CROIX DES CHAMPS</t>
  </si>
  <si>
    <t>DE BERCHERES</t>
  </si>
  <si>
    <t>DU PETIT CHENE</t>
  </si>
  <si>
    <t>EDOUARD GOURDON</t>
  </si>
  <si>
    <t>DES BERGERIES</t>
  </si>
  <si>
    <t>DU PARC MENCHY</t>
  </si>
  <si>
    <t>DE LA LOGE AUX BERGERS</t>
  </si>
  <si>
    <t>DE LA FORET DE JOUY</t>
  </si>
  <si>
    <t>DU BOIS NOTRE DAME</t>
  </si>
  <si>
    <t>BOISSONNADE</t>
  </si>
  <si>
    <t>JOSEPH BODIN BOISMORTIER</t>
  </si>
  <si>
    <t>SAINT ASPAIS</t>
  </si>
  <si>
    <t>DES EUCALYPTUS</t>
  </si>
  <si>
    <t>BEL OMBRE</t>
  </si>
  <si>
    <t>JB DE MONNET LAMARCK</t>
  </si>
  <si>
    <t>DE JONVILLE</t>
  </si>
  <si>
    <t>DE MONTARGIS</t>
  </si>
  <si>
    <t>77460.0</t>
  </si>
  <si>
    <t>SOUPPES-SUR-LOING</t>
  </si>
  <si>
    <t>458</t>
  </si>
  <si>
    <t>DE MORMANT</t>
  </si>
  <si>
    <t>JEAN RENOIR</t>
  </si>
  <si>
    <t>DU HARAS</t>
  </si>
  <si>
    <t>77135.0</t>
  </si>
  <si>
    <t>PONTCARRE</t>
  </si>
  <si>
    <t>RES DES BELLINGANTS</t>
  </si>
  <si>
    <t>DE MORTRY</t>
  </si>
  <si>
    <t>DE L'EGALITE</t>
  </si>
  <si>
    <t>GILBERT REY</t>
  </si>
  <si>
    <t>DES GUETTES</t>
  </si>
  <si>
    <t>77670.0</t>
  </si>
  <si>
    <t>SAINT-MAMMES</t>
  </si>
  <si>
    <t>AMAN JEAN</t>
  </si>
  <si>
    <t>DU SAUVAGE</t>
  </si>
  <si>
    <t>RES DE MONTGERMONT</t>
  </si>
  <si>
    <t>77930.0</t>
  </si>
  <si>
    <t>SAINT-SAUVEUR-SUR-ECOLE</t>
  </si>
  <si>
    <t>PAUL DELAIR</t>
  </si>
  <si>
    <t>DES PETITS CHAUMES</t>
  </si>
  <si>
    <t>DU TROU DE LA VENTE</t>
  </si>
  <si>
    <t>DU CHATEAU DE VAUX</t>
  </si>
  <si>
    <t>DE LA PRAHOVA</t>
  </si>
  <si>
    <t>DE LA NOUE</t>
  </si>
  <si>
    <t>77115.0</t>
  </si>
  <si>
    <t>SIVRY-COURTRY</t>
  </si>
  <si>
    <t>JEAN NICOT</t>
  </si>
  <si>
    <t>DES GLAIEULS</t>
  </si>
  <si>
    <t>DU MIROIR</t>
  </si>
  <si>
    <t>D'ANVERS</t>
  </si>
  <si>
    <t>BOIS LE ROI</t>
  </si>
  <si>
    <t>ETIENNE</t>
  </si>
  <si>
    <t>SAINT-MARTIN-EN-BIERE</t>
  </si>
  <si>
    <t>425</t>
  </si>
  <si>
    <t>DE LA FONTAINE RONDE</t>
  </si>
  <si>
    <t>PIERRE LEROUX</t>
  </si>
  <si>
    <t>DE NEMOURS</t>
  </si>
  <si>
    <t>BRASSERIE GRUBER</t>
  </si>
  <si>
    <t>DES RECOLLETS</t>
  </si>
  <si>
    <t>CONSTANTIN BRANCUSI</t>
  </si>
  <si>
    <t>DES MOLINOTS</t>
  </si>
  <si>
    <t>77510.0</t>
  </si>
  <si>
    <t>REBAIS</t>
  </si>
  <si>
    <t>DU PETIT MARGAT</t>
  </si>
  <si>
    <t>77610.0</t>
  </si>
  <si>
    <t>FONTENAY-TRESIGNY</t>
  </si>
  <si>
    <t>BERTRAND FLORNOY</t>
  </si>
  <si>
    <t>77120.0</t>
  </si>
  <si>
    <t>COULOMMIERS</t>
  </si>
  <si>
    <t>DU VINGT SEPT AOUT</t>
  </si>
  <si>
    <t>77860.0</t>
  </si>
  <si>
    <t>QUINCY-VOISINS</t>
  </si>
  <si>
    <t>77320.0</t>
  </si>
  <si>
    <t>JOUY-SUR-MORIN</t>
  </si>
  <si>
    <t>DE REUIL</t>
  </si>
  <si>
    <t>77260.0</t>
  </si>
  <si>
    <t>LA FERTE SOUS JOUARRE</t>
  </si>
  <si>
    <t>77450.0</t>
  </si>
  <si>
    <t>ESBLY</t>
  </si>
  <si>
    <t>LE CHATEAU DE CITRY</t>
  </si>
  <si>
    <t>77730.0</t>
  </si>
  <si>
    <t>CITRY</t>
  </si>
  <si>
    <t>77840.0</t>
  </si>
  <si>
    <t>CROUY-SUR-OURCQ</t>
  </si>
  <si>
    <t>DES GRIMOINS</t>
  </si>
  <si>
    <t>77163.0</t>
  </si>
  <si>
    <t>MORTCERF</t>
  </si>
  <si>
    <t>77540.0</t>
  </si>
  <si>
    <t>ROZAY-EN-BRIE</t>
  </si>
  <si>
    <t>393</t>
  </si>
  <si>
    <t>NEUVE DES PRES</t>
  </si>
  <si>
    <t>77440.0</t>
  </si>
  <si>
    <t>MARY-SUR-MARNE</t>
  </si>
  <si>
    <t>CONSTANT COQUELIN</t>
  </si>
  <si>
    <t>COUILLY-PONT-AUX-DAMES</t>
  </si>
  <si>
    <t>77580.0</t>
  </si>
  <si>
    <t>CRECY LA CHAPELLE</t>
  </si>
  <si>
    <t>GASTELLIER</t>
  </si>
  <si>
    <t>DES PEAULIERS</t>
  </si>
  <si>
    <t>77750.0</t>
  </si>
  <si>
    <t>BASSEVELLE</t>
  </si>
  <si>
    <t>DE MAREUIL</t>
  </si>
  <si>
    <t>ETIENNE HARDY</t>
  </si>
  <si>
    <t>CONDE-SAINTE-LIBIAIRE</t>
  </si>
  <si>
    <t>FERTE-GAUCHER (LA)</t>
  </si>
  <si>
    <t>77174.0</t>
  </si>
  <si>
    <t>VILLENEUVE-SAINT-DENIS</t>
  </si>
  <si>
    <t>DE VAUCOURTOIS</t>
  </si>
  <si>
    <t>77139.0</t>
  </si>
  <si>
    <t>DOUY-LA-RAMEE</t>
  </si>
  <si>
    <t>DU GD MORIN</t>
  </si>
  <si>
    <t>77169.0</t>
  </si>
  <si>
    <t>SAINT-SIMEON</t>
  </si>
  <si>
    <t>DAM GILLES</t>
  </si>
  <si>
    <t>DES PRES DU ROI</t>
  </si>
  <si>
    <t>BEAUTHEIL-SAINTS</t>
  </si>
  <si>
    <t>DU PRE AUBRY</t>
  </si>
  <si>
    <t>VILLIERS-SUR-MORIN</t>
  </si>
  <si>
    <t>77640.0</t>
  </si>
  <si>
    <t>JOUARRE</t>
  </si>
  <si>
    <t>DUTARD</t>
  </si>
  <si>
    <t>YVETTE TROISPOUX</t>
  </si>
  <si>
    <t>PIERRE MARX</t>
  </si>
  <si>
    <t>DES AULNOYES</t>
  </si>
  <si>
    <t>DU VIEUX RU</t>
  </si>
  <si>
    <t>BRUSSEAU</t>
  </si>
  <si>
    <t>CANNES-ECLUSE</t>
  </si>
  <si>
    <t>ALFRED NODET</t>
  </si>
  <si>
    <t>RUE JEAN JAURES HLM</t>
  </si>
  <si>
    <t>DU VIADUC</t>
  </si>
  <si>
    <t>DES CARROSSES</t>
  </si>
  <si>
    <t>REMY DUMONCEL</t>
  </si>
  <si>
    <t>DE PROVINS</t>
  </si>
  <si>
    <t>DE LA GENEVRAYE</t>
  </si>
  <si>
    <t>GENEVRAYE (LA)</t>
  </si>
  <si>
    <t>SAINT HONORE</t>
  </si>
  <si>
    <t>DE L EGLISE MORET</t>
  </si>
  <si>
    <t>DU PEINTRE SISLEY MORET</t>
  </si>
  <si>
    <t>DE LA GLACIERE</t>
  </si>
  <si>
    <t>HEGESIPPE MOREAU</t>
  </si>
  <si>
    <t>GIRAULT</t>
  </si>
  <si>
    <t>JACQUES DURAND</t>
  </si>
  <si>
    <t>DES BOIS</t>
  </si>
  <si>
    <t>DE LA CROIX DE TOULOUSE</t>
  </si>
  <si>
    <t>DES YEBLES</t>
  </si>
  <si>
    <t>GEORGES VILLETTE</t>
  </si>
  <si>
    <t>DU COQ GRIS</t>
  </si>
  <si>
    <t>CHARLES LEFEBVRE</t>
  </si>
  <si>
    <t>HABERT</t>
  </si>
  <si>
    <t>GASTON DARLEY</t>
  </si>
  <si>
    <t>LEON RICHET</t>
  </si>
  <si>
    <t>PORT DES FOSSES</t>
  </si>
  <si>
    <t>DE CHAMP MORT</t>
  </si>
  <si>
    <t>DE CLAIRBOIS</t>
  </si>
  <si>
    <t>DES DEMOISELLES</t>
  </si>
  <si>
    <t>DES CELESTINS</t>
  </si>
  <si>
    <t>GAUTHIER 1ER</t>
  </si>
  <si>
    <t>DE LA SOLIDARITE</t>
  </si>
  <si>
    <t>77410.0</t>
  </si>
  <si>
    <t>CLAYE-SOUILLY</t>
  </si>
  <si>
    <t>PAUL EMILE VICTOR</t>
  </si>
  <si>
    <t>77100.0</t>
  </si>
  <si>
    <t>MEAUX</t>
  </si>
  <si>
    <t>77400.0</t>
  </si>
  <si>
    <t>SAINT THIBAULT DES VIGNES</t>
  </si>
  <si>
    <t>438</t>
  </si>
  <si>
    <t>77200.0</t>
  </si>
  <si>
    <t>TORCY</t>
  </si>
  <si>
    <t>468</t>
  </si>
  <si>
    <t>HERVE LEGRAND</t>
  </si>
  <si>
    <t>77500.0</t>
  </si>
  <si>
    <t>CHELLES</t>
  </si>
  <si>
    <t>DE L OURCQ</t>
  </si>
  <si>
    <t>77270.0</t>
  </si>
  <si>
    <t>VILLEPARISIS</t>
  </si>
  <si>
    <t>77230.0</t>
  </si>
  <si>
    <t>LONGPERRIER</t>
  </si>
  <si>
    <t>77600.0</t>
  </si>
  <si>
    <t>BUSSY-SAINT-GEORGES</t>
  </si>
  <si>
    <t>DE LA TOURNELLE</t>
  </si>
  <si>
    <t>DE L ELBE</t>
  </si>
  <si>
    <t>77700.0</t>
  </si>
  <si>
    <t>SERRIS</t>
  </si>
  <si>
    <t>D AMILLY</t>
  </si>
  <si>
    <t>77144.0</t>
  </si>
  <si>
    <t>MONTEVRAIN</t>
  </si>
  <si>
    <t>JEHAN DE CHAMBLY</t>
  </si>
  <si>
    <t>77186.0</t>
  </si>
  <si>
    <t>NOISIEL</t>
  </si>
  <si>
    <t>ANNET-SUR-MARNE</t>
  </si>
  <si>
    <t>DU GAZON</t>
  </si>
  <si>
    <t>BIZEAU</t>
  </si>
  <si>
    <t>POMPONNE</t>
  </si>
  <si>
    <t>372</t>
  </si>
  <si>
    <t>DE CROISSY</t>
  </si>
  <si>
    <t>77090.0</t>
  </si>
  <si>
    <t>COLLEGIEN</t>
  </si>
  <si>
    <t>MOREAU DUCHESNE</t>
  </si>
  <si>
    <t>77910.0</t>
  </si>
  <si>
    <t>VARREDDES</t>
  </si>
  <si>
    <t>LAGNY-SUR-MARNE</t>
  </si>
  <si>
    <t>DES PETITS MARAIS</t>
  </si>
  <si>
    <t>77420.0</t>
  </si>
  <si>
    <t>CHAMPS-SUR-MARNE</t>
  </si>
  <si>
    <t>DU LUZARD</t>
  </si>
  <si>
    <t>77184.0</t>
  </si>
  <si>
    <t>EMERAINVILLE</t>
  </si>
  <si>
    <t>GROUARD</t>
  </si>
  <si>
    <t>RENE SALLE</t>
  </si>
  <si>
    <t>BUSSY-SAINT-MARTIN</t>
  </si>
  <si>
    <t>77178.0</t>
  </si>
  <si>
    <t>SAINT-PATHUS</t>
  </si>
  <si>
    <t>DAMMARTIN-EN-GOELE</t>
  </si>
  <si>
    <t>D ORGEMONT</t>
  </si>
  <si>
    <t>77360.0</t>
  </si>
  <si>
    <t>VAIRES SUR MARNE</t>
  </si>
  <si>
    <t>CHARLES FLOQUET</t>
  </si>
  <si>
    <t>D AMSTERDAM</t>
  </si>
  <si>
    <t>DE LA TOUR D'AUVERGNE</t>
  </si>
  <si>
    <t>77185.0</t>
  </si>
  <si>
    <t>LOGNES</t>
  </si>
  <si>
    <t>GANNEVAL</t>
  </si>
  <si>
    <t>CHANTELOUP EN BRIE</t>
  </si>
  <si>
    <t>ANTOINE GIROUST</t>
  </si>
  <si>
    <t>DE L ILETTE</t>
  </si>
  <si>
    <t>GASTON MONNERVILLE</t>
  </si>
  <si>
    <t>DE LA GRANDE ILE</t>
  </si>
  <si>
    <t>MAGNY-LE-HONGRE</t>
  </si>
  <si>
    <t>DE LA TOUARTE</t>
  </si>
  <si>
    <t>COUPVRAY</t>
  </si>
  <si>
    <t>DES GRADINS</t>
  </si>
  <si>
    <t>DE LA CHAUSSEE DE PARIS</t>
  </si>
  <si>
    <t>77124.0</t>
  </si>
  <si>
    <t>VILLENOY</t>
  </si>
  <si>
    <t>THORIGNY SUR MARNE</t>
  </si>
  <si>
    <t>464</t>
  </si>
  <si>
    <t>DES FRICHES</t>
  </si>
  <si>
    <t>BAILLY-ROMAINVILLIERS</t>
  </si>
  <si>
    <t>77181.0</t>
  </si>
  <si>
    <t>LE PIN</t>
  </si>
  <si>
    <t>GASTON DEFFERRE</t>
  </si>
  <si>
    <t>CHARLES BRAS</t>
  </si>
  <si>
    <t>ANDRE BOHEC</t>
  </si>
  <si>
    <t>JACQUES LE PAIRE</t>
  </si>
  <si>
    <t>DES PATIS</t>
  </si>
  <si>
    <t>DES CORSES</t>
  </si>
  <si>
    <t>DE PICARDIE</t>
  </si>
  <si>
    <t>CREGY-LES-MEAUX</t>
  </si>
  <si>
    <t>GDE ALL DE LA FAISANDERIE</t>
  </si>
  <si>
    <t>HENRI ROL TANGUY</t>
  </si>
  <si>
    <t>EMILE CLOUD</t>
  </si>
  <si>
    <t>THIBAUD DE CHAMPAGNE</t>
  </si>
  <si>
    <t>VILLENEUVE SOUS DAMMARTIN</t>
  </si>
  <si>
    <t>DU DOCTEUR NAUDIER</t>
  </si>
  <si>
    <t>DU FAUBOURG ST NICOLAS</t>
  </si>
  <si>
    <t>77177.0</t>
  </si>
  <si>
    <t>BROU-SUR-CHANTEREINE</t>
  </si>
  <si>
    <t>DES BERGES</t>
  </si>
  <si>
    <t>DE LAGNY</t>
  </si>
  <si>
    <t>VILLEVAUDE</t>
  </si>
  <si>
    <t>77164.0</t>
  </si>
  <si>
    <t>FERRIERES-EN-BRIE</t>
  </si>
  <si>
    <t>DU GRAND BREUIL</t>
  </si>
  <si>
    <t>DES MOUTONS</t>
  </si>
  <si>
    <t>DU CHENE SAINT FIACRE</t>
  </si>
  <si>
    <t>DE PRAGUE</t>
  </si>
  <si>
    <t>CORNILLON</t>
  </si>
  <si>
    <t>77290.0</t>
  </si>
  <si>
    <t>MITRY MORY</t>
  </si>
  <si>
    <t>NANTEUIL-LES-MEAUX</t>
  </si>
  <si>
    <t>ROGER</t>
  </si>
  <si>
    <t>DES CATALPAS</t>
  </si>
  <si>
    <t>DAMPMART</t>
  </si>
  <si>
    <t>DU PALAIS DE JUSTICE</t>
  </si>
  <si>
    <t>JEAN ROSE</t>
  </si>
  <si>
    <t>DES GUINANDIERS</t>
  </si>
  <si>
    <t>DE MARNE</t>
  </si>
  <si>
    <t>BOUCLE DES HESPERIDES</t>
  </si>
  <si>
    <t>NANTOUILLET</t>
  </si>
  <si>
    <t>DE LA BELLE ILE</t>
  </si>
  <si>
    <t>DES DEUX JUMEAUX</t>
  </si>
  <si>
    <t>CHARMENTRAY</t>
  </si>
  <si>
    <t>DU CLOS GIRARD</t>
  </si>
  <si>
    <t>PIROUETTE</t>
  </si>
  <si>
    <t>DU TEMPS QUI PASSE</t>
  </si>
  <si>
    <t>DE ZURICH</t>
  </si>
  <si>
    <t>DES LABOURS</t>
  </si>
  <si>
    <t>DE MONTCEAUX</t>
  </si>
  <si>
    <t>77470.0</t>
  </si>
  <si>
    <t>TRILPORT</t>
  </si>
  <si>
    <t>SAINT-MARD</t>
  </si>
  <si>
    <t>420</t>
  </si>
  <si>
    <t>LES CHATAIGNIERS</t>
  </si>
  <si>
    <t>PINTEVILLE</t>
  </si>
  <si>
    <t>DU COMMANDANT BERGE</t>
  </si>
  <si>
    <t>DES SOUCHES VERTES</t>
  </si>
  <si>
    <t>DU BOIS MOUSSU</t>
  </si>
  <si>
    <t>DU CURE MESLIER</t>
  </si>
  <si>
    <t>DE CHAALIS</t>
  </si>
  <si>
    <t>DU TOUARTE</t>
  </si>
  <si>
    <t>77165.0</t>
  </si>
  <si>
    <t>SAINT-SOUPPLETS</t>
  </si>
  <si>
    <t>437</t>
  </si>
  <si>
    <t>FATOU</t>
  </si>
  <si>
    <t>EUGENE VARLIN</t>
  </si>
  <si>
    <t>AUX VINS</t>
  </si>
  <si>
    <t>DE L ILE MAUBERT</t>
  </si>
  <si>
    <t>LEON BARBIER</t>
  </si>
  <si>
    <t>DE STOCKHOLM</t>
  </si>
  <si>
    <t>DES MARNONS</t>
  </si>
  <si>
    <t>DE LA MARSANGE</t>
  </si>
  <si>
    <t>DES TARTREUX</t>
  </si>
  <si>
    <t>DE LA HOUE</t>
  </si>
  <si>
    <t>CHARLES HILDEVERT</t>
  </si>
  <si>
    <t>OISSERY</t>
  </si>
  <si>
    <t>CHRISTOPHE</t>
  </si>
  <si>
    <t>PIERRE COLOMBIER</t>
  </si>
  <si>
    <t>AUGUSTE MEUNIER</t>
  </si>
  <si>
    <t>DE LA NUIT DU 4 AOUT</t>
  </si>
  <si>
    <t>77280.0</t>
  </si>
  <si>
    <t>OTHIS</t>
  </si>
  <si>
    <t>DES CHALANDS</t>
  </si>
  <si>
    <t>RESIDENCE DE LA MARNE</t>
  </si>
  <si>
    <t>LOUIS BECTARD</t>
  </si>
  <si>
    <t>DE MAGELLAN</t>
  </si>
  <si>
    <t>DE LA SOCIETE DES NATIONS</t>
  </si>
  <si>
    <t>DE NANTEUIL</t>
  </si>
  <si>
    <t>ARMAND LANOUX</t>
  </si>
  <si>
    <t>DU RAVAUDEUR</t>
  </si>
  <si>
    <t>DE L EAU VIVE</t>
  </si>
  <si>
    <t>D ARIANE</t>
  </si>
  <si>
    <t>DES BELLES AULNES</t>
  </si>
  <si>
    <t>SAINT FARON</t>
  </si>
  <si>
    <t>GUSTAVE NAST</t>
  </si>
  <si>
    <t>DU MANDINET</t>
  </si>
  <si>
    <t>DE TOURNAN</t>
  </si>
  <si>
    <t>JOSSIGNY</t>
  </si>
  <si>
    <t>DE LA FONTAINE ROUGE</t>
  </si>
  <si>
    <t>DE LA MAILLETTE</t>
  </si>
  <si>
    <t>DU TRAITE DE ROME</t>
  </si>
  <si>
    <t>DES BERLAUDEURS</t>
  </si>
  <si>
    <t>JEAN BUREAU</t>
  </si>
  <si>
    <t>DE LA RESIDENCE DU CAVOY</t>
  </si>
  <si>
    <t>COURTRY</t>
  </si>
  <si>
    <t>PAUL VAILLANT COUTURIER</t>
  </si>
  <si>
    <t>77183.0</t>
  </si>
  <si>
    <t>CROISSY-BEAUBOURG</t>
  </si>
  <si>
    <t>AUBER</t>
  </si>
  <si>
    <t>TRILBARDOU</t>
  </si>
  <si>
    <t>GOUVERNES</t>
  </si>
  <si>
    <t>ROC</t>
  </si>
  <si>
    <t>DE LA CROIX SAINT GEORGES</t>
  </si>
  <si>
    <t>DES PEPINIERES</t>
  </si>
  <si>
    <t>FRANCOIS TRINQUAND</t>
  </si>
  <si>
    <t>NOEFORT</t>
  </si>
  <si>
    <t>DES PETITES ECURIES</t>
  </si>
  <si>
    <t>FRANCOIS MAURIAC</t>
  </si>
  <si>
    <t>DE BOURDIN</t>
  </si>
  <si>
    <t>DE DAMPLEGER</t>
  </si>
  <si>
    <t>POINCY</t>
  </si>
  <si>
    <t>DE MALNOUE</t>
  </si>
  <si>
    <t>GABRIEL</t>
  </si>
  <si>
    <t>DE CHANTEREINE</t>
  </si>
  <si>
    <t>DE CLAYE</t>
  </si>
  <si>
    <t>DES MURONS</t>
  </si>
  <si>
    <t>CARNETIN</t>
  </si>
  <si>
    <t>DU SEGRAIS</t>
  </si>
  <si>
    <t>DIDIER DAURAT</t>
  </si>
  <si>
    <t>ROLAND GARROS</t>
  </si>
  <si>
    <t>CHAUCONIN-NEUFMONTIERS</t>
  </si>
  <si>
    <t>CLAUDE NICOLAS LEDOUX</t>
  </si>
  <si>
    <t>JEAN HENRI DUNANT</t>
  </si>
  <si>
    <t>AUX LOUPS</t>
  </si>
  <si>
    <t>DE TORCY</t>
  </si>
  <si>
    <t>DES SCANDINAVES</t>
  </si>
  <si>
    <t>DES TOURNELLES</t>
  </si>
  <si>
    <t>GUERMANTES</t>
  </si>
  <si>
    <t>DU TAN</t>
  </si>
  <si>
    <t>DES PAVILLONS</t>
  </si>
  <si>
    <t>D ORTHEUIL</t>
  </si>
  <si>
    <t>CHAMBRY</t>
  </si>
  <si>
    <t>DU PRE MALLARD</t>
  </si>
  <si>
    <t>DE GIRVAN</t>
  </si>
  <si>
    <t>GDE ALL DES CHARMILLES</t>
  </si>
  <si>
    <t>DES AUBEPINES</t>
  </si>
  <si>
    <t>HAM DE LA DIMERESSE</t>
  </si>
  <si>
    <t>MESSY</t>
  </si>
  <si>
    <t>LE VAU</t>
  </si>
  <si>
    <t>DES MARTYRS DE CHATEAUBRIA</t>
  </si>
  <si>
    <t>DU DOCTEUR SCHWEITZER</t>
  </si>
  <si>
    <t>DES BONNES VIGNES</t>
  </si>
  <si>
    <t>DE LA PEPINIERE</t>
  </si>
  <si>
    <t>DES PERDREAUX</t>
  </si>
  <si>
    <t>BENJAMIN DELESSERT</t>
  </si>
  <si>
    <t>DU POIRIER FOURCHU</t>
  </si>
  <si>
    <t>THIEUX</t>
  </si>
  <si>
    <t>DE RIGAUDIN</t>
  </si>
  <si>
    <t>ATLAS</t>
  </si>
  <si>
    <t>ISLES-LES-VILLENOY</t>
  </si>
  <si>
    <t>DE NESLES</t>
  </si>
  <si>
    <t>DES BONDROLLES</t>
  </si>
  <si>
    <t>RAYMOND COUNIL</t>
  </si>
  <si>
    <t>DU BOIS MADAME</t>
  </si>
  <si>
    <t>RAOULT</t>
  </si>
  <si>
    <t>DE L ETOILE D OR</t>
  </si>
  <si>
    <t>LES HAUTS DE CLAYE</t>
  </si>
  <si>
    <t>EMILE ROUX</t>
  </si>
  <si>
    <t>JACQUES PREVERT PROLONGE</t>
  </si>
  <si>
    <t>LEON LE ROYER</t>
  </si>
  <si>
    <t>JAMES DE ROTHSCHILD</t>
  </si>
  <si>
    <t>EMILE PEYNAUD</t>
  </si>
  <si>
    <t>HAROUN TAZIEFF</t>
  </si>
  <si>
    <t>ALFRED MAURY</t>
  </si>
  <si>
    <t>DU GUE DOUY</t>
  </si>
  <si>
    <t>JEAN DE FLORETTE</t>
  </si>
  <si>
    <t>DES CHARMES</t>
  </si>
  <si>
    <t>MICHEL CHARTIER</t>
  </si>
  <si>
    <t>PIERRE SIMON GIRARD</t>
  </si>
  <si>
    <t>JEAN BAPTISTE COLBERT</t>
  </si>
  <si>
    <t>DE LA MARE AUX MARCHAIS</t>
  </si>
  <si>
    <t>PEROTIN</t>
  </si>
  <si>
    <t>MENDES FRANCE</t>
  </si>
  <si>
    <t>DE L AVIATEUR MARTEL</t>
  </si>
  <si>
    <t>DES BOCAGES</t>
  </si>
  <si>
    <t>FELIX BUCHIN</t>
  </si>
  <si>
    <t>HENRI MENIER</t>
  </si>
  <si>
    <t>SAINTE BATHILDE</t>
  </si>
  <si>
    <t>PAUL ALGIS</t>
  </si>
  <si>
    <t>DU MOUTIERS</t>
  </si>
  <si>
    <t>DES SASSIERS</t>
  </si>
  <si>
    <t>DES SCIENCES</t>
  </si>
  <si>
    <t>SOLDATS DE LA MARNE</t>
  </si>
  <si>
    <t>PAUL DELOUVRIER</t>
  </si>
  <si>
    <t>EMILE HART</t>
  </si>
  <si>
    <t>JONAS</t>
  </si>
  <si>
    <t>JEAN VERON</t>
  </si>
  <si>
    <t>LOUIS DREUX</t>
  </si>
  <si>
    <t>DES MAITRESSES GENTILLES</t>
  </si>
  <si>
    <t>AUGUSTE VALLAUD</t>
  </si>
  <si>
    <t>MACIET</t>
  </si>
  <si>
    <t>GEORGE GERSHWIN</t>
  </si>
  <si>
    <t>77160.0</t>
  </si>
  <si>
    <t>PROVINS</t>
  </si>
  <si>
    <t>DE LA MARE PLATE</t>
  </si>
  <si>
    <t>77370.0</t>
  </si>
  <si>
    <t>GASTINS</t>
  </si>
  <si>
    <t>NOAS DAUMESNIL</t>
  </si>
  <si>
    <t>NANGIS</t>
  </si>
  <si>
    <t>GUYOT</t>
  </si>
  <si>
    <t>DE CHANGIS</t>
  </si>
  <si>
    <t>ANCIENNE LAITERIE</t>
  </si>
  <si>
    <t>77480.0</t>
  </si>
  <si>
    <t>MOUY-SUR-SEINE</t>
  </si>
  <si>
    <t>DE BRAY</t>
  </si>
  <si>
    <t>77134.0</t>
  </si>
  <si>
    <t>ORMES-SUR-VOULZIE (LES)</t>
  </si>
  <si>
    <t>MOUSSEAUX-LES-BRAY</t>
  </si>
  <si>
    <t>DU MINAGE</t>
  </si>
  <si>
    <t>MAISON-ROUGE</t>
  </si>
  <si>
    <t>BERTIE ALBRECHT</t>
  </si>
  <si>
    <t>AUX AULX</t>
  </si>
  <si>
    <t>VICTOR ARNOUL</t>
  </si>
  <si>
    <t>DE L OCCIDENT</t>
  </si>
  <si>
    <t>78000.0</t>
  </si>
  <si>
    <t>VERSAILLES</t>
  </si>
  <si>
    <t>78</t>
  </si>
  <si>
    <t>78210.0</t>
  </si>
  <si>
    <t>SAINT-CYR-L ECOLE</t>
  </si>
  <si>
    <t>JACQUES TATI</t>
  </si>
  <si>
    <t>78390.0</t>
  </si>
  <si>
    <t>BOIS D ARCY</t>
  </si>
  <si>
    <t>JULES HERBRON</t>
  </si>
  <si>
    <t>78220.0</t>
  </si>
  <si>
    <t>VIROFLAY</t>
  </si>
  <si>
    <t>686</t>
  </si>
  <si>
    <t>78180.0</t>
  </si>
  <si>
    <t>MONTIGNY LE BRETONNEUX</t>
  </si>
  <si>
    <t>RIEUSSEC</t>
  </si>
  <si>
    <t>78140.0</t>
  </si>
  <si>
    <t>VELIZY VILLACOUBLAY</t>
  </si>
  <si>
    <t>GENEVIEVE DE GALARD</t>
  </si>
  <si>
    <t>DE DENTON</t>
  </si>
  <si>
    <t>LA GARENNE A BREFAUT</t>
  </si>
  <si>
    <t>78190.0</t>
  </si>
  <si>
    <t>TRAPPES</t>
  </si>
  <si>
    <t>621</t>
  </si>
  <si>
    <t>MARGUERITE BERVOETS</t>
  </si>
  <si>
    <t>78280.0</t>
  </si>
  <si>
    <t>GUYANCOURT</t>
  </si>
  <si>
    <t>JEAN HOUDON</t>
  </si>
  <si>
    <t>JEAN REY</t>
  </si>
  <si>
    <t>JURGEN HEYER</t>
  </si>
  <si>
    <t>DES MONTS D ARREE</t>
  </si>
  <si>
    <t>78330.0</t>
  </si>
  <si>
    <t>FONTENAY LE FLEURY</t>
  </si>
  <si>
    <t>ROBERT DESNOS</t>
  </si>
  <si>
    <t>78150.0</t>
  </si>
  <si>
    <t>LE CHESNAY-ROCQUENCOURT</t>
  </si>
  <si>
    <t>DE BEUVRON</t>
  </si>
  <si>
    <t>78350.0</t>
  </si>
  <si>
    <t>JOUY EN JOSAS</t>
  </si>
  <si>
    <t>BORGNIS DESBORDES</t>
  </si>
  <si>
    <t>REMONT</t>
  </si>
  <si>
    <t>DU JOSAS</t>
  </si>
  <si>
    <t>JEAN GABIN</t>
  </si>
  <si>
    <t>JOSEPH KESSEL</t>
  </si>
  <si>
    <t>DU DOCTEUR VAILLANT</t>
  </si>
  <si>
    <t>SAINT POL ROUX</t>
  </si>
  <si>
    <t>DES BOURDONNAIS</t>
  </si>
  <si>
    <t>DE SATORY</t>
  </si>
  <si>
    <t>POTTIER</t>
  </si>
  <si>
    <t>VENEZIA</t>
  </si>
  <si>
    <t>DE VILLACOUBLAY</t>
  </si>
  <si>
    <t>EDOUARD CHARTON</t>
  </si>
  <si>
    <t>ETIENNE FRANCOIS CHOISEUL</t>
  </si>
  <si>
    <t>MAZIERE</t>
  </si>
  <si>
    <t>DE MONTREUIL</t>
  </si>
  <si>
    <t>DE LA SOURDERIE</t>
  </si>
  <si>
    <t>DES EPINES</t>
  </si>
  <si>
    <t>LECLERC DE HAUTECLOQUE</t>
  </si>
  <si>
    <t>DE NOAILLES</t>
  </si>
  <si>
    <t>BENJAMIN FRANKLIN</t>
  </si>
  <si>
    <t>LA QUINTINIE</t>
  </si>
  <si>
    <t>PAUL FORT</t>
  </si>
  <si>
    <t>ARLETTY</t>
  </si>
  <si>
    <t>DU PONT COLBERT</t>
  </si>
  <si>
    <t>GEORGES ENESCO</t>
  </si>
  <si>
    <t>PHILIPPE DE DANGEAU</t>
  </si>
  <si>
    <t>GRANGE DAME ROSE</t>
  </si>
  <si>
    <t>DES RESERVOIRS</t>
  </si>
  <si>
    <t>DE VILVERT</t>
  </si>
  <si>
    <t>DU ROI</t>
  </si>
  <si>
    <t>DU VIEUX VERSAILLES</t>
  </si>
  <si>
    <t>DU GEN EXELMANS</t>
  </si>
  <si>
    <t>GERARD PHILIPE</t>
  </si>
  <si>
    <t>DES ROUGON MACQUART</t>
  </si>
  <si>
    <t>HENRI RABOURDIN</t>
  </si>
  <si>
    <t>LUCIEN SAMPAIX</t>
  </si>
  <si>
    <t>CHAMP LAGARDE</t>
  </si>
  <si>
    <t>CARUEL ST MARTIN</t>
  </si>
  <si>
    <t>DE CORNOUAILLES</t>
  </si>
  <si>
    <t>DE L ENTENTE</t>
  </si>
  <si>
    <t>JEAN DE LA BRUYERE</t>
  </si>
  <si>
    <t>FRANCE BLOCH</t>
  </si>
  <si>
    <t>DE L EPI D OR</t>
  </si>
  <si>
    <t>OSCAR NIEMEYER</t>
  </si>
  <si>
    <t>P V COUTURIER</t>
  </si>
  <si>
    <t>SAINT VIGOR</t>
  </si>
  <si>
    <t>LOUIS GRUEL</t>
  </si>
  <si>
    <t>MONTBAURON</t>
  </si>
  <si>
    <t>GUILLOTEAUX VATEL</t>
  </si>
  <si>
    <t>DE WICKLOW</t>
  </si>
  <si>
    <t>ETIENNE JULES MAREY</t>
  </si>
  <si>
    <t>DU GENERAL GALLIENI</t>
  </si>
  <si>
    <t>JACQUES LEMERCIER</t>
  </si>
  <si>
    <t>LOUIS LUMIERE</t>
  </si>
  <si>
    <t>78530.0</t>
  </si>
  <si>
    <t>BUC</t>
  </si>
  <si>
    <t>SACHA GUITRY</t>
  </si>
  <si>
    <t>INGRID BERGMAN</t>
  </si>
  <si>
    <t>HENRI COCHET</t>
  </si>
  <si>
    <t>DE KOPRIVNICE</t>
  </si>
  <si>
    <t>DES MOUCHETS</t>
  </si>
  <si>
    <t>DE LA VIEILLE POSTE</t>
  </si>
  <si>
    <t>ALEXANDRE 1E LOUIS BARTHOU</t>
  </si>
  <si>
    <t>MARCELLO MASTROIANNI</t>
  </si>
  <si>
    <t>DES PRES AUX BOIS</t>
  </si>
  <si>
    <t>SAINT SIMON</t>
  </si>
  <si>
    <t>HENRI SIMON</t>
  </si>
  <si>
    <t>DE GLATIGNY</t>
  </si>
  <si>
    <t>EXELMANS</t>
  </si>
  <si>
    <t>DE LA PRINCESSE DE CLEVES</t>
  </si>
  <si>
    <t>DES MISSIONNAIRES</t>
  </si>
  <si>
    <t>DES PINCEAUTEUSES</t>
  </si>
  <si>
    <t>DU CLOS DES BEAUGES</t>
  </si>
  <si>
    <t>DU PARC DE CLAGNY</t>
  </si>
  <si>
    <t>DE SAINT CLOUD</t>
  </si>
  <si>
    <t>PIERRE CLOSTERMANN</t>
  </si>
  <si>
    <t>REMILLY</t>
  </si>
  <si>
    <t>ALBERT JOLY</t>
  </si>
  <si>
    <t>DE PORCHEFONTAINE</t>
  </si>
  <si>
    <t>DU PONT DES CHASSES</t>
  </si>
  <si>
    <t>DES DEUX PORTES</t>
  </si>
  <si>
    <t>DE VERGENNES</t>
  </si>
  <si>
    <t>CHARLES LINNE</t>
  </si>
  <si>
    <t>MONA LISA</t>
  </si>
  <si>
    <t>DE LA REINE</t>
  </si>
  <si>
    <t>DU PEINTRE LEBRUN</t>
  </si>
  <si>
    <t>DES TRITONS</t>
  </si>
  <si>
    <t>MADELEINE</t>
  </si>
  <si>
    <t>SAINTE VICTOIRE</t>
  </si>
  <si>
    <t>HENRI DE REGNIER</t>
  </si>
  <si>
    <t>D ALYTUS</t>
  </si>
  <si>
    <t>MAHATMA GANDHI</t>
  </si>
  <si>
    <t>ST SYMPHORIEN</t>
  </si>
  <si>
    <t>ALEXANDRE BONTEMPS</t>
  </si>
  <si>
    <t>D ANGOULEME</t>
  </si>
  <si>
    <t>GASTON BOISSIER</t>
  </si>
  <si>
    <t>NICOLAS POUSSIN</t>
  </si>
  <si>
    <t>DES DEUX FRERES</t>
  </si>
  <si>
    <t>EMILE DESCHAMPS</t>
  </si>
  <si>
    <t>LA DIVISION LECLERC</t>
  </si>
  <si>
    <t>EDOUARD LEFEBVRE</t>
  </si>
  <si>
    <t>DE CARNAC</t>
  </si>
  <si>
    <t>HENRI WELSCHINGER</t>
  </si>
  <si>
    <t>D ORS</t>
  </si>
  <si>
    <t>78117.0</t>
  </si>
  <si>
    <t>CHATEAUFORT</t>
  </si>
  <si>
    <t>DE PORT ROYAL</t>
  </si>
  <si>
    <t>DE ROCQUENCOURT</t>
  </si>
  <si>
    <t>RENE FONCK</t>
  </si>
  <si>
    <t>DU CHAMP D AVOINE</t>
  </si>
  <si>
    <t>YVES LE COZ</t>
  </si>
  <si>
    <t>DE TROUX</t>
  </si>
  <si>
    <t>DE L ASSEMBLEE NATIONALE</t>
  </si>
  <si>
    <t>DE L AUBEPINE</t>
  </si>
  <si>
    <t>LOUIS HAUSSMANN</t>
  </si>
  <si>
    <t>DES PICOTEUSES</t>
  </si>
  <si>
    <t>DE LA SABOTTE</t>
  </si>
  <si>
    <t>78160.0</t>
  </si>
  <si>
    <t>MARLY-LE-ROI</t>
  </si>
  <si>
    <t>78110.0</t>
  </si>
  <si>
    <t>VESINET (LE)</t>
  </si>
  <si>
    <t>FRANCOIS-R CHATEAUBRIAND</t>
  </si>
  <si>
    <t>78370.0</t>
  </si>
  <si>
    <t>PLAISIR</t>
  </si>
  <si>
    <t>DE L AQUEDUC</t>
  </si>
  <si>
    <t>78340.0</t>
  </si>
  <si>
    <t>CLAYES-SOUS-BOIS (LES)</t>
  </si>
  <si>
    <t>DES AUBADES</t>
  </si>
  <si>
    <t>78600.0</t>
  </si>
  <si>
    <t>MAISONS-LAFFITTE</t>
  </si>
  <si>
    <t>78500.0</t>
  </si>
  <si>
    <t>SARTROUVILLE</t>
  </si>
  <si>
    <t>HELENE LAZAREFF</t>
  </si>
  <si>
    <t>78430.0</t>
  </si>
  <si>
    <t>LOUVECIENNES</t>
  </si>
  <si>
    <t>MAETERLINCK</t>
  </si>
  <si>
    <t>78290.0</t>
  </si>
  <si>
    <t>CROISSY SUR SEINE</t>
  </si>
  <si>
    <t>DE CHATOU</t>
  </si>
  <si>
    <t>78420.0</t>
  </si>
  <si>
    <t>CARRIERES SUR SEINE</t>
  </si>
  <si>
    <t>78800.0</t>
  </si>
  <si>
    <t>HOUILLES</t>
  </si>
  <si>
    <t>DE SAINT NOM</t>
  </si>
  <si>
    <t>78620.0</t>
  </si>
  <si>
    <t>ETANG-LA-VILLE (L )</t>
  </si>
  <si>
    <t>DE L AMIRAL MOUCHEZ</t>
  </si>
  <si>
    <t>78400.0</t>
  </si>
  <si>
    <t>CHATOU</t>
  </si>
  <si>
    <t>DU GRAND CANAL</t>
  </si>
  <si>
    <t>78450.0</t>
  </si>
  <si>
    <t>VILLEPREUX</t>
  </si>
  <si>
    <t>674</t>
  </si>
  <si>
    <t>DE L AMANDIER</t>
  </si>
  <si>
    <t>78560.0</t>
  </si>
  <si>
    <t>PORT-MARLY (LE)</t>
  </si>
  <si>
    <t>LABELONYE</t>
  </si>
  <si>
    <t>MASSON</t>
  </si>
  <si>
    <t>DU CLOS DU PARC</t>
  </si>
  <si>
    <t>78360.0</t>
  </si>
  <si>
    <t>MONTESSON</t>
  </si>
  <si>
    <t>418</t>
  </si>
  <si>
    <t>PAYMAL</t>
  </si>
  <si>
    <t>MESNIL-LE-ROI (LE)</t>
  </si>
  <si>
    <t>TROIS FORETS</t>
  </si>
  <si>
    <t>78380.0</t>
  </si>
  <si>
    <t>BOUGIVAL</t>
  </si>
  <si>
    <t>GUSTAVE CAILLEBOTTE</t>
  </si>
  <si>
    <t>LEBON</t>
  </si>
  <si>
    <t>GRANDE TERRE</t>
  </si>
  <si>
    <t>78170.0</t>
  </si>
  <si>
    <t>CELLE-SAINT-CLOUD (LA)</t>
  </si>
  <si>
    <t>HENRY DE MONTHERLANT</t>
  </si>
  <si>
    <t>DES EBISOIRES</t>
  </si>
  <si>
    <t>DE LA PRINCESSE</t>
  </si>
  <si>
    <t>DE LA FONTAINE ST MARTIN</t>
  </si>
  <si>
    <t>ANDRE LE BOURBLANC</t>
  </si>
  <si>
    <t>78590.0</t>
  </si>
  <si>
    <t>NOISY LE ROI</t>
  </si>
  <si>
    <t>DU PETIT BOIS</t>
  </si>
  <si>
    <t>FRANCOIS MANSART</t>
  </si>
  <si>
    <t>ETIENNE PEROUX</t>
  </si>
  <si>
    <t>PRESIDENT RENE COTY</t>
  </si>
  <si>
    <t>DE VISEU</t>
  </si>
  <si>
    <t>DU VAL NOTRE DAME</t>
  </si>
  <si>
    <t>LE KAIN</t>
  </si>
  <si>
    <t>LES FOUGERES</t>
  </si>
  <si>
    <t>DE CORMEILLES</t>
  </si>
  <si>
    <t>DE CIRCOURT</t>
  </si>
  <si>
    <t>DE LA PRISE D EAU</t>
  </si>
  <si>
    <t>HAU DES MESANGES</t>
  </si>
  <si>
    <t>DU DOCTEUR ROCHEFORT</t>
  </si>
  <si>
    <t>BELLEFORIERE</t>
  </si>
  <si>
    <t>DE BEZONS</t>
  </si>
  <si>
    <t>HENRI PROU</t>
  </si>
  <si>
    <t>DE MONTFORT</t>
  </si>
  <si>
    <t>GEORGES BERNANOS</t>
  </si>
  <si>
    <t>OCTAVE MIRBEAU</t>
  </si>
  <si>
    <t>MARINE</t>
  </si>
  <si>
    <t>DE SAINT EXUPERY</t>
  </si>
  <si>
    <t>DE LA VOIE POISSONNIERE</t>
  </si>
  <si>
    <t>MICHEL ANGE</t>
  </si>
  <si>
    <t>HENRI RICHAUME</t>
  </si>
  <si>
    <t>MARCEL DECARRIS</t>
  </si>
  <si>
    <t>DES CULTURES</t>
  </si>
  <si>
    <t>DE MONTBUISSON</t>
  </si>
  <si>
    <t>GASTON VOILLEREAU</t>
  </si>
  <si>
    <t>78860.0</t>
  </si>
  <si>
    <t>SAINT-NOM-LA-BRETECHE</t>
  </si>
  <si>
    <t>DES PANIERS GONDS</t>
  </si>
  <si>
    <t>YVAN TOURGUENEFF</t>
  </si>
  <si>
    <t>DE LA BRETECHE</t>
  </si>
  <si>
    <t>PHILIPPE SOUPAULT</t>
  </si>
  <si>
    <t>ANDRE DERAIN</t>
  </si>
  <si>
    <t>DE L ENTENTE CORDIALE</t>
  </si>
  <si>
    <t>RES DU BEL EBAT</t>
  </si>
  <si>
    <t>HENRI REGNAULT</t>
  </si>
  <si>
    <t>BRUNIER BOURBON</t>
  </si>
  <si>
    <t>LUCIEN RENE DUCHESNE</t>
  </si>
  <si>
    <t>DES GONDI</t>
  </si>
  <si>
    <t>EUGENE ADAM</t>
  </si>
  <si>
    <t>BOISSY D ANGLAS</t>
  </si>
  <si>
    <t>DE MONTESSON</t>
  </si>
  <si>
    <t>DE LA HAISE</t>
  </si>
  <si>
    <t>ABEL GUYET</t>
  </si>
  <si>
    <t>DU PROFESSEUR TUFFIER</t>
  </si>
  <si>
    <t>MAXIME GORKI</t>
  </si>
  <si>
    <t>RES ELYSEE 2</t>
  </si>
  <si>
    <t>DES GRANDS CLOS</t>
  </si>
  <si>
    <t>JULES REIN</t>
  </si>
  <si>
    <t>DU CHEF ST JEAN</t>
  </si>
  <si>
    <t>RES PARC DU CHATEAU</t>
  </si>
  <si>
    <t>DU VALLON</t>
  </si>
  <si>
    <t>CHAVENAY</t>
  </si>
  <si>
    <t>FELICIEN LESAGE</t>
  </si>
  <si>
    <t>PIERRE LOUIS GUYARD</t>
  </si>
  <si>
    <t>DE VOISINS</t>
  </si>
  <si>
    <t>LA GRANDE PELOUSE</t>
  </si>
  <si>
    <t>DE PALFOUR</t>
  </si>
  <si>
    <t>EGLE</t>
  </si>
  <si>
    <t>ROBERT VILLOING</t>
  </si>
  <si>
    <t>JACQUES 2</t>
  </si>
  <si>
    <t>DU VAL DE SEINE</t>
  </si>
  <si>
    <t>DES HAUTS DIMANCHES</t>
  </si>
  <si>
    <t>DES PAGES</t>
  </si>
  <si>
    <t>HAU DES PERDRIX</t>
  </si>
  <si>
    <t>DE MAULE</t>
  </si>
  <si>
    <t>78870.0</t>
  </si>
  <si>
    <t>DU PETIT BONTEMPS</t>
  </si>
  <si>
    <t>DE SAHUNE</t>
  </si>
  <si>
    <t>MAURICE JOUET</t>
  </si>
  <si>
    <t>DE POISSY</t>
  </si>
  <si>
    <t>LES ENTREES</t>
  </si>
  <si>
    <t>DES MURS DE GRANDCHAMP</t>
  </si>
  <si>
    <t>DE MARLOW</t>
  </si>
  <si>
    <t>HAU LES HUPPES</t>
  </si>
  <si>
    <t>CROZATIER</t>
  </si>
  <si>
    <t>DU CHANCELIER SEGUIER</t>
  </si>
  <si>
    <t>DE GRASSE VILLAGE</t>
  </si>
  <si>
    <t>78810.0</t>
  </si>
  <si>
    <t>FEUCHEROLLES</t>
  </si>
  <si>
    <t>AUGUSTE RODIN</t>
  </si>
  <si>
    <t>DU GENERAL COLIN</t>
  </si>
  <si>
    <t>THIBAULT</t>
  </si>
  <si>
    <t>DU TIR</t>
  </si>
  <si>
    <t>DE ST GERMAIN</t>
  </si>
  <si>
    <t>ESTHER LACROIX</t>
  </si>
  <si>
    <t>DU CHANOINE ZELLER</t>
  </si>
  <si>
    <t>WILLY BLUMENTHAL</t>
  </si>
  <si>
    <t>DE TOBROUK</t>
  </si>
  <si>
    <t>ADRIENNE LECOUVREUR</t>
  </si>
  <si>
    <t>DE CARRIERES S SEINE</t>
  </si>
  <si>
    <t>LUCHINO VISCONTI</t>
  </si>
  <si>
    <t>DE LA JONCHERE</t>
  </si>
  <si>
    <t>EDISON</t>
  </si>
  <si>
    <t>LES CEDRES</t>
  </si>
  <si>
    <t>MAL DE L DE TASSIGNY</t>
  </si>
  <si>
    <t>SUGER</t>
  </si>
  <si>
    <t>LES BRUYERES</t>
  </si>
  <si>
    <t>DU CLOS DE LA CROIX</t>
  </si>
  <si>
    <t>SAINTE HONORINE</t>
  </si>
  <si>
    <t>129 RUE LAVOISIER</t>
  </si>
  <si>
    <t>DU MESNIL</t>
  </si>
  <si>
    <t>MARTIN</t>
  </si>
  <si>
    <t>DES GRANDS PRES</t>
  </si>
  <si>
    <t>DU PETIT MONTESSON</t>
  </si>
  <si>
    <t>HAU LES MILANS</t>
  </si>
  <si>
    <t>DES GABILLONS</t>
  </si>
  <si>
    <t>BORDIN</t>
  </si>
  <si>
    <t>VERGNIAUD</t>
  </si>
  <si>
    <t>JEAN ANOUILH</t>
  </si>
  <si>
    <t>HENRI BEQUE</t>
  </si>
  <si>
    <t>LA TUILERIE BIGNON</t>
  </si>
  <si>
    <t>FRANC SERGENT</t>
  </si>
  <si>
    <t>DU VAL ANDRE</t>
  </si>
  <si>
    <t>HAMEAU BOIS FONTAINE</t>
  </si>
  <si>
    <t>DE L ILE DU BAC</t>
  </si>
  <si>
    <t>78700.0</t>
  </si>
  <si>
    <t>CONFLANS SAINTE HONORINE</t>
  </si>
  <si>
    <t>78780.0</t>
  </si>
  <si>
    <t>MAURECOURT</t>
  </si>
  <si>
    <t>P MARTIN LUTHER KING</t>
  </si>
  <si>
    <t>78230.0</t>
  </si>
  <si>
    <t>PECQ (LE)</t>
  </si>
  <si>
    <t>78570.0</t>
  </si>
  <si>
    <t>ANDRESY</t>
  </si>
  <si>
    <t>ANDRE BONNENFANT</t>
  </si>
  <si>
    <t>78100.0</t>
  </si>
  <si>
    <t>SAINT-GERMAIN-EN-LAYE</t>
  </si>
  <si>
    <t>551</t>
  </si>
  <si>
    <t>DE L OREE DE LA VALLEE</t>
  </si>
  <si>
    <t>78630.0</t>
  </si>
  <si>
    <t>ORGEVAL</t>
  </si>
  <si>
    <t>QUINCAMPOIX</t>
  </si>
  <si>
    <t>78580.0</t>
  </si>
  <si>
    <t>MAULE</t>
  </si>
  <si>
    <t>DE MAREIL</t>
  </si>
  <si>
    <t>78300.0</t>
  </si>
  <si>
    <t>POISSY</t>
  </si>
  <si>
    <t>DES CRENEAUX</t>
  </si>
  <si>
    <t>78510.0</t>
  </si>
  <si>
    <t>TRIEL SUR SEINE</t>
  </si>
  <si>
    <t>624</t>
  </si>
  <si>
    <t>78250.0</t>
  </si>
  <si>
    <t>MEULAN-EN-YVELINES</t>
  </si>
  <si>
    <t>RENE ALBERT</t>
  </si>
  <si>
    <t>78955.0</t>
  </si>
  <si>
    <t>CARRIERES SOUS POISSY</t>
  </si>
  <si>
    <t>78480.0</t>
  </si>
  <si>
    <t>VERNEUIL SUR SEINE</t>
  </si>
  <si>
    <t>642</t>
  </si>
  <si>
    <t>DE L AULNAY MALLO</t>
  </si>
  <si>
    <t>DE TESSANCOURT</t>
  </si>
  <si>
    <t>78130.0</t>
  </si>
  <si>
    <t>MUREAUX (LES)</t>
  </si>
  <si>
    <t>LES ORMES</t>
  </si>
  <si>
    <t>DE PONTOISE</t>
  </si>
  <si>
    <t>DE LA CAPITAINERIE</t>
  </si>
  <si>
    <t>78260.0</t>
  </si>
  <si>
    <t>ACHERES</t>
  </si>
  <si>
    <t>DU PEINTRE RICOIS</t>
  </si>
  <si>
    <t>78750.0</t>
  </si>
  <si>
    <t>MAREIL-MARLY</t>
  </si>
  <si>
    <t>DE FLAVILLE</t>
  </si>
  <si>
    <t>DE LA SENETTE</t>
  </si>
  <si>
    <t>DU CHATEAU DE MIGNEAUX</t>
  </si>
  <si>
    <t>78670.0</t>
  </si>
  <si>
    <t>VILLENNES-SUR-SEINE</t>
  </si>
  <si>
    <t>672</t>
  </si>
  <si>
    <t>78540.0</t>
  </si>
  <si>
    <t>CHAMPFLEURY</t>
  </si>
  <si>
    <t>DU HAUT DES BUIS</t>
  </si>
  <si>
    <t>SANDRIER</t>
  </si>
  <si>
    <t>STEPHANE MONY</t>
  </si>
  <si>
    <t>DE LA FARINE</t>
  </si>
  <si>
    <t>DE L HAUTIL</t>
  </si>
  <si>
    <t>JACQUES MOLLARD</t>
  </si>
  <si>
    <t>DE LA DIVISION LECLERC</t>
  </si>
  <si>
    <t>78410.0</t>
  </si>
  <si>
    <t>AUBERGENVILLE</t>
  </si>
  <si>
    <t>GAUCHER</t>
  </si>
  <si>
    <t>DES RUELLES</t>
  </si>
  <si>
    <t>SCHNAPPER</t>
  </si>
  <si>
    <t>DES COTES REVERSES</t>
  </si>
  <si>
    <t>DES GAMACHES</t>
  </si>
  <si>
    <t>PEREIRE</t>
  </si>
  <si>
    <t>BASTIAT</t>
  </si>
  <si>
    <t>DE TOURVILLE</t>
  </si>
  <si>
    <t>LE NOUVEAU PARC</t>
  </si>
  <si>
    <t>DES TROIS VALLEES</t>
  </si>
  <si>
    <t>BOUAFLE</t>
  </si>
  <si>
    <t>DU HAMEAU</t>
  </si>
  <si>
    <t>DES COTES DE VANNES</t>
  </si>
  <si>
    <t>DE FEUCHEROLLES</t>
  </si>
  <si>
    <t>DESIRE CLEMENT</t>
  </si>
  <si>
    <t>IMPASSE DE BETHEMONT</t>
  </si>
  <si>
    <t>DES GRENATS</t>
  </si>
  <si>
    <t>GEORGES BOURGOIN</t>
  </si>
  <si>
    <t>DES TOURMALINES</t>
  </si>
  <si>
    <t>CHANTELOUP-LES-VIGNES</t>
  </si>
  <si>
    <t>PERNOTTE</t>
  </si>
  <si>
    <t>LOUISE WEISS</t>
  </si>
  <si>
    <t>MORAINVILLIERS</t>
  </si>
  <si>
    <t>PLA</t>
  </si>
  <si>
    <t>DE FRESNES</t>
  </si>
  <si>
    <t>78920.0</t>
  </si>
  <si>
    <t>ECQUEVILLY</t>
  </si>
  <si>
    <t>SYLVESTRE</t>
  </si>
  <si>
    <t>DANES DE MONTARDAT</t>
  </si>
  <si>
    <t>DE JADE</t>
  </si>
  <si>
    <t>DU CLOS BARON</t>
  </si>
  <si>
    <t>78112.0</t>
  </si>
  <si>
    <t>DE L ARQUEBUSE</t>
  </si>
  <si>
    <t>AUGUSTE ROY</t>
  </si>
  <si>
    <t>PAUL CODOS</t>
  </si>
  <si>
    <t>SALOMON REINACH</t>
  </si>
  <si>
    <t>DU GROS CHENE</t>
  </si>
  <si>
    <t>78740.0</t>
  </si>
  <si>
    <t>VAUX-SUR-SEINE</t>
  </si>
  <si>
    <t>638</t>
  </si>
  <si>
    <t>F DUREAU</t>
  </si>
  <si>
    <t>DANIEL BLERVAQUE</t>
  </si>
  <si>
    <t>ALFRED LASSON</t>
  </si>
  <si>
    <t>MEZY-SUR-SEINE</t>
  </si>
  <si>
    <t>DU PRE ROUSSELIN</t>
  </si>
  <si>
    <t>PIERRE LE GUEN</t>
  </si>
  <si>
    <t>CULOISEL</t>
  </si>
  <si>
    <t>DU ROY</t>
  </si>
  <si>
    <t>LEON DESOYER</t>
  </si>
  <si>
    <t>DE LA BRUYERE</t>
  </si>
  <si>
    <t>FRANCOIS TRUFFAUT</t>
  </si>
  <si>
    <t>DU PDT ROOSEVELT</t>
  </si>
  <si>
    <t>DES AMETHYSTES</t>
  </si>
  <si>
    <t>SAINT FIACRE</t>
  </si>
  <si>
    <t>JEAN CLAUDE MARY</t>
  </si>
  <si>
    <t>FELICIEN DAVID</t>
  </si>
  <si>
    <t>ST LEGER</t>
  </si>
  <si>
    <t>DES BASSES GAUDINES</t>
  </si>
  <si>
    <t>BELLAVOINE</t>
  </si>
  <si>
    <t>LOUIS NOGUERES</t>
  </si>
  <si>
    <t>DU GAST</t>
  </si>
  <si>
    <t>DOMAINE DE CHEVERCHEMONT</t>
  </si>
  <si>
    <t>DE L AURORE</t>
  </si>
  <si>
    <t>DES FEUCHERETS</t>
  </si>
  <si>
    <t>DES PRES DU HAUT</t>
  </si>
  <si>
    <t>YVETTE ET MAURICE GENEST</t>
  </si>
  <si>
    <t>DU TOURNOI</t>
  </si>
  <si>
    <t>78240.0</t>
  </si>
  <si>
    <t>CHAMBOURCY</t>
  </si>
  <si>
    <t>PAUL DENIS HUET</t>
  </si>
  <si>
    <t>FRANZ LISTZ</t>
  </si>
  <si>
    <t>DU GAL SCHWEISGUTH</t>
  </si>
  <si>
    <t>YVES DU MANOIR</t>
  </si>
  <si>
    <t>78121.0</t>
  </si>
  <si>
    <t>CRESPIERES</t>
  </si>
  <si>
    <t>DE MONTGARDE</t>
  </si>
  <si>
    <t>NEZEL</t>
  </si>
  <si>
    <t>PAUL CURIEN</t>
  </si>
  <si>
    <t>D OURCHES</t>
  </si>
  <si>
    <t>DE LA VERTE SALLE</t>
  </si>
  <si>
    <t>DU VIEIL ABREUVOIR</t>
  </si>
  <si>
    <t>DE MAROLLES</t>
  </si>
  <si>
    <t>ROSALIE LEVASSEUR</t>
  </si>
  <si>
    <t>DE LA MALRUE</t>
  </si>
  <si>
    <t>DE LA PLATRIERE</t>
  </si>
  <si>
    <t>DE QUARANTE SOUS</t>
  </si>
  <si>
    <t>DE CHANTELOUP</t>
  </si>
  <si>
    <t>DU PARC MUNICIPAL</t>
  </si>
  <si>
    <t>JACQUES OFFENBACH</t>
  </si>
  <si>
    <t>GR GRANDE RUE DE VERNEUIL</t>
  </si>
  <si>
    <t>BOUFFLERS</t>
  </si>
  <si>
    <t>FRANCIS PEDRON</t>
  </si>
  <si>
    <t>FAMILLE FRAJENBERG</t>
  </si>
  <si>
    <t>DE LA CROIX DE FER</t>
  </si>
  <si>
    <t>JEHAN ALAIN</t>
  </si>
  <si>
    <t>DU PONT SAINT COME</t>
  </si>
  <si>
    <t>DE LA COMTESSE DE PARIS</t>
  </si>
  <si>
    <t>DU PLEYON</t>
  </si>
  <si>
    <t>IRENE</t>
  </si>
  <si>
    <t>DE L OISE</t>
  </si>
  <si>
    <t>DE L ETANG LA VILLE</t>
  </si>
  <si>
    <t>DELAPIERRE</t>
  </si>
  <si>
    <t>DES MAROTTES</t>
  </si>
  <si>
    <t>DU PRE SEIGNEUR</t>
  </si>
  <si>
    <t>MEISSONIER</t>
  </si>
  <si>
    <t>DU PONT ANCIEN</t>
  </si>
  <si>
    <t>DES DEGRES</t>
  </si>
  <si>
    <t>JOUY BOUDONVILLE</t>
  </si>
  <si>
    <t>DU HETRE ROUGE</t>
  </si>
  <si>
    <t>DE SARTROUVILLE</t>
  </si>
  <si>
    <t>MICHEL GIRAUX</t>
  </si>
  <si>
    <t>DE LA CLOSERIE</t>
  </si>
  <si>
    <t>DE L ORME GAUTHIER</t>
  </si>
  <si>
    <t>FLINS-SUR-SEINE</t>
  </si>
  <si>
    <t>DE MORAINVILLIERS</t>
  </si>
  <si>
    <t>DE FOURQUEUX</t>
  </si>
  <si>
    <t>DU 44 RUE DESIRE CLEMENT</t>
  </si>
  <si>
    <t>DES GRES</t>
  </si>
  <si>
    <t>D ANDRESY</t>
  </si>
  <si>
    <t>DES PLEIADES</t>
  </si>
  <si>
    <t>D HENNEMONT</t>
  </si>
  <si>
    <t>DES ECOUVILLIERS</t>
  </si>
  <si>
    <t>LAGUILLERMIE</t>
  </si>
  <si>
    <t>PAQUET</t>
  </si>
  <si>
    <t>DES FRERES TISSIER</t>
  </si>
  <si>
    <t>LOUIS LEMELLE</t>
  </si>
  <si>
    <t>SOUS LES MURS DU PARC</t>
  </si>
  <si>
    <t>DE CERGY</t>
  </si>
  <si>
    <t>DES NEUF ARPENTS</t>
  </si>
  <si>
    <t>DES LOUVIERS</t>
  </si>
  <si>
    <t>DE YARM</t>
  </si>
  <si>
    <t>LINO VENTURA</t>
  </si>
  <si>
    <t>ARTHUR HONEGGER</t>
  </si>
  <si>
    <t>DU MARCHE NEUF</t>
  </si>
  <si>
    <t>DE VERNEUIL</t>
  </si>
  <si>
    <t>DE L ILE DE FRANCE</t>
  </si>
  <si>
    <t>DE LA BATELLERIE</t>
  </si>
  <si>
    <t>78680.0</t>
  </si>
  <si>
    <t>EPONE</t>
  </si>
  <si>
    <t>78200.0</t>
  </si>
  <si>
    <t>MANTES-LA-JOLIE</t>
  </si>
  <si>
    <t>361</t>
  </si>
  <si>
    <t>BUCHELAY</t>
  </si>
  <si>
    <t>78970.0</t>
  </si>
  <si>
    <t>MEZIERES-SUR-SEINE</t>
  </si>
  <si>
    <t>DE DREUX</t>
  </si>
  <si>
    <t>78711.0</t>
  </si>
  <si>
    <t>MANTES-LA-VILLE</t>
  </si>
  <si>
    <t>78550.0</t>
  </si>
  <si>
    <t>HOUDAN</t>
  </si>
  <si>
    <t>78440.0</t>
  </si>
  <si>
    <t>FONTENAY-SAINT-PERE</t>
  </si>
  <si>
    <t>JACQUES L DUVIVIER</t>
  </si>
  <si>
    <t>78520.0</t>
  </si>
  <si>
    <t>LIMAY</t>
  </si>
  <si>
    <t>DE LA TOUR GRISE</t>
  </si>
  <si>
    <t>ISSOU</t>
  </si>
  <si>
    <t>DES CYGNES</t>
  </si>
  <si>
    <t>LOUIS THEOPHILE REAL</t>
  </si>
  <si>
    <t>DE HOUDAN</t>
  </si>
  <si>
    <t>PORTE GORET</t>
  </si>
  <si>
    <t>78840.0</t>
  </si>
  <si>
    <t>FRENEUSE</t>
  </si>
  <si>
    <t>PORTE D'EPERNON</t>
  </si>
  <si>
    <t>MAULETTE</t>
  </si>
  <si>
    <t>MARIE LAURENCIN</t>
  </si>
  <si>
    <t>ARISTIDE BELLANGER</t>
  </si>
  <si>
    <t>PERDREAUVILLE</t>
  </si>
  <si>
    <t>78270.0</t>
  </si>
  <si>
    <t>BENNECOURT</t>
  </si>
  <si>
    <t>DES COUTURES</t>
  </si>
  <si>
    <t>EMILE REAUBOURG</t>
  </si>
  <si>
    <t>DE LA BRASSERIE ST ROCH</t>
  </si>
  <si>
    <t>DES SILENES</t>
  </si>
  <si>
    <t>GARGENVILLE</t>
  </si>
  <si>
    <t>DE MANTES</t>
  </si>
  <si>
    <t>78790.0</t>
  </si>
  <si>
    <t>SEPTEUIL</t>
  </si>
  <si>
    <t>591</t>
  </si>
  <si>
    <t>RICHEBOURG</t>
  </si>
  <si>
    <t>BONNIERES-SUR-SEINE</t>
  </si>
  <si>
    <t>LEON RICHARD</t>
  </si>
  <si>
    <t>LIMETZ-VILLEZ</t>
  </si>
  <si>
    <t>78930.0</t>
  </si>
  <si>
    <t>GUERVILLE</t>
  </si>
  <si>
    <t>D ABLEMONT</t>
  </si>
  <si>
    <t>78820.0</t>
  </si>
  <si>
    <t>JUZIERS</t>
  </si>
  <si>
    <t>D EPERNON</t>
  </si>
  <si>
    <t>PIERRE GOUJON</t>
  </si>
  <si>
    <t>CONSTANT GAUTIER</t>
  </si>
  <si>
    <t>ALEXANDRE PALOMBE</t>
  </si>
  <si>
    <t>DU BEL AIR</t>
  </si>
  <si>
    <t>DE COLMAR</t>
  </si>
  <si>
    <t>DE CHAUFFOUR</t>
  </si>
  <si>
    <t>SERGE NOYER</t>
  </si>
  <si>
    <t>MONTECLAIR</t>
  </si>
  <si>
    <t>ANTAR</t>
  </si>
  <si>
    <t>DE LA SANGLE</t>
  </si>
  <si>
    <t>DU BRIQUETIER</t>
  </si>
  <si>
    <t>MAGNANVILLE</t>
  </si>
  <si>
    <t>DE LA MARE LISERON</t>
  </si>
  <si>
    <t>78910.0</t>
  </si>
  <si>
    <t>ORVILLIERS</t>
  </si>
  <si>
    <t>ARMAND CASSAN</t>
  </si>
  <si>
    <t>MAURICE FRICOTTE</t>
  </si>
  <si>
    <t>DE LA FAIENCERIE</t>
  </si>
  <si>
    <t>DU CLOS SCELLIER</t>
  </si>
  <si>
    <t>DU VIEUX PILORI</t>
  </si>
  <si>
    <t>DU JURANCON</t>
  </si>
  <si>
    <t>78310.0</t>
  </si>
  <si>
    <t>MAUREPAS</t>
  </si>
  <si>
    <t>78990.0</t>
  </si>
  <si>
    <t>ELANCOURT</t>
  </si>
  <si>
    <t>78720.0</t>
  </si>
  <si>
    <t>CERNAY-LA-VILLE</t>
  </si>
  <si>
    <t>LES NOUVEAUX HORIZONS</t>
  </si>
  <si>
    <t>LES QUATRE VENTS</t>
  </si>
  <si>
    <t>78320.0</t>
  </si>
  <si>
    <t>MESNIL-SAINT-DENIS (LE)</t>
  </si>
  <si>
    <t>78114.0</t>
  </si>
  <si>
    <t>MAGNY-LES-HAMEAUX</t>
  </si>
  <si>
    <t>D ANGIVILLER</t>
  </si>
  <si>
    <t>78120.0</t>
  </si>
  <si>
    <t>RAMBOUILLET</t>
  </si>
  <si>
    <t>HENRI HUSSON</t>
  </si>
  <si>
    <t>78610.0</t>
  </si>
  <si>
    <t>SAINT-LEGER-EN-YVELINES</t>
  </si>
  <si>
    <t>78690.0</t>
  </si>
  <si>
    <t>ESSARTS-LE-ROI (LES)</t>
  </si>
  <si>
    <t>78650.0</t>
  </si>
  <si>
    <t>BEYNES</t>
  </si>
  <si>
    <t>DE LA PORTE ST MARTIN</t>
  </si>
  <si>
    <t>78770.0</t>
  </si>
  <si>
    <t>616</t>
  </si>
  <si>
    <t>ANDRE  LE NOTRE</t>
  </si>
  <si>
    <t>78760.0</t>
  </si>
  <si>
    <t>JOUARS-PONTCHARTRAIN</t>
  </si>
  <si>
    <t>AUX LAPINS</t>
  </si>
  <si>
    <t>LA VILLEPARC</t>
  </si>
  <si>
    <t>DES CHEVREFEUILLES</t>
  </si>
  <si>
    <t>78490.0</t>
  </si>
  <si>
    <t>GALLUIS</t>
  </si>
  <si>
    <t>78640.0</t>
  </si>
  <si>
    <t>SAINT-GERMAIN-DE-LA-GRANGE</t>
  </si>
  <si>
    <t>NEAUPHLE-LE-CHATEAU</t>
  </si>
  <si>
    <t>COUPE</t>
  </si>
  <si>
    <t>78460.0</t>
  </si>
  <si>
    <t>CHEVREUSE</t>
  </si>
  <si>
    <t>DE GROUSSAY</t>
  </si>
  <si>
    <t>DU MONTMIDI</t>
  </si>
  <si>
    <t>78730.0</t>
  </si>
  <si>
    <t>SAINT-ARNOULT-EN-YVELINES</t>
  </si>
  <si>
    <t>LACHAUX</t>
  </si>
  <si>
    <t>DU SANCERROIS</t>
  </si>
  <si>
    <t>MAREIL-LE-GUYON</t>
  </si>
  <si>
    <t>DU VIEIL ETANG</t>
  </si>
  <si>
    <t>MESNULS (LES)</t>
  </si>
  <si>
    <t>DE BRIE</t>
  </si>
  <si>
    <t>CHESNEAU</t>
  </si>
  <si>
    <t>78470.0</t>
  </si>
  <si>
    <t>SAINT-REMY-LES-CHEVREUSE</t>
  </si>
  <si>
    <t>78960.0</t>
  </si>
  <si>
    <t>VOISINS-LE-BRETONNEUX</t>
  </si>
  <si>
    <t>688</t>
  </si>
  <si>
    <t>FRANCIS JAMMES</t>
  </si>
  <si>
    <t>DU BOIS DU FOUR</t>
  </si>
  <si>
    <t>DE LA MEUSE</t>
  </si>
  <si>
    <t>78940.0</t>
  </si>
  <si>
    <t>QUEUE-LES-YVELINES (LA)</t>
  </si>
  <si>
    <t>LA PORTE D ANDIN</t>
  </si>
  <si>
    <t>78125.0</t>
  </si>
  <si>
    <t>GAZERAN</t>
  </si>
  <si>
    <t>DES SOLITAIRES</t>
  </si>
  <si>
    <t>COIGNIERES</t>
  </si>
  <si>
    <t>PEUPLIERS</t>
  </si>
  <si>
    <t>ANTOINETTE VERNES</t>
  </si>
  <si>
    <t>RAYMOND PATENOTRE</t>
  </si>
  <si>
    <t>DU TREMBLAY</t>
  </si>
  <si>
    <t>EMMANUEL FREMIET</t>
  </si>
  <si>
    <t>LES COUDRAYS</t>
  </si>
  <si>
    <t>EMILE FONTANIER</t>
  </si>
  <si>
    <t>DES VIGNETTES</t>
  </si>
  <si>
    <t>MONTFORT-L AMAURY</t>
  </si>
  <si>
    <t>DE LA COTE RONDE</t>
  </si>
  <si>
    <t>78830.0</t>
  </si>
  <si>
    <t>BULLION</t>
  </si>
  <si>
    <t>LALANDE</t>
  </si>
  <si>
    <t>DES BUISSONS</t>
  </si>
  <si>
    <t>VILLIERS-SAINT-FREDERIC</t>
  </si>
  <si>
    <t>683</t>
  </si>
  <si>
    <t>DES ARDENNES</t>
  </si>
  <si>
    <t>DES DOUVES</t>
  </si>
  <si>
    <t>SOPHIE DE GROUCHY</t>
  </si>
  <si>
    <t>DE NOZEROY</t>
  </si>
  <si>
    <t>D ARGONNE</t>
  </si>
  <si>
    <t>DE LA RIGOLE</t>
  </si>
  <si>
    <t>DES PERRAYADES</t>
  </si>
  <si>
    <t>PERRAY-EN-YVELINES (LE)</t>
  </si>
  <si>
    <t>DU MARQUENTERRE</t>
  </si>
  <si>
    <t>DE L ANCIENNE ORANGERIE</t>
  </si>
  <si>
    <t>TREMBLAY-SUR-MAULDRE (LE)</t>
  </si>
  <si>
    <t>623</t>
  </si>
  <si>
    <t>DE LA NIVEROLLE</t>
  </si>
  <si>
    <t>LENOTRE</t>
  </si>
  <si>
    <t>GD VENEUR RUE G LENOTRE</t>
  </si>
  <si>
    <t>DE BISSY</t>
  </si>
  <si>
    <t>BONNELLES</t>
  </si>
  <si>
    <t>DE COPENHAGUE</t>
  </si>
  <si>
    <t>DE LA CANCHE</t>
  </si>
  <si>
    <t>DU PETIT PARC</t>
  </si>
  <si>
    <t>PETITE RUE VERTE</t>
  </si>
  <si>
    <t>DE L ERABLE</t>
  </si>
  <si>
    <t>DE LA DAUBERIE</t>
  </si>
  <si>
    <t>G. LENOTRE</t>
  </si>
  <si>
    <t>DES BAUX</t>
  </si>
  <si>
    <t>DE CHARTRES</t>
  </si>
  <si>
    <t>JULES LADOUMEGUE</t>
  </si>
  <si>
    <t>CHASLES</t>
  </si>
  <si>
    <t>VERRIERE (LA)</t>
  </si>
  <si>
    <t>DE CHOISEL</t>
  </si>
  <si>
    <t>DU CHANCELIER K. ADENAUER</t>
  </si>
  <si>
    <t>DU VENDELAIS</t>
  </si>
  <si>
    <t>D AUXOIS</t>
  </si>
  <si>
    <t>DES CARDINAUX DE ROHAN</t>
  </si>
  <si>
    <t>ROCHEFORT-EN-YVELINES</t>
  </si>
  <si>
    <t>DE BOISSY</t>
  </si>
  <si>
    <t>CLERICE</t>
  </si>
  <si>
    <t>DE LA MOSELLE</t>
  </si>
  <si>
    <t>MONTABE</t>
  </si>
  <si>
    <t>DU CLOS BRETON</t>
  </si>
  <si>
    <t>DE LA CHICAUDIERE</t>
  </si>
  <si>
    <t>DE BUCAREST</t>
  </si>
  <si>
    <t>DE MAINCOURT</t>
  </si>
  <si>
    <t>DAMPIERRE-EN-YVELINES</t>
  </si>
  <si>
    <t>DU GRIMPEREAU</t>
  </si>
  <si>
    <t>DE LIMAGNE</t>
  </si>
  <si>
    <t>ANDRE LECLERC</t>
  </si>
  <si>
    <t>DU VAL DE LOIRE</t>
  </si>
  <si>
    <t>MAZIERES</t>
  </si>
  <si>
    <t>DE LA FORET VERTE</t>
  </si>
  <si>
    <t>DU VERMOIS</t>
  </si>
  <si>
    <t>DU CHATILLONNAIS</t>
  </si>
  <si>
    <t>DU LYONNAIS</t>
  </si>
  <si>
    <t>DE BROSSARD</t>
  </si>
  <si>
    <t>79200.0</t>
  </si>
  <si>
    <t>PARTHENAY</t>
  </si>
  <si>
    <t>79</t>
  </si>
  <si>
    <t>79000.0</t>
  </si>
  <si>
    <t>NIORT</t>
  </si>
  <si>
    <t>79400.0</t>
  </si>
  <si>
    <t>EXIREUIL</t>
  </si>
  <si>
    <t>PAUL FRANCOIS PROUST</t>
  </si>
  <si>
    <t>DU PRIEURE ST MARTIN</t>
  </si>
  <si>
    <t>DES ALBIZZIAS</t>
  </si>
  <si>
    <t>79180.0</t>
  </si>
  <si>
    <t>CHAURAY</t>
  </si>
  <si>
    <t>MARCEL PAUL</t>
  </si>
  <si>
    <t>DU GENERAL FAUCHER</t>
  </si>
  <si>
    <t>ST MAIXENT L ECOLE</t>
  </si>
  <si>
    <t>YVER</t>
  </si>
  <si>
    <t>79340.0</t>
  </si>
  <si>
    <t>LES FORGES</t>
  </si>
  <si>
    <t>JEAN SAUVAGET</t>
  </si>
  <si>
    <t>E PROUST CHAUMETTE</t>
  </si>
  <si>
    <t>PLAISANCE</t>
  </si>
  <si>
    <t>DE L ARSENAL</t>
  </si>
  <si>
    <t>DE CHACHON</t>
  </si>
  <si>
    <t>79300.0</t>
  </si>
  <si>
    <t>BRESSUIRE</t>
  </si>
  <si>
    <t>DU PETIT BANC</t>
  </si>
  <si>
    <t>LOUIS MICHEL VAN LOO</t>
  </si>
  <si>
    <t>DES CORMIERS</t>
  </si>
  <si>
    <t>79270.0</t>
  </si>
  <si>
    <t>FRONTENAY-ROHAN-ROHAN</t>
  </si>
  <si>
    <t>SARRAZINE</t>
  </si>
  <si>
    <t>DES CANNETTES</t>
  </si>
  <si>
    <t>80000.0</t>
  </si>
  <si>
    <t>AMIENS</t>
  </si>
  <si>
    <t>80</t>
  </si>
  <si>
    <t>DES TROIS PAVILLONS</t>
  </si>
  <si>
    <t>80090.0</t>
  </si>
  <si>
    <t>POINTIN</t>
  </si>
  <si>
    <t>DELPECH</t>
  </si>
  <si>
    <t>SAINT ACHEUL</t>
  </si>
  <si>
    <t>ALBERT GAILLARD</t>
  </si>
  <si>
    <t>80330.0</t>
  </si>
  <si>
    <t>LONGUEAU</t>
  </si>
  <si>
    <t>MARTIN BLEU DIEU</t>
  </si>
  <si>
    <t>80680.0</t>
  </si>
  <si>
    <t>SAINT-FUSCIEN</t>
  </si>
  <si>
    <t>702</t>
  </si>
  <si>
    <t>PHILIPPE DE COMMYNES</t>
  </si>
  <si>
    <t>DE VIGNACOURT</t>
  </si>
  <si>
    <t>80080.0</t>
  </si>
  <si>
    <t>80800.0</t>
  </si>
  <si>
    <t>CORBIE</t>
  </si>
  <si>
    <t>DU CANGE</t>
  </si>
  <si>
    <t>RAPHAEL</t>
  </si>
  <si>
    <t>DE LA SIXIEME HEURE</t>
  </si>
  <si>
    <t>SYLVIUS</t>
  </si>
  <si>
    <t>80450.0</t>
  </si>
  <si>
    <t>CAMON</t>
  </si>
  <si>
    <t>BERNARD CUMINAL</t>
  </si>
  <si>
    <t>DU MONSOREAU LE MONSOREAU</t>
  </si>
  <si>
    <t>DU DON</t>
  </si>
  <si>
    <t>AGRIPPA D AUBIGNE</t>
  </si>
  <si>
    <t>ANDRE</t>
  </si>
  <si>
    <t>CAPPERONNIER</t>
  </si>
  <si>
    <t>DE SLOVAQUIE</t>
  </si>
  <si>
    <t>RAINFROY</t>
  </si>
  <si>
    <t>MONT THOMAS</t>
  </si>
  <si>
    <t>SIRE FIRMIN LEROUX</t>
  </si>
  <si>
    <t>RIOLAN</t>
  </si>
  <si>
    <t>CAUDRON</t>
  </si>
  <si>
    <t>JEAN MARC LAURENT</t>
  </si>
  <si>
    <t>ROUSSEAU</t>
  </si>
  <si>
    <t>PASTEL</t>
  </si>
  <si>
    <t>EMILE DEBRIE</t>
  </si>
  <si>
    <t>DES NYMPHEAS</t>
  </si>
  <si>
    <t>DES ORFEVRES</t>
  </si>
  <si>
    <t>80160.0</t>
  </si>
  <si>
    <t>PLACHY-BUYON</t>
  </si>
  <si>
    <t>627</t>
  </si>
  <si>
    <t>GAULTHIER DE RUMILLY</t>
  </si>
  <si>
    <t>ENGUERRAND</t>
  </si>
  <si>
    <t>VAQUETTE</t>
  </si>
  <si>
    <t>DUTHOIT</t>
  </si>
  <si>
    <t>LEON DUPONTREUE</t>
  </si>
  <si>
    <t>DU BATONNIER MAHIU</t>
  </si>
  <si>
    <t>80120.0</t>
  </si>
  <si>
    <t>FORT-MAHON-PLAGE</t>
  </si>
  <si>
    <t>PLAINE DU ROYON</t>
  </si>
  <si>
    <t>DE MAYOCQ</t>
  </si>
  <si>
    <t>80550.0</t>
  </si>
  <si>
    <t>LE CROTOY</t>
  </si>
  <si>
    <t>DU GENERAL SIZAIRE</t>
  </si>
  <si>
    <t>80410.0</t>
  </si>
  <si>
    <t>CAYEUX-SUR-MER</t>
  </si>
  <si>
    <t>80600.0</t>
  </si>
  <si>
    <t>DOULLENS</t>
  </si>
  <si>
    <t>QUEND</t>
  </si>
  <si>
    <t>FLORENTIN LEFILS</t>
  </si>
  <si>
    <t>JULES NOIRET</t>
  </si>
  <si>
    <t>80130.0</t>
  </si>
  <si>
    <t>FRIVILLE-ESCARBOTIN</t>
  </si>
  <si>
    <t>MARCEL VASSEUR</t>
  </si>
  <si>
    <t>MARCEL HOLLEVILLE</t>
  </si>
  <si>
    <t>80350.0</t>
  </si>
  <si>
    <t>MERS-LES-BAINS</t>
  </si>
  <si>
    <t>OREE DES PINS</t>
  </si>
  <si>
    <t>80460.0</t>
  </si>
  <si>
    <t>AULT</t>
  </si>
  <si>
    <t>DE ROUTEQUEUE</t>
  </si>
  <si>
    <t>DE SAINT VALERY</t>
  </si>
  <si>
    <t>80100.0</t>
  </si>
  <si>
    <t>ABBEVILLE</t>
  </si>
  <si>
    <t>RINGOIS</t>
  </si>
  <si>
    <t>D'HOCQUET</t>
  </si>
  <si>
    <t>DUMONT</t>
  </si>
  <si>
    <t>LEDIEN</t>
  </si>
  <si>
    <t>FLORENT TRIQUET</t>
  </si>
  <si>
    <t>GROS</t>
  </si>
  <si>
    <t>WOIGNARUE</t>
  </si>
  <si>
    <t>DE LA RAFALE</t>
  </si>
  <si>
    <t>MAX LEJEUNE</t>
  </si>
  <si>
    <t>ANDRE DUMONT</t>
  </si>
  <si>
    <t>DU CHANTIER</t>
  </si>
  <si>
    <t>80230.0</t>
  </si>
  <si>
    <t>SAINT-VALERY-SUR-SOMME</t>
  </si>
  <si>
    <t>721</t>
  </si>
  <si>
    <t>DE DOULLENS</t>
  </si>
  <si>
    <t>GASTON CAUDRON</t>
  </si>
  <si>
    <t>DE LA GRANDE RUE</t>
  </si>
  <si>
    <t>DES FONTS BENITS</t>
  </si>
  <si>
    <t>D HOCQUET</t>
  </si>
  <si>
    <t>A BOREL</t>
  </si>
  <si>
    <t>MEURISSE</t>
  </si>
  <si>
    <t>80700.0</t>
  </si>
  <si>
    <t>ROYE</t>
  </si>
  <si>
    <t>685</t>
  </si>
  <si>
    <t>SAINT MEDARD</t>
  </si>
  <si>
    <t>DES FILLES</t>
  </si>
  <si>
    <t>80170.0</t>
  </si>
  <si>
    <t>MEHARICOURT</t>
  </si>
  <si>
    <t>LES BORDS DE NOYE</t>
  </si>
  <si>
    <t>80250.0</t>
  </si>
  <si>
    <t>AILLY-SUR-NOYE</t>
  </si>
  <si>
    <t>80300.0</t>
  </si>
  <si>
    <t>ALBERT</t>
  </si>
  <si>
    <t>DE LA STATION</t>
  </si>
  <si>
    <t>DES ILLIEUX</t>
  </si>
  <si>
    <t>JEAN GUYON</t>
  </si>
  <si>
    <t>80200.0</t>
  </si>
  <si>
    <t>PERONNE</t>
  </si>
  <si>
    <t>620</t>
  </si>
  <si>
    <t>COLONEL TEYSSIER</t>
  </si>
  <si>
    <t>81000.0</t>
  </si>
  <si>
    <t>ALBI</t>
  </si>
  <si>
    <t>81</t>
  </si>
  <si>
    <t>81310.0</t>
  </si>
  <si>
    <t>LISLE-SUR-TARN</t>
  </si>
  <si>
    <t>LEOPOLD VAREIL</t>
  </si>
  <si>
    <t>81160.0</t>
  </si>
  <si>
    <t>SAINT JUERY</t>
  </si>
  <si>
    <t>RINALDI</t>
  </si>
  <si>
    <t>DE CANTEPAU</t>
  </si>
  <si>
    <t>MARCEL RICARD</t>
  </si>
  <si>
    <t>DU PONT MIREDAMES</t>
  </si>
  <si>
    <t>81100.0</t>
  </si>
  <si>
    <t>CASTRES</t>
  </si>
  <si>
    <t>DE LA TOLOSANE</t>
  </si>
  <si>
    <t>COMMANDANT WAUTHIER</t>
  </si>
  <si>
    <t>DE NAVES</t>
  </si>
  <si>
    <t>81200.0</t>
  </si>
  <si>
    <t>MAZAMET</t>
  </si>
  <si>
    <t>DE GARRIGUES</t>
  </si>
  <si>
    <t>81370.0</t>
  </si>
  <si>
    <t>SAINT-SULPICE-LA-POINTE</t>
  </si>
  <si>
    <t>DU DOCTEUR ROUANET</t>
  </si>
  <si>
    <t>82200.0</t>
  </si>
  <si>
    <t>MOISSAC</t>
  </si>
  <si>
    <t>82</t>
  </si>
  <si>
    <t>82000.0</t>
  </si>
  <si>
    <t>MONTAUBAN</t>
  </si>
  <si>
    <t>DE MEAUZAC</t>
  </si>
  <si>
    <t>82290.0</t>
  </si>
  <si>
    <t>LA VILLE DIEU DU TEMPLE</t>
  </si>
  <si>
    <t>82100.0</t>
  </si>
  <si>
    <t>CASTELSARRASIN</t>
  </si>
  <si>
    <t>D ELIE</t>
  </si>
  <si>
    <t>HENRI TOURNIE</t>
  </si>
  <si>
    <t>LES BASTIDES DE GILLAC</t>
  </si>
  <si>
    <t>82500.0</t>
  </si>
  <si>
    <t>BEAUMONT DE LOMAGNE</t>
  </si>
  <si>
    <t>DE SAINT JEAN DES VIGNES</t>
  </si>
  <si>
    <t>MARCEAU HAMECHER</t>
  </si>
  <si>
    <t>GUSTAVE GARRISSON</t>
  </si>
  <si>
    <t>82410.0</t>
  </si>
  <si>
    <t>ST-ETIENNE-DE-TULMONT</t>
  </si>
  <si>
    <t>LAGRAVERE</t>
  </si>
  <si>
    <t>DES FRERES PONCELET</t>
  </si>
  <si>
    <t>DE LONG</t>
  </si>
  <si>
    <t>LARRAMET</t>
  </si>
  <si>
    <t>82700.0</t>
  </si>
  <si>
    <t>MONTECH</t>
  </si>
  <si>
    <t>DE LA MARGUE</t>
  </si>
  <si>
    <t>HENRI LAPAUZE</t>
  </si>
  <si>
    <t>DU DOCTEUR LABAT</t>
  </si>
  <si>
    <t>DE CHATEAUVIEUX</t>
  </si>
  <si>
    <t>DE BOUTUGUET</t>
  </si>
  <si>
    <t>MONTBETON</t>
  </si>
  <si>
    <t>82600.0</t>
  </si>
  <si>
    <t>VERDUN-SUR-GARONNE</t>
  </si>
  <si>
    <t>82300.0</t>
  </si>
  <si>
    <t>CAUSSADE</t>
  </si>
  <si>
    <t>DES BERDEILHOUNES</t>
  </si>
  <si>
    <t>DU BUOC</t>
  </si>
  <si>
    <t>82140.0</t>
  </si>
  <si>
    <t>SAINT ANTONIN NOBLE VAL</t>
  </si>
  <si>
    <t>HENRI MARRE</t>
  </si>
  <si>
    <t>ETAMPES</t>
  </si>
  <si>
    <t>MILA</t>
  </si>
  <si>
    <t>DE LEOJAC</t>
  </si>
  <si>
    <t>ALEXANDRE 1ER</t>
  </si>
  <si>
    <t>CHAMIER</t>
  </si>
  <si>
    <t>ERIK SATIE</t>
  </si>
  <si>
    <t>ANTONIN DELZERS</t>
  </si>
  <si>
    <t>DE LA MANCENQUE</t>
  </si>
  <si>
    <t>DE LA GAITE</t>
  </si>
  <si>
    <t>DE NOTRE DAME D ALEM</t>
  </si>
  <si>
    <t>PIERRE BONHOURE</t>
  </si>
  <si>
    <t>NAUZES</t>
  </si>
  <si>
    <t>82170.0</t>
  </si>
  <si>
    <t>GRISOLLES</t>
  </si>
  <si>
    <t>GINETTE AUGIER</t>
  </si>
  <si>
    <t>DELACROIX</t>
  </si>
  <si>
    <t>BARBAZAN</t>
  </si>
  <si>
    <t>DE LA VITARELLE</t>
  </si>
  <si>
    <t>LASSUS</t>
  </si>
  <si>
    <t>DU 11 EME REGIMENT INF</t>
  </si>
  <si>
    <t>DES TOURNESOLS</t>
  </si>
  <si>
    <t>COTE SAINT LAURENT</t>
  </si>
  <si>
    <t>GRAND RUE VILLENOUVELLE</t>
  </si>
  <si>
    <t>DE L AVEYRON</t>
  </si>
  <si>
    <t>D AURIASQUE</t>
  </si>
  <si>
    <t>83600.0</t>
  </si>
  <si>
    <t>FREJUS</t>
  </si>
  <si>
    <t>83</t>
  </si>
  <si>
    <t>VIEILLE HALLE</t>
  </si>
  <si>
    <t>83300.0</t>
  </si>
  <si>
    <t>DRAGUIGNAN</t>
  </si>
  <si>
    <t>DES LANTANAS</t>
  </si>
  <si>
    <t>83310.0</t>
  </si>
  <si>
    <t>GRIMAUD</t>
  </si>
  <si>
    <t>HENRI CHRISTINE</t>
  </si>
  <si>
    <t>83700.0</t>
  </si>
  <si>
    <t>SAINT RAPHAEL</t>
  </si>
  <si>
    <t>DE LA GISCLE</t>
  </si>
  <si>
    <t>LES MARINES DE COGOLIN</t>
  </si>
  <si>
    <t>COGOLIN</t>
  </si>
  <si>
    <t>DE L'ESTAGNET</t>
  </si>
  <si>
    <t>83990.0</t>
  </si>
  <si>
    <t>SAINT TROPEZ</t>
  </si>
  <si>
    <t>HOLIDAY</t>
  </si>
  <si>
    <t>BOUGNON</t>
  </si>
  <si>
    <t>83380.0</t>
  </si>
  <si>
    <t>ROQUEBRUNE-SUR-ARGENS</t>
  </si>
  <si>
    <t>ROGER LOUIS</t>
  </si>
  <si>
    <t>LES MAS DE GIGARO</t>
  </si>
  <si>
    <t>83420.0</t>
  </si>
  <si>
    <t>LA CROIX VALMER</t>
  </si>
  <si>
    <t>AURELIENNE</t>
  </si>
  <si>
    <t>DE CASABIANCA</t>
  </si>
  <si>
    <t>83120.0</t>
  </si>
  <si>
    <t>SAINTE MAXIME</t>
  </si>
  <si>
    <t>DU PARC ARUNDO</t>
  </si>
  <si>
    <t>DU COMBAT</t>
  </si>
  <si>
    <t>OLIVIERS HAUTS ISSAMBRES</t>
  </si>
  <si>
    <t>ANCIEN TRAIN DES PIGNES</t>
  </si>
  <si>
    <t>DES VOILIERS</t>
  </si>
  <si>
    <t>ALBERT EINAUDI</t>
  </si>
  <si>
    <t>DES FOURQUES</t>
  </si>
  <si>
    <t>83520.0</t>
  </si>
  <si>
    <t>DU GOURBENET</t>
  </si>
  <si>
    <t>LA COLLINE VALMER</t>
  </si>
  <si>
    <t>LES PEYROUAS</t>
  </si>
  <si>
    <t>83490.0</t>
  </si>
  <si>
    <t>LE MUY</t>
  </si>
  <si>
    <t>ANTOINE-PAULIN JUBERT</t>
  </si>
  <si>
    <t>83480.0</t>
  </si>
  <si>
    <t>PUGET-SUR-ARGENS</t>
  </si>
  <si>
    <t>PAUL ROUSSEL</t>
  </si>
  <si>
    <t>SALAGRUE</t>
  </si>
  <si>
    <t>83350.0</t>
  </si>
  <si>
    <t>RAMATUELLE</t>
  </si>
  <si>
    <t>DES OLIVIERS CAP ESTEREL</t>
  </si>
  <si>
    <t>83530.0</t>
  </si>
  <si>
    <t>HYPPOLITE MEGE MOURRIES</t>
  </si>
  <si>
    <t>LEON GAUMONT</t>
  </si>
  <si>
    <t>ANDRE LEOTARD</t>
  </si>
  <si>
    <t>LES RESTANQUES GOLFE ST TR</t>
  </si>
  <si>
    <t>83240.0</t>
  </si>
  <si>
    <t>CAVALAIRE-SUR-MER</t>
  </si>
  <si>
    <t>LES COTEAUX DE LA NARTELLE</t>
  </si>
  <si>
    <t>JACQUES BAUDINO</t>
  </si>
  <si>
    <t>DU SUVERET</t>
  </si>
  <si>
    <t>LE CARRY</t>
  </si>
  <si>
    <t>TETE DE BOEUF</t>
  </si>
  <si>
    <t>DEPART 8 COL DU BOUGNON</t>
  </si>
  <si>
    <t>NOEL JEAN</t>
  </si>
  <si>
    <t>83370.0</t>
  </si>
  <si>
    <t>DE L ANCIEN THEATRE</t>
  </si>
  <si>
    <t>DES QUATRE VENTS</t>
  </si>
  <si>
    <t>DES VIRGILES</t>
  </si>
  <si>
    <t>JEAN CORONA</t>
  </si>
  <si>
    <t>DU DOCTEUR SIGALLAS</t>
  </si>
  <si>
    <t>DES PORTES DU SOLEIL</t>
  </si>
  <si>
    <t>GEORGES CISSON</t>
  </si>
  <si>
    <t>DE SIGALON</t>
  </si>
  <si>
    <t>LES ADRETS DE L ESTEREL</t>
  </si>
  <si>
    <t>DE VALESCURE</t>
  </si>
  <si>
    <t>LE GRAND FOC</t>
  </si>
  <si>
    <t>DES SAUGES</t>
  </si>
  <si>
    <t>DES CANISSONS</t>
  </si>
  <si>
    <t>DE CLEOPATRE</t>
  </si>
  <si>
    <t>DE TRIBERG</t>
  </si>
  <si>
    <t>DU PLAN DE LA TOUR</t>
  </si>
  <si>
    <t>DE LA ROUQUAIRE</t>
  </si>
  <si>
    <t>BAGNOLS-EN-FORET</t>
  </si>
  <si>
    <t>L AMPHITRITE</t>
  </si>
  <si>
    <t>DES NEREIDES</t>
  </si>
  <si>
    <t>DEI COUQUIHAGE</t>
  </si>
  <si>
    <t>ARMAND DUVIVIER</t>
  </si>
  <si>
    <t>DE LA MAIN DE FER</t>
  </si>
  <si>
    <t>LE DOMAINE DES VIGNES</t>
  </si>
  <si>
    <t>SAINT PONS</t>
  </si>
  <si>
    <t>DE LA GRANDE ARMEE</t>
  </si>
  <si>
    <t>DU COURTIOU</t>
  </si>
  <si>
    <t>DEPARTEMENTALE 7 DU MUY</t>
  </si>
  <si>
    <t>DES VIVARDS</t>
  </si>
  <si>
    <t>IMM LES CAPUCINS</t>
  </si>
  <si>
    <t>36 E DI DU TEXAS</t>
  </si>
  <si>
    <t>SOUS BARRY</t>
  </si>
  <si>
    <t>83570.0</t>
  </si>
  <si>
    <t>ENTRECASTEAUX</t>
  </si>
  <si>
    <t>DE FAYENCE</t>
  </si>
  <si>
    <t>83440.0</t>
  </si>
  <si>
    <t>CALLIAN</t>
  </si>
  <si>
    <t>83170.0</t>
  </si>
  <si>
    <t>BRIGNOLES</t>
  </si>
  <si>
    <t>LE SEXTANT</t>
  </si>
  <si>
    <t>FAYENCE</t>
  </si>
  <si>
    <t>DE L HOSPICE</t>
  </si>
  <si>
    <t>SEILLANS</t>
  </si>
  <si>
    <t>VIEILLE HORLOGE</t>
  </si>
  <si>
    <t>83510.0</t>
  </si>
  <si>
    <t>LORGUES</t>
  </si>
  <si>
    <t>DU REAL</t>
  </si>
  <si>
    <t>83670.0</t>
  </si>
  <si>
    <t>BARJOLS</t>
  </si>
  <si>
    <t>LES OURES</t>
  </si>
  <si>
    <t>MONTAUROUX</t>
  </si>
  <si>
    <t>AMBROISE CROIZAT</t>
  </si>
  <si>
    <t>TOURVES</t>
  </si>
  <si>
    <t>83136.0</t>
  </si>
  <si>
    <t>GAREOULT</t>
  </si>
  <si>
    <t>DE LA PRISON</t>
  </si>
  <si>
    <t>83830.0</t>
  </si>
  <si>
    <t>BARGEMON</t>
  </si>
  <si>
    <t>PHILIPPE CHAUVIER</t>
  </si>
  <si>
    <t>CLAVIERS</t>
  </si>
  <si>
    <t>BACHAS</t>
  </si>
  <si>
    <t>83340.0</t>
  </si>
  <si>
    <t>LE CANNET DES MAURES</t>
  </si>
  <si>
    <t>DE LA REGAGNADE</t>
  </si>
  <si>
    <t>TOURRETTES</t>
  </si>
  <si>
    <t>DE LA TREILLE</t>
  </si>
  <si>
    <t>83590.0</t>
  </si>
  <si>
    <t>GONFARON</t>
  </si>
  <si>
    <t>EMILE MIRAMONT</t>
  </si>
  <si>
    <t>GUILLAUME OLIVIER</t>
  </si>
  <si>
    <t>83460.0</t>
  </si>
  <si>
    <t>LES ARCS</t>
  </si>
  <si>
    <t>83560.0</t>
  </si>
  <si>
    <t>RIANS</t>
  </si>
  <si>
    <t>TIVOLY</t>
  </si>
  <si>
    <t>FERNAND GUEIT</t>
  </si>
  <si>
    <t>ROCBARON</t>
  </si>
  <si>
    <t>GABRIEL BARBAROUX</t>
  </si>
  <si>
    <t>LE LUC</t>
  </si>
  <si>
    <t>DE LA ROUGUIERE</t>
  </si>
  <si>
    <t>MONTFORT SUR ARGENS</t>
  </si>
  <si>
    <t>LOUIS MARTIN</t>
  </si>
  <si>
    <t>DES FONCES</t>
  </si>
  <si>
    <t>EDOUARD BASSET</t>
  </si>
  <si>
    <t>83690.0</t>
  </si>
  <si>
    <t>SALERNES</t>
  </si>
  <si>
    <t>LES CAMPS DE BARJOLS</t>
  </si>
  <si>
    <t>LES TERRASSONNES</t>
  </si>
  <si>
    <t>83550.0</t>
  </si>
  <si>
    <t>VIDAUBAN</t>
  </si>
  <si>
    <t>CABASSE</t>
  </si>
  <si>
    <t>DE CAMP LONG</t>
  </si>
  <si>
    <t>ROUGIERS</t>
  </si>
  <si>
    <t>DU DOCTEUR RAYOL</t>
  </si>
  <si>
    <t>83131.0</t>
  </si>
  <si>
    <t>MONTFERRAT</t>
  </si>
  <si>
    <t>TOURTOUR</t>
  </si>
  <si>
    <t>83470.0</t>
  </si>
  <si>
    <t>ST MAXIMIN LA STE BAUME</t>
  </si>
  <si>
    <t>MAXIMIN MARTIN</t>
  </si>
  <si>
    <t>DE BERNE</t>
  </si>
  <si>
    <t>LES SAVELS</t>
  </si>
  <si>
    <t>83130.0</t>
  </si>
  <si>
    <t>LA GARDE</t>
  </si>
  <si>
    <t>FELIX CLERY</t>
  </si>
  <si>
    <t>83500.0</t>
  </si>
  <si>
    <t>LA SEYNE SUR MER</t>
  </si>
  <si>
    <t>83200.0</t>
  </si>
  <si>
    <t>TOULON</t>
  </si>
  <si>
    <t>NICOLAS LAUGIER</t>
  </si>
  <si>
    <t>83000.0</t>
  </si>
  <si>
    <t>JOSEPH RAYNAUD</t>
  </si>
  <si>
    <t>83140.0</t>
  </si>
  <si>
    <t>SIX-FOURS-LES-PLAGES</t>
  </si>
  <si>
    <t>83160.0</t>
  </si>
  <si>
    <t>LA VALETTE DU VAR</t>
  </si>
  <si>
    <t>ST MARC</t>
  </si>
  <si>
    <t>CHERAGAS</t>
  </si>
  <si>
    <t>83220.0</t>
  </si>
  <si>
    <t>LE PRADET</t>
  </si>
  <si>
    <t>JB MATTEI</t>
  </si>
  <si>
    <t>COMMANDANT MORAZZANI</t>
  </si>
  <si>
    <t>83100.0</t>
  </si>
  <si>
    <t>HONORE</t>
  </si>
  <si>
    <t>DE LA CALADE</t>
  </si>
  <si>
    <t>DU PARC STE CLAIRE</t>
  </si>
  <si>
    <t>EL BIAR</t>
  </si>
  <si>
    <t>ALBERT PIAULT</t>
  </si>
  <si>
    <t>L OLIVINE</t>
  </si>
  <si>
    <t>ST AVY</t>
  </si>
  <si>
    <t>HENRI STE CLAIRE DEVILLE</t>
  </si>
  <si>
    <t>TURRI</t>
  </si>
  <si>
    <t>ENGOUVINS LENTISQUES</t>
  </si>
  <si>
    <t>FERNAND BONIFAY</t>
  </si>
  <si>
    <t>LES JARDINS DE PIN ROLLAND</t>
  </si>
  <si>
    <t>83430.0</t>
  </si>
  <si>
    <t>SAINT-MANDRIER-SUR-MER</t>
  </si>
  <si>
    <t>DES RESIDENCES DU PORT</t>
  </si>
  <si>
    <t>LANGERON</t>
  </si>
  <si>
    <t>DU SOUS MARIN L EURYDICE</t>
  </si>
  <si>
    <t>DES POIVRIERS</t>
  </si>
  <si>
    <t>LE REVEST LES EAUX</t>
  </si>
  <si>
    <t>LOT LES QUATRE MOULINS</t>
  </si>
  <si>
    <t>PIN ROLLAND PLAGE</t>
  </si>
  <si>
    <t>MARCEL CASTIE</t>
  </si>
  <si>
    <t>DES COLLINES DE TAMARIS</t>
  </si>
  <si>
    <t>LES RESTANQUES DU THOUAR</t>
  </si>
  <si>
    <t>LA COUPIANE</t>
  </si>
  <si>
    <t>LIEUTENANT THIERRY</t>
  </si>
  <si>
    <t>DE LOMBARD</t>
  </si>
  <si>
    <t>VINCENT PICAREAU</t>
  </si>
  <si>
    <t>LES DELPHES</t>
  </si>
  <si>
    <t>DE SOLVIOU</t>
  </si>
  <si>
    <t>DES BOUCHERIES</t>
  </si>
  <si>
    <t>MARC DELAGE</t>
  </si>
  <si>
    <t>DENANS</t>
  </si>
  <si>
    <t>ALEX PEIRE</t>
  </si>
  <si>
    <t>BUCARIN</t>
  </si>
  <si>
    <t>PRESIDENT JOHN KENNEDY</t>
  </si>
  <si>
    <t>DES GALETS</t>
  </si>
  <si>
    <t>MICHEL ZUNINO</t>
  </si>
  <si>
    <t>DE RABASSON</t>
  </si>
  <si>
    <t>DE REPENTANCE</t>
  </si>
  <si>
    <t>DE CABRY</t>
  </si>
  <si>
    <t>DE TAMARIS</t>
  </si>
  <si>
    <t>119 DIT DU VIEUX REYNIER</t>
  </si>
  <si>
    <t>DU BUCHET</t>
  </si>
  <si>
    <t>DU PIN ROLLAND</t>
  </si>
  <si>
    <t>FELIX BANETTE</t>
  </si>
  <si>
    <t>EMILE GRENIER</t>
  </si>
  <si>
    <t>NOEL VERLAQUE</t>
  </si>
  <si>
    <t>JULES ALEXANDRE RENAUX</t>
  </si>
  <si>
    <t>ENGOUVINS ARBOUSIERS</t>
  </si>
  <si>
    <t>DU CHAR VERDUN</t>
  </si>
  <si>
    <t>DE MAR VIVO A LA VERNE</t>
  </si>
  <si>
    <t>IMM LE SEZIO</t>
  </si>
  <si>
    <t>GENERAL MICHEL AUDEOUD</t>
  </si>
  <si>
    <t>MAURICE BLANC</t>
  </si>
  <si>
    <t>GUSTAVE GARAUD</t>
  </si>
  <si>
    <t>EUGENE BOUDIN</t>
  </si>
  <si>
    <t>LES SAGNARELLES</t>
  </si>
  <si>
    <t>LES CIGALONS</t>
  </si>
  <si>
    <t>LAMALGUE</t>
  </si>
  <si>
    <t>JANVIER</t>
  </si>
  <si>
    <t>ALATA</t>
  </si>
  <si>
    <t>LA FARANDOLE LES PLAYE</t>
  </si>
  <si>
    <t>CARRAIRE DE SAUVIOU</t>
  </si>
  <si>
    <t>DOCTEUR CHARLES BARNIER</t>
  </si>
  <si>
    <t>DU PORT DE PLAISANCE</t>
  </si>
  <si>
    <t>LA PINEDE ST GEORGES</t>
  </si>
  <si>
    <t>DE L ELISA</t>
  </si>
  <si>
    <t>JEAN BORDINO</t>
  </si>
  <si>
    <t>DE L ORATOIRE</t>
  </si>
  <si>
    <t>CHEVALIER DE LA BARRE</t>
  </si>
  <si>
    <t>DU ROMULUS</t>
  </si>
  <si>
    <t>VINCENT RASPAIL</t>
  </si>
  <si>
    <t>EDOUARD LE BELLEGOU</t>
  </si>
  <si>
    <t>VX CHEMIN DE STE MUSSE</t>
  </si>
  <si>
    <t>VINCENT COURDOUAN</t>
  </si>
  <si>
    <t>ROMAIN</t>
  </si>
  <si>
    <t>DU ROUQUIER</t>
  </si>
  <si>
    <t>BOURSSET</t>
  </si>
  <si>
    <t>HENRI GUILLAUME</t>
  </si>
  <si>
    <t>JEAN BAPTISTE ABEL</t>
  </si>
  <si>
    <t>DES BARELLES</t>
  </si>
  <si>
    <t>CURET BAS</t>
  </si>
  <si>
    <t>JOSEPH GASQUET</t>
  </si>
  <si>
    <t>PHILIPPE RIPERT</t>
  </si>
  <si>
    <t>DE SAINT MARC</t>
  </si>
  <si>
    <t>GENERAL GOURAUD</t>
  </si>
  <si>
    <t>AMIRAL COLLET</t>
  </si>
  <si>
    <t>DU VAL DU ROCHER</t>
  </si>
  <si>
    <t>GUSTAVE LAMBERT</t>
  </si>
  <si>
    <t>PIERRE</t>
  </si>
  <si>
    <t>IMM LE PLEIN SOLEIL</t>
  </si>
  <si>
    <t>DE LA VICTOIRE DU 8 5 1945</t>
  </si>
  <si>
    <t>DE LA GARDIOLE</t>
  </si>
  <si>
    <t>DE POURQUIER</t>
  </si>
  <si>
    <t>BERTHIER</t>
  </si>
  <si>
    <t>ANTONIO GRAMSCI</t>
  </si>
  <si>
    <t>GRP HIPPONE L ESPERANCE</t>
  </si>
  <si>
    <t>COLONEL PICOT</t>
  </si>
  <si>
    <t>DOC HENRI RAOULX</t>
  </si>
  <si>
    <t>JACQUES DUCLOS</t>
  </si>
  <si>
    <t>FELIX MAYOL</t>
  </si>
  <si>
    <t>SOLVIOU</t>
  </si>
  <si>
    <t>DES MOUISSEQUES VC 154</t>
  </si>
  <si>
    <t>NUNGESSER</t>
  </si>
  <si>
    <t>GENERAL BROSSET</t>
  </si>
  <si>
    <t>LES HAMEAUX DE LA GARONNE</t>
  </si>
  <si>
    <t>ROSA LUXEMBURG</t>
  </si>
  <si>
    <t>DU DOCTEUR CUNEO</t>
  </si>
  <si>
    <t>MAGNAQUE</t>
  </si>
  <si>
    <t>MARIUS GIRAN</t>
  </si>
  <si>
    <t>GRIGNAN</t>
  </si>
  <si>
    <t>MAL DES LOGIS LORENZI</t>
  </si>
  <si>
    <t>D ANTRECHAUS</t>
  </si>
  <si>
    <t>JULY</t>
  </si>
  <si>
    <t>EMILE BARLA</t>
  </si>
  <si>
    <t>DES SALAMANDRES</t>
  </si>
  <si>
    <t>DU PUISATIER</t>
  </si>
  <si>
    <t>DES PIGNONS</t>
  </si>
  <si>
    <t>DES OURSINIERES</t>
  </si>
  <si>
    <t>LE TRANIER</t>
  </si>
  <si>
    <t>LABORDE</t>
  </si>
  <si>
    <t>GRAND CHRESTIAN</t>
  </si>
  <si>
    <t>DES EMBRUNS</t>
  </si>
  <si>
    <t>GEORGES MOINEAUX</t>
  </si>
  <si>
    <t>MAISSIN</t>
  </si>
  <si>
    <t>HONORE D'ESTIENNE D'ORVES</t>
  </si>
  <si>
    <t>JEAN BARTOLINI</t>
  </si>
  <si>
    <t>AUGUSTE PLANE</t>
  </si>
  <si>
    <t>GENERAL MAURICE DAVID</t>
  </si>
  <si>
    <t>BRIN DE JONC</t>
  </si>
  <si>
    <t>VICTOR GELU PROLONGEE</t>
  </si>
  <si>
    <t>PIERRE BORIES</t>
  </si>
  <si>
    <t>CHARLES LEJEUNE</t>
  </si>
  <si>
    <t>GAI COTEAU</t>
  </si>
  <si>
    <t>LOUIS ANTELME</t>
  </si>
  <si>
    <t>DOCTEUR MAZEN</t>
  </si>
  <si>
    <t>PAULIN GUERIN</t>
  </si>
  <si>
    <t>GENERAL CARMILLE</t>
  </si>
  <si>
    <t>DES PETUNIAS</t>
  </si>
  <si>
    <t>DOCTEUR TREMOLIERES</t>
  </si>
  <si>
    <t>DE LA GRANDE MAISON</t>
  </si>
  <si>
    <t>SATURNIN FABRE</t>
  </si>
  <si>
    <t>DE RIGOUMEL</t>
  </si>
  <si>
    <t>216 EVESCAT AU FORT CAIRE</t>
  </si>
  <si>
    <t>ALEXANDRE VOLTA</t>
  </si>
  <si>
    <t>CHARLES PONCY</t>
  </si>
  <si>
    <t>PICOT</t>
  </si>
  <si>
    <t>INFANTERIE DE MARINE</t>
  </si>
  <si>
    <t>LA TOUR D'IVOIRE</t>
  </si>
  <si>
    <t>CEZANNE</t>
  </si>
  <si>
    <t>AUGUSTIN DAUMAS</t>
  </si>
  <si>
    <t>GRP ISLY L ESPERANCE</t>
  </si>
  <si>
    <t>BAUCHIERE</t>
  </si>
  <si>
    <t>DU CAREX</t>
  </si>
  <si>
    <t>BENOIT MALON</t>
  </si>
  <si>
    <t>GRP SANTA CRUZ L ESPERANCE</t>
  </si>
  <si>
    <t>REGIMBAUD</t>
  </si>
  <si>
    <t>ENGOUVINS CAROUBIERS</t>
  </si>
  <si>
    <t>DU LOT LES SAGNARELLES IV</t>
  </si>
  <si>
    <t>ANC COMBATTANTS INDOCHINE</t>
  </si>
  <si>
    <t>IMP GRIFFA</t>
  </si>
  <si>
    <t>JOSEPH FARNOUS</t>
  </si>
  <si>
    <t>LE THOUAR</t>
  </si>
  <si>
    <t>JOSEPH LOUIS ORTOLAN</t>
  </si>
  <si>
    <t>DE LA COUDOULIERE</t>
  </si>
  <si>
    <t>DANIEL BERTHELOT</t>
  </si>
  <si>
    <t>DE LA VIEILLE VALETTE</t>
  </si>
  <si>
    <t>GREN D EMPIRE CH. CHABAUD</t>
  </si>
  <si>
    <t>EVENOS</t>
  </si>
  <si>
    <t>GRP HELIOPOLIS L ESPERANCE</t>
  </si>
  <si>
    <t>TAYLOR</t>
  </si>
  <si>
    <t>PDT ROBERT SCHUMAN</t>
  </si>
  <si>
    <t>DU DOCTEUR BARROIS</t>
  </si>
  <si>
    <t>EUGENE AUGIAS</t>
  </si>
  <si>
    <t>LA THEBAIDE</t>
  </si>
  <si>
    <t>ETIENNE PEYRE</t>
  </si>
  <si>
    <t>DU MONT DES EAUX</t>
  </si>
  <si>
    <t>VINCENT TRUC</t>
  </si>
  <si>
    <t>DU LOT LES SAGNARELLES II</t>
  </si>
  <si>
    <t>REVEREND PERE DE FOUCAULD</t>
  </si>
  <si>
    <t>DE LA SEYNE A BASTIAN</t>
  </si>
  <si>
    <t>DAILLON</t>
  </si>
  <si>
    <t>GEORGES RICHARD</t>
  </si>
  <si>
    <t>DE TESSE</t>
  </si>
  <si>
    <t>FRANCOIS NARDI</t>
  </si>
  <si>
    <t>MOULIERES A CROIX DE PALUN</t>
  </si>
  <si>
    <t>DU JONQUET</t>
  </si>
  <si>
    <t>COULMIER</t>
  </si>
  <si>
    <t>DES MOINEAUX</t>
  </si>
  <si>
    <t>DES SCIRPES</t>
  </si>
  <si>
    <t>AMIRAL NOMY</t>
  </si>
  <si>
    <t>GENERAL FAIDHERBE</t>
  </si>
  <si>
    <t>LARMODIEU</t>
  </si>
  <si>
    <t>DU FARON</t>
  </si>
  <si>
    <t>COLLINE GIRAUD</t>
  </si>
  <si>
    <t>MARQUETAS</t>
  </si>
  <si>
    <t>DE POMET</t>
  </si>
  <si>
    <t>FRANCOIS NOEL BABEUF</t>
  </si>
  <si>
    <t>DE MONET</t>
  </si>
  <si>
    <t>GIMELLI</t>
  </si>
  <si>
    <t>MICHEL PACHA</t>
  </si>
  <si>
    <t>GEORGES LEYGUES</t>
  </si>
  <si>
    <t>SAINTE CHRISTINE</t>
  </si>
  <si>
    <t>DU ROI RENE</t>
  </si>
  <si>
    <t>LA PASSIFLORE</t>
  </si>
  <si>
    <t>LACORDAIRE</t>
  </si>
  <si>
    <t>VICTOR THOURON</t>
  </si>
  <si>
    <t>DU MAS DES ROCHERS</t>
  </si>
  <si>
    <t>D AUMALE</t>
  </si>
  <si>
    <t>DEJUSSIEU PONTCARRAL</t>
  </si>
  <si>
    <t>DE L ELYSEE</t>
  </si>
  <si>
    <t>LITTORAL FREDERIC MISTRAL</t>
  </si>
  <si>
    <t>GASQUET</t>
  </si>
  <si>
    <t>83980.0</t>
  </si>
  <si>
    <t>LE LAVANDOU</t>
  </si>
  <si>
    <t>LE ST VINCENT</t>
  </si>
  <si>
    <t>83320.0</t>
  </si>
  <si>
    <t>CARQUEIRANNE</t>
  </si>
  <si>
    <t>83150.0</t>
  </si>
  <si>
    <t>BANDOL</t>
  </si>
  <si>
    <t>DES ILAIRES</t>
  </si>
  <si>
    <t>MAS DE LA PLAINE DU ROI</t>
  </si>
  <si>
    <t>83110.0</t>
  </si>
  <si>
    <t>SANARY SUR MER</t>
  </si>
  <si>
    <t>83210.0</t>
  </si>
  <si>
    <t>SOLLIES-PONT</t>
  </si>
  <si>
    <t>83400.0</t>
  </si>
  <si>
    <t>HYERES</t>
  </si>
  <si>
    <t>DE FOURNIGUE</t>
  </si>
  <si>
    <t>83330.0</t>
  </si>
  <si>
    <t>LE BEAUSSET</t>
  </si>
  <si>
    <t>LE GRAND SOLEIL</t>
  </si>
  <si>
    <t>83270.0</t>
  </si>
  <si>
    <t>SAINT-CYR-SUR-MER</t>
  </si>
  <si>
    <t>GEORGES SIMENON</t>
  </si>
  <si>
    <t>VICTOR ROUGIER</t>
  </si>
  <si>
    <t>EUGENE BABOULENE</t>
  </si>
  <si>
    <t>83250.0</t>
  </si>
  <si>
    <t>LA LONDE LES MAURES</t>
  </si>
  <si>
    <t>DE L ESCOURCHE</t>
  </si>
  <si>
    <t>FRANCOIS REBOUL</t>
  </si>
  <si>
    <t>DE LA SABLIERE CAPTE</t>
  </si>
  <si>
    <t>83740.0</t>
  </si>
  <si>
    <t>LA CADIERE D AZUR</t>
  </si>
  <si>
    <t>PROVENCE PARC</t>
  </si>
  <si>
    <t>DU 18 JUIN 1940</t>
  </si>
  <si>
    <t>DU LOT LA BANETTE</t>
  </si>
  <si>
    <t>83190.0</t>
  </si>
  <si>
    <t>OLLIOULES</t>
  </si>
  <si>
    <t>EMILE FUNEL</t>
  </si>
  <si>
    <t>83230.0</t>
  </si>
  <si>
    <t>BORMES-LES-MIMOSAS</t>
  </si>
  <si>
    <t>DE L AUBRE</t>
  </si>
  <si>
    <t>DE PIERREPLANE</t>
  </si>
  <si>
    <t>FAUVETTES MT DES OISEAUX</t>
  </si>
  <si>
    <t>DE LA VALERANE</t>
  </si>
  <si>
    <t>JOSEPH AUDIFFREN</t>
  </si>
  <si>
    <t>DES COMMANDOS D AFRIQUE</t>
  </si>
  <si>
    <t>DE LA BENOITE</t>
  </si>
  <si>
    <t>LE PLAN DE LA MER</t>
  </si>
  <si>
    <t>LA FARLEDE</t>
  </si>
  <si>
    <t>DU LOT LA MIOLANE</t>
  </si>
  <si>
    <t>DE LA VENTOURESSE</t>
  </si>
  <si>
    <t>ANCIEN CHEM DE TOULON</t>
  </si>
  <si>
    <t>DEPARTEMENTALE 559</t>
  </si>
  <si>
    <t>DE LA CADIERE</t>
  </si>
  <si>
    <t>DU DEUXIEME SPAHIS</t>
  </si>
  <si>
    <t>PRINCE EDOUARD</t>
  </si>
  <si>
    <t>83260.0</t>
  </si>
  <si>
    <t>LA CRAU</t>
  </si>
  <si>
    <t>MONTEE DU FELIBRIGE</t>
  </si>
  <si>
    <t>83390.0</t>
  </si>
  <si>
    <t>PUGET-VILLE</t>
  </si>
  <si>
    <t>DOCTEUR ZAMENHOF</t>
  </si>
  <si>
    <t>LES MAS DE LA MADRAGUE</t>
  </si>
  <si>
    <t>DES ILES D OR</t>
  </si>
  <si>
    <t>ECUYER DU ROY</t>
  </si>
  <si>
    <t>DES BOUGAINVILLIES</t>
  </si>
  <si>
    <t>OLIVE HEIMBURGER</t>
  </si>
  <si>
    <t>CUERS</t>
  </si>
  <si>
    <t>LEON  BONIFAY</t>
  </si>
  <si>
    <t>DE LA PRUD HOMIE</t>
  </si>
  <si>
    <t>DES CAMPANIERES</t>
  </si>
  <si>
    <t>PIERREFEU-DU-VAR</t>
  </si>
  <si>
    <t>DU ROSAIRE</t>
  </si>
  <si>
    <t>DES ILES DU SOLEIL</t>
  </si>
  <si>
    <t>DOCTEUR ALFRED HENRY</t>
  </si>
  <si>
    <t>L AMIRADOU</t>
  </si>
  <si>
    <t>DU CANEBAS</t>
  </si>
  <si>
    <t>FLOREAL</t>
  </si>
  <si>
    <t>BOIS MAURIN</t>
  </si>
  <si>
    <t>CHARVET</t>
  </si>
  <si>
    <t>DES CHASSELAS</t>
  </si>
  <si>
    <t>BELGENTIER</t>
  </si>
  <si>
    <t>DE LA 1ERE DFL</t>
  </si>
  <si>
    <t>DU PARC ALEXANDRE BERTRAND</t>
  </si>
  <si>
    <t>MARCO POLO</t>
  </si>
  <si>
    <t>DE LA FREGATE</t>
  </si>
  <si>
    <t>NOCART</t>
  </si>
  <si>
    <t>DES COTEAUX ENSOLEILLES</t>
  </si>
  <si>
    <t>LE LOGIS NEUF</t>
  </si>
  <si>
    <t>SOLLIES-VILLE</t>
  </si>
  <si>
    <t>DE BACCHUS</t>
  </si>
  <si>
    <t>JENNER</t>
  </si>
  <si>
    <t>DES RAYNAUDS</t>
  </si>
  <si>
    <t>SOLLIES-TOUCAS</t>
  </si>
  <si>
    <t>GENERAL SARRAIL</t>
  </si>
  <si>
    <t>DE LA BAIE DES ISLES</t>
  </si>
  <si>
    <t>LOUIS BUSSONE</t>
  </si>
  <si>
    <t>L ESQUILLETTE LE PORT</t>
  </si>
  <si>
    <t>DE LA GRANDE BASTIDE</t>
  </si>
  <si>
    <t>DES MAS DU SOLEIL</t>
  </si>
  <si>
    <t>83660.0</t>
  </si>
  <si>
    <t>CARNOULES</t>
  </si>
  <si>
    <t>AIGUEBELLE</t>
  </si>
  <si>
    <t>CLAUDE DURAND</t>
  </si>
  <si>
    <t>LES FLEURS DES CHAMPS</t>
  </si>
  <si>
    <t>DE LA COURTINE</t>
  </si>
  <si>
    <t>DE CANTO MAI</t>
  </si>
  <si>
    <t>DE LA RIGOURETTE</t>
  </si>
  <si>
    <t>CAVALIERE</t>
  </si>
  <si>
    <t>MARIE CHRISTINE BLACHAS</t>
  </si>
  <si>
    <t>DU MURIER</t>
  </si>
  <si>
    <t>NO 128  LA PIERRE MOURAOU</t>
  </si>
  <si>
    <t>LES GRES ET LA DINDONNE</t>
  </si>
  <si>
    <t>DU DOCTEUR LOUIS MARCON</t>
  </si>
  <si>
    <t>PRESIDENT VINCENT AURIOL</t>
  </si>
  <si>
    <t>DE PORTISSOL</t>
  </si>
  <si>
    <t>DU CHEVAL BLANC</t>
  </si>
  <si>
    <t>83870.0</t>
  </si>
  <si>
    <t>SIGNES</t>
  </si>
  <si>
    <t>PAUL CORROTTI</t>
  </si>
  <si>
    <t>LE VIGUIER</t>
  </si>
  <si>
    <t>JEAN CARBONE</t>
  </si>
  <si>
    <t>DES ESPARADOUS</t>
  </si>
  <si>
    <t>MARIE DES LIONS</t>
  </si>
  <si>
    <t>DOC JEAN JACQUES PERRON</t>
  </si>
  <si>
    <t>DE LA LAZARINE</t>
  </si>
  <si>
    <t>LE CASTELLET</t>
  </si>
  <si>
    <t>DU GEN BOUVET</t>
  </si>
  <si>
    <t>DE LA FONT DES FABRE</t>
  </si>
  <si>
    <t>DR MARCEL ARMANET</t>
  </si>
  <si>
    <t>STE FRANCOISE RUE LOUIS BO</t>
  </si>
  <si>
    <t>DU SOLDAT FERRARI</t>
  </si>
  <si>
    <t>DES MARGUERITES</t>
  </si>
  <si>
    <t>DU CAP NEGRE</t>
  </si>
  <si>
    <t>SUPER CROISETTE MIRAMAR</t>
  </si>
  <si>
    <t>LA MADRAGUE</t>
  </si>
  <si>
    <t>2EME TRAV DE LA CABANETTE</t>
  </si>
  <si>
    <t>CANOUBIERS III</t>
  </si>
  <si>
    <t>OLIVE</t>
  </si>
  <si>
    <t>LE MAS DE LA MER</t>
  </si>
  <si>
    <t>GEORGES AURIC</t>
  </si>
  <si>
    <t>BARNEOUD</t>
  </si>
  <si>
    <t>DES GIROFLEES</t>
  </si>
  <si>
    <t>DE LA BERENGUIERE</t>
  </si>
  <si>
    <t>DES MARINES DE PORT ISSOL</t>
  </si>
  <si>
    <t>DU LOT DU VLG DES FOURCHES</t>
  </si>
  <si>
    <t>DU CAPELAN</t>
  </si>
  <si>
    <t>DE LA RASCASSE</t>
  </si>
  <si>
    <t>DU PARTEGAL</t>
  </si>
  <si>
    <t>DU DOMAINE DES PINS</t>
  </si>
  <si>
    <t>DU POUSSET</t>
  </si>
  <si>
    <t>EMILE PAUL</t>
  </si>
  <si>
    <t>PIST</t>
  </si>
  <si>
    <t>DU PIRATE</t>
  </si>
  <si>
    <t>GEN MAGNAN</t>
  </si>
  <si>
    <t>DE LA PLAINE DE BOUISSON</t>
  </si>
  <si>
    <t>LOUIS BOSC</t>
  </si>
  <si>
    <t>DES ESCUDIERS</t>
  </si>
  <si>
    <t>DU POSEIDON</t>
  </si>
  <si>
    <t>DE BANDOL</t>
  </si>
  <si>
    <t>DE LA BUGE</t>
  </si>
  <si>
    <t>DU QUINZIEME CORPS</t>
  </si>
  <si>
    <t>LUCIEN GUEIRARD</t>
  </si>
  <si>
    <t>DES PRATS</t>
  </si>
  <si>
    <t>LIEUTENANT JEAN TOUCAS</t>
  </si>
  <si>
    <t>CLOS SAINT MICHEL</t>
  </si>
  <si>
    <t>LES AMIRANTES CHEM DES ROC</t>
  </si>
  <si>
    <t>DU 22 EME BMNA</t>
  </si>
  <si>
    <t>POTHONIER</t>
  </si>
  <si>
    <t>GENERAL EISENHOWER</t>
  </si>
  <si>
    <t>LEON GAUTIER</t>
  </si>
  <si>
    <t>LE SANTA CRUZ</t>
  </si>
  <si>
    <t>LES LECQUES</t>
  </si>
  <si>
    <t>DU DOC FELICIEN FABRE</t>
  </si>
  <si>
    <t>HENRI GUERIN</t>
  </si>
  <si>
    <t>JOSEPH LAURE</t>
  </si>
  <si>
    <t>CAMILLE DESMOULINS</t>
  </si>
  <si>
    <t>83610.0</t>
  </si>
  <si>
    <t>COLLOBRIERES</t>
  </si>
  <si>
    <t>DE LA FONT DE L'ANGE</t>
  </si>
  <si>
    <t>DU LANGOUSTIER PORQUEROL</t>
  </si>
  <si>
    <t>DE BUFFON</t>
  </si>
  <si>
    <t>1ERE DIVISION BROSSET</t>
  </si>
  <si>
    <t>DU SOUDAN</t>
  </si>
  <si>
    <t>DU HAM DES MAUNIERS</t>
  </si>
  <si>
    <t>DES HIPPOCAMPES</t>
  </si>
  <si>
    <t>DE LA BAOU</t>
  </si>
  <si>
    <t>DU PIN</t>
  </si>
  <si>
    <t>ASPIRANT FRANCOIS PHILIPPE</t>
  </si>
  <si>
    <t>DES FERRAGES</t>
  </si>
  <si>
    <t>L ALICASTRE LES PRES</t>
  </si>
  <si>
    <t>DU VIEUX CIMETIERE</t>
  </si>
  <si>
    <t>DU VALLAT</t>
  </si>
  <si>
    <t>PETIT FOUR</t>
  </si>
  <si>
    <t>ALPHONSE DENIS</t>
  </si>
  <si>
    <t>GARREL</t>
  </si>
  <si>
    <t>ALBERT 1 ER</t>
  </si>
  <si>
    <t>DU FRONT DE MER</t>
  </si>
  <si>
    <t>SOEUR VINCENT</t>
  </si>
  <si>
    <t>DE VALLON CROS</t>
  </si>
  <si>
    <t>EDITH CAVEL</t>
  </si>
  <si>
    <t>DU FOUR DES MAURES</t>
  </si>
  <si>
    <t>DE MACANY</t>
  </si>
  <si>
    <t>DEI REGANEU</t>
  </si>
  <si>
    <t>DU RAYOL</t>
  </si>
  <si>
    <t>DES CHENES VERTS</t>
  </si>
  <si>
    <t>DU CANNIER</t>
  </si>
  <si>
    <t>JEAN RIBIER</t>
  </si>
  <si>
    <t>DES ETOURNEAUX</t>
  </si>
  <si>
    <t>DU SOMMET</t>
  </si>
  <si>
    <t>DU SAUVET</t>
  </si>
  <si>
    <t>DES DAPHNES</t>
  </si>
  <si>
    <t>ANATOLE DUCROS</t>
  </si>
  <si>
    <t>GUSTAVE ROUX</t>
  </si>
  <si>
    <t>LE PYANET GRANDS CYPRES</t>
  </si>
  <si>
    <t>VINCENT ALLEGRE</t>
  </si>
  <si>
    <t>PANISSON</t>
  </si>
  <si>
    <t>DE GIENS</t>
  </si>
  <si>
    <t>VICTOR BASCH</t>
  </si>
  <si>
    <t>LOUIS BERNARD</t>
  </si>
  <si>
    <t>DES MELIAS</t>
  </si>
  <si>
    <t>LOUIS AUGIAS</t>
  </si>
  <si>
    <t>DU DOC PACCARD</t>
  </si>
  <si>
    <t>84200.0</t>
  </si>
  <si>
    <t>CARPENTRAS</t>
  </si>
  <si>
    <t>84</t>
  </si>
  <si>
    <t>84000.0</t>
  </si>
  <si>
    <t>AVIGNON</t>
  </si>
  <si>
    <t>CAMPANE</t>
  </si>
  <si>
    <t>DE COHORN</t>
  </si>
  <si>
    <t>84170.0</t>
  </si>
  <si>
    <t>MONTEUX</t>
  </si>
  <si>
    <t>DE LA TRILLADE</t>
  </si>
  <si>
    <t>FRANCHE</t>
  </si>
  <si>
    <t>DES TROIS PILATS</t>
  </si>
  <si>
    <t>DE L AERODROME MFT</t>
  </si>
  <si>
    <t>84140.0</t>
  </si>
  <si>
    <t>CORELLI</t>
  </si>
  <si>
    <t>PRAIRIE</t>
  </si>
  <si>
    <t>DE L EPI</t>
  </si>
  <si>
    <t>LES HAUTS DE BELEZY</t>
  </si>
  <si>
    <t>84410.0</t>
  </si>
  <si>
    <t>BEDOIN</t>
  </si>
  <si>
    <t>DU RONQUET</t>
  </si>
  <si>
    <t>84700.0</t>
  </si>
  <si>
    <t>SORGUES</t>
  </si>
  <si>
    <t>84130.0</t>
  </si>
  <si>
    <t>LE PONTET</t>
  </si>
  <si>
    <t>GEORGES BRAQUE</t>
  </si>
  <si>
    <t>PAUL PUAUX</t>
  </si>
  <si>
    <t>84310.0</t>
  </si>
  <si>
    <t>MORIERES LES AVIGNON</t>
  </si>
  <si>
    <t>ILE D'OISELAY</t>
  </si>
  <si>
    <t>SAINT RUF</t>
  </si>
  <si>
    <t>THEODORE AUBANEL</t>
  </si>
  <si>
    <t>84210.0</t>
  </si>
  <si>
    <t>PERNES LES FONTAINES</t>
  </si>
  <si>
    <t>DE L'OUVEZE</t>
  </si>
  <si>
    <t>84370.0</t>
  </si>
  <si>
    <t>BEDARRIDES</t>
  </si>
  <si>
    <t>DU SAULE</t>
  </si>
  <si>
    <t>PUITS DE LA REILLE</t>
  </si>
  <si>
    <t>84260.0</t>
  </si>
  <si>
    <t>SARRIANS</t>
  </si>
  <si>
    <t>D'ENTRAIGUES</t>
  </si>
  <si>
    <t>DU COMTAT VENAISSIN</t>
  </si>
  <si>
    <t>CARRETERIE</t>
  </si>
  <si>
    <t>DES GALEJADES MFT</t>
  </si>
  <si>
    <t>BONNETERIE</t>
  </si>
  <si>
    <t>DE LA PELADO</t>
  </si>
  <si>
    <t>84270.0</t>
  </si>
  <si>
    <t>VEDENE</t>
  </si>
  <si>
    <t>FELIX GRAS</t>
  </si>
  <si>
    <t>PIGNOTTE</t>
  </si>
  <si>
    <t>HENRY LE CHATELIER</t>
  </si>
  <si>
    <t>ESPLANADE DE LIRAC</t>
  </si>
  <si>
    <t>FERDINAND BEC</t>
  </si>
  <si>
    <t>LES PERVENCHES</t>
  </si>
  <si>
    <t>DES PAROISSIENS MFT</t>
  </si>
  <si>
    <t>DE TARASCON</t>
  </si>
  <si>
    <t>84350.0</t>
  </si>
  <si>
    <t>COURTHEZON</t>
  </si>
  <si>
    <t>RAPPE</t>
  </si>
  <si>
    <t>ANDRE CHAMSON</t>
  </si>
  <si>
    <t>DE LA PEYRIERE</t>
  </si>
  <si>
    <t>DE LA CLOCHE D ARGENT</t>
  </si>
  <si>
    <t>D'AVIGNON</t>
  </si>
  <si>
    <t>VICTOR CRUMIERE</t>
  </si>
  <si>
    <t>MAJORAL JOUVE</t>
  </si>
  <si>
    <t>84810.0</t>
  </si>
  <si>
    <t>AUBIGNAN</t>
  </si>
  <si>
    <t>DES INFIRMIERES</t>
  </si>
  <si>
    <t>GRANDE MEUSE</t>
  </si>
  <si>
    <t>SIMON DE CHALONS</t>
  </si>
  <si>
    <t>DES FILEUSES</t>
  </si>
  <si>
    <t>84320.0</t>
  </si>
  <si>
    <t>ENTRAIGUES-SUR-LA-SORGUE</t>
  </si>
  <si>
    <t>DU PERE FOUQUES MFT</t>
  </si>
  <si>
    <t>COMMANDANT GEORGES HOUOT</t>
  </si>
  <si>
    <t>LES ORCHIDEES IV</t>
  </si>
  <si>
    <t>DES MARCHES</t>
  </si>
  <si>
    <t>PORTE DE MONTEUX</t>
  </si>
  <si>
    <t>CAP VAISSEAU L HERMINIER</t>
  </si>
  <si>
    <t>HENRI BARJAVEL MFT</t>
  </si>
  <si>
    <t>DU PLAN DU SAULE</t>
  </si>
  <si>
    <t>DU DANEMARK</t>
  </si>
  <si>
    <t>DE LA FIOLE</t>
  </si>
  <si>
    <t>PETRAMALE</t>
  </si>
  <si>
    <t>DE LA MAROTTE</t>
  </si>
  <si>
    <t>84330.0</t>
  </si>
  <si>
    <t>CAROMB</t>
  </si>
  <si>
    <t>DE ST JUST</t>
  </si>
  <si>
    <t>BENONI AURAN</t>
  </si>
  <si>
    <t>VIEUX SEXTIER</t>
  </si>
  <si>
    <t>SIXTE ISNARD</t>
  </si>
  <si>
    <t>DES PRELES MFT</t>
  </si>
  <si>
    <t>PETIT SAINT JEAN</t>
  </si>
  <si>
    <t>DE LA GRANGE ROUGE</t>
  </si>
  <si>
    <t>DE L OLIVETTE</t>
  </si>
  <si>
    <t>JEAN BAPTISTE BRUNEL</t>
  </si>
  <si>
    <t>DE MORIERES</t>
  </si>
  <si>
    <t>DE SAINT GENIEST</t>
  </si>
  <si>
    <t>CORDERIE</t>
  </si>
  <si>
    <t>84570.0</t>
  </si>
  <si>
    <t>MALEMORT-DU-COMTAT</t>
  </si>
  <si>
    <t>MONCLAR</t>
  </si>
  <si>
    <t>DU DOCTEUR MAESTRACCI MFT</t>
  </si>
  <si>
    <t>GEORGES REBOUL</t>
  </si>
  <si>
    <t>AMPHOUX</t>
  </si>
  <si>
    <t>JEAN VILAR</t>
  </si>
  <si>
    <t>DES BROQUETONS MFT</t>
  </si>
  <si>
    <t>PIERRE EMMANUEL</t>
  </si>
  <si>
    <t>GENTILLY</t>
  </si>
  <si>
    <t>FRANCOIS LASCOUR</t>
  </si>
  <si>
    <t>DU VIGUIER</t>
  </si>
  <si>
    <t>POUCHELON</t>
  </si>
  <si>
    <t>DES FRERES BRIAN</t>
  </si>
  <si>
    <t>MONTPLAISIR</t>
  </si>
  <si>
    <t>TARASQUE</t>
  </si>
  <si>
    <t>D INGUIMBERT</t>
  </si>
  <si>
    <t>HENRI BOUVET</t>
  </si>
  <si>
    <t>DE VERCLOS</t>
  </si>
  <si>
    <t>CALENDAL</t>
  </si>
  <si>
    <t>FORBIN DE JANSON</t>
  </si>
  <si>
    <t>84530.0</t>
  </si>
  <si>
    <t>VILLELAURE</t>
  </si>
  <si>
    <t>DES ANC PRISONS</t>
  </si>
  <si>
    <t>84400.0</t>
  </si>
  <si>
    <t>APT</t>
  </si>
  <si>
    <t>DE RIGAULTE</t>
  </si>
  <si>
    <t>84800.0</t>
  </si>
  <si>
    <t>L ISLE SUR LA SORGUE</t>
  </si>
  <si>
    <t>84120.0</t>
  </si>
  <si>
    <t>PERTUIS</t>
  </si>
  <si>
    <t>D ANSOUIS</t>
  </si>
  <si>
    <t>84360.0</t>
  </si>
  <si>
    <t>LAURIS</t>
  </si>
  <si>
    <t>84300.0</t>
  </si>
  <si>
    <t>ANCIEN CHEM D AVIGNON</t>
  </si>
  <si>
    <t>84250.0</t>
  </si>
  <si>
    <t>LE THOR</t>
  </si>
  <si>
    <t>DU DOC MEDVEDOWSKY</t>
  </si>
  <si>
    <t>84240.0</t>
  </si>
  <si>
    <t>LA TOUR D AIGUES</t>
  </si>
  <si>
    <t>DU THOR</t>
  </si>
  <si>
    <t>DE LA MONTAGNE DE THOUZON</t>
  </si>
  <si>
    <t>GALANTE</t>
  </si>
  <si>
    <t>DU DOC ANDARELLI</t>
  </si>
  <si>
    <t>LA CLE DES CHAMPS</t>
  </si>
  <si>
    <t>DE L'ANGE</t>
  </si>
  <si>
    <t>DU DOC ALBERT GROS</t>
  </si>
  <si>
    <t>SAUMANE-DE-VAUCLUSE</t>
  </si>
  <si>
    <t>RAVELIN</t>
  </si>
  <si>
    <t>84750.0</t>
  </si>
  <si>
    <t>VIENS</t>
  </si>
  <si>
    <t>DE SAULT</t>
  </si>
  <si>
    <t>84490.0</t>
  </si>
  <si>
    <t>SAINT-SATURNIN LES APT</t>
  </si>
  <si>
    <t>VALMY</t>
  </si>
  <si>
    <t>84470.0</t>
  </si>
  <si>
    <t>CHATEAUNEUF-DE-GADAGNE</t>
  </si>
  <si>
    <t>LES ROSIERS - ST MICHEL J</t>
  </si>
  <si>
    <t>REBOUTADE</t>
  </si>
  <si>
    <t>LA BASTIDE DES JOURDANS</t>
  </si>
  <si>
    <t>EUGENE BRUNEL</t>
  </si>
  <si>
    <t>DONNE</t>
  </si>
  <si>
    <t>DES CONDAMINES</t>
  </si>
  <si>
    <t>VOLTAIRE GARCIN</t>
  </si>
  <si>
    <t>DE MANGEPAN</t>
  </si>
  <si>
    <t>SAINT ELZEAR</t>
  </si>
  <si>
    <t>DU MARCASSIN</t>
  </si>
  <si>
    <t>FAMILLE JOUVE</t>
  </si>
  <si>
    <t>DES TOUSQUES</t>
  </si>
  <si>
    <t>MERINDOL</t>
  </si>
  <si>
    <t>LA CLEDE</t>
  </si>
  <si>
    <t>LE PELARGONIUM</t>
  </si>
  <si>
    <t>LE CHAMBAUD</t>
  </si>
  <si>
    <t>PROSPER MERIMEE</t>
  </si>
  <si>
    <t>POUVAREL 2</t>
  </si>
  <si>
    <t>DE CAUMONT</t>
  </si>
  <si>
    <t>DU CAGNARD</t>
  </si>
  <si>
    <t>YVON DARIES</t>
  </si>
  <si>
    <t>DE VITON</t>
  </si>
  <si>
    <t>JEAN BAPTISTE PECOUT</t>
  </si>
  <si>
    <t>PAUL MARIETON</t>
  </si>
  <si>
    <t>84100.0</t>
  </si>
  <si>
    <t>ORANGE</t>
  </si>
  <si>
    <t>84290.0</t>
  </si>
  <si>
    <t>SAINTE-CECILE-LES-VIGNES</t>
  </si>
  <si>
    <t>CONTRESCARPE</t>
  </si>
  <si>
    <t>84500.0</t>
  </si>
  <si>
    <t>BOLLENE</t>
  </si>
  <si>
    <t>DES CANTONS</t>
  </si>
  <si>
    <t>84150.0</t>
  </si>
  <si>
    <t>JONQUIERES</t>
  </si>
  <si>
    <t>DE MONTMIRAIL</t>
  </si>
  <si>
    <t>84190.0</t>
  </si>
  <si>
    <t>VACQUEYRAS</t>
  </si>
  <si>
    <t>84110.0</t>
  </si>
  <si>
    <t>VAISON-LA-ROMAINE</t>
  </si>
  <si>
    <t>DES BARONNIES</t>
  </si>
  <si>
    <t>84820.0</t>
  </si>
  <si>
    <t>VISAN</t>
  </si>
  <si>
    <t>DU PONTIN</t>
  </si>
  <si>
    <t>BARROUX (LE)</t>
  </si>
  <si>
    <t>84550.0</t>
  </si>
  <si>
    <t>MORNAS</t>
  </si>
  <si>
    <t>84340.0</t>
  </si>
  <si>
    <t>MALAUCENE</t>
  </si>
  <si>
    <t>HENRI FABRE</t>
  </si>
  <si>
    <t>TROGUE POMPEE</t>
  </si>
  <si>
    <t>CAPITAINE JOSEPH JALLIER</t>
  </si>
  <si>
    <t>BEAUMES-DE-VENISE</t>
  </si>
  <si>
    <t>DE L ARGENSOL</t>
  </si>
  <si>
    <t>AUGUSTE LACOUR</t>
  </si>
  <si>
    <t>ANDRE DE RICHAUD</t>
  </si>
  <si>
    <t>DE NOGENT</t>
  </si>
  <si>
    <t>ALBIN DURAND</t>
  </si>
  <si>
    <t>DES FRERES BOISSEL</t>
  </si>
  <si>
    <t>POURPRE</t>
  </si>
  <si>
    <t>84230.0</t>
  </si>
  <si>
    <t>CHATEAUNEUF-DU-PAPE</t>
  </si>
  <si>
    <t>DE PIOLENC</t>
  </si>
  <si>
    <t>84830.0</t>
  </si>
  <si>
    <t>SERIGNAN-DU-COMTAT</t>
  </si>
  <si>
    <t>JACQUES DEMY</t>
  </si>
  <si>
    <t>85000.0</t>
  </si>
  <si>
    <t>ROCHE SUR YON (LA)</t>
  </si>
  <si>
    <t>85</t>
  </si>
  <si>
    <t>DU BAS RUET</t>
  </si>
  <si>
    <t>85660.0</t>
  </si>
  <si>
    <t>SAINT-PHILBERT-DE-BOUAINE</t>
  </si>
  <si>
    <t>DE LA RAMEE</t>
  </si>
  <si>
    <t>85140.0</t>
  </si>
  <si>
    <t>ESSARTS EN BOCAGE</t>
  </si>
  <si>
    <t>CHAUVINIERE</t>
  </si>
  <si>
    <t>85600.0</t>
  </si>
  <si>
    <t>MONTAIGU-VENDEE</t>
  </si>
  <si>
    <t>LES RORTIERES</t>
  </si>
  <si>
    <t>ABBE PIERRE ARNAUD</t>
  </si>
  <si>
    <t>85110.0</t>
  </si>
  <si>
    <t>CHANTONNAY</t>
  </si>
  <si>
    <t>FRANCOISE SAGAN</t>
  </si>
  <si>
    <t>D ANGLETERRE</t>
  </si>
  <si>
    <t>ABBE BILLAUD</t>
  </si>
  <si>
    <t>DU VAL DES SPORTS</t>
  </si>
  <si>
    <t>LA BASTIDE BD ARAGO</t>
  </si>
  <si>
    <t>85260.0</t>
  </si>
  <si>
    <t>BROUZILS (LES)</t>
  </si>
  <si>
    <t>DES VOLETTES</t>
  </si>
  <si>
    <t>85620.0</t>
  </si>
  <si>
    <t>ROCHESERVIERE</t>
  </si>
  <si>
    <t>MAURICE LEBLANC</t>
  </si>
  <si>
    <t>HAXO</t>
  </si>
  <si>
    <t>85250.0</t>
  </si>
  <si>
    <t>SAINT-FULGENT</t>
  </si>
  <si>
    <t>DU COLONEL TAYLOR</t>
  </si>
  <si>
    <t>DES VICTOIRES</t>
  </si>
  <si>
    <t>EDOUARD PELTIER</t>
  </si>
  <si>
    <t>LOUIS ARAGON</t>
  </si>
  <si>
    <t>EDOUARD LALO</t>
  </si>
  <si>
    <t>85500.0</t>
  </si>
  <si>
    <t>HERBIERS (LES)</t>
  </si>
  <si>
    <t>RUE AGATHA CHRISTIE</t>
  </si>
  <si>
    <t>JEAN ETOUBLEAU</t>
  </si>
  <si>
    <t>85290.0</t>
  </si>
  <si>
    <t>MORTAGNE-SUR-SEVRE</t>
  </si>
  <si>
    <t>DES PRAIRIES</t>
  </si>
  <si>
    <t>RUE FERDINAND BUISSON</t>
  </si>
  <si>
    <t>DU 93E REGIMENT INFANTERIE</t>
  </si>
  <si>
    <t>DU PASTEUR LUTHER KING</t>
  </si>
  <si>
    <t>DE LA JUIVERIE</t>
  </si>
  <si>
    <t>DE GUINEFOLLE</t>
  </si>
  <si>
    <t>85200.0</t>
  </si>
  <si>
    <t>FONTENAY-LE-COMTE</t>
  </si>
  <si>
    <t>BENJAMIN FILLON</t>
  </si>
  <si>
    <t>TIRAQUEAU</t>
  </si>
  <si>
    <t>DU GATY</t>
  </si>
  <si>
    <t>85400.0</t>
  </si>
  <si>
    <t>LUCON</t>
  </si>
  <si>
    <t>CHAMIRAUD</t>
  </si>
  <si>
    <t>DU PORTEAU</t>
  </si>
  <si>
    <t>DE LA GITE</t>
  </si>
  <si>
    <t>DU PRESID DE GAULLE</t>
  </si>
  <si>
    <t>85460.0</t>
  </si>
  <si>
    <t>AIGUILLON-SUR-MER (L )</t>
  </si>
  <si>
    <t>85560.0</t>
  </si>
  <si>
    <t>LONGEVILLE-SUR-MER</t>
  </si>
  <si>
    <t>LE PARC</t>
  </si>
  <si>
    <t>85440.0</t>
  </si>
  <si>
    <t>TALMONT-SAINT-HILAIRE</t>
  </si>
  <si>
    <t>LES TROIS TOURS 2</t>
  </si>
  <si>
    <t>85470.0</t>
  </si>
  <si>
    <t>BRETIGNOLLES-SUR-MER</t>
  </si>
  <si>
    <t>LA CARAQUE MERLIN MARINE</t>
  </si>
  <si>
    <t>85270.0</t>
  </si>
  <si>
    <t>SAINT-HILAIRE-DE-RIEZ</t>
  </si>
  <si>
    <t>ALBERT PROUTEAU</t>
  </si>
  <si>
    <t>85100.0</t>
  </si>
  <si>
    <t>SABLES-D'OLONNE (LES)</t>
  </si>
  <si>
    <t>LE COURLIS MERLIN OCEAN</t>
  </si>
  <si>
    <t>DE LA ROSE DES VENTS</t>
  </si>
  <si>
    <t>85180.0</t>
  </si>
  <si>
    <t>FIEF DES COUTS</t>
  </si>
  <si>
    <t>DU PUITS LANDAIS</t>
  </si>
  <si>
    <t>LEON DAVID</t>
  </si>
  <si>
    <t>DES CAILLAUDIERES</t>
  </si>
  <si>
    <t>DU PORT FIDELE</t>
  </si>
  <si>
    <t>85800.0</t>
  </si>
  <si>
    <t>SAINT-GILLES-CROIX-DE-VIE</t>
  </si>
  <si>
    <t>LAPLACE</t>
  </si>
  <si>
    <t>DE LA GUEULE DU FOUR</t>
  </si>
  <si>
    <t>FAUTE-SUR-MER (LA)</t>
  </si>
  <si>
    <t>DU PRE DE LA CURE</t>
  </si>
  <si>
    <t>85360.0</t>
  </si>
  <si>
    <t>TRANCHE-SUR-MER (LA)</t>
  </si>
  <si>
    <t>DES OCEANIDES</t>
  </si>
  <si>
    <t>L'OREE DU LAC</t>
  </si>
  <si>
    <t>LES BOSQUETS II</t>
  </si>
  <si>
    <t>BERNICOT</t>
  </si>
  <si>
    <t>LE MANOIR</t>
  </si>
  <si>
    <t>DES LOUBINES</t>
  </si>
  <si>
    <t>DES GRANDES PIECES</t>
  </si>
  <si>
    <t>85520.0</t>
  </si>
  <si>
    <t>JARD-SUR-MER</t>
  </si>
  <si>
    <t>DES VIOLETTES PROLONGEE</t>
  </si>
  <si>
    <t>L HERMITAGE</t>
  </si>
  <si>
    <t>LE HAMEAU DU PERTHUIS</t>
  </si>
  <si>
    <t>85340.0</t>
  </si>
  <si>
    <t>GD VOILIER 2 MERLIN MARINE</t>
  </si>
  <si>
    <t>DU CAPRICORNE</t>
  </si>
  <si>
    <t>DES GENETS - CHATEAU</t>
  </si>
  <si>
    <t>LES ALOUETTES 2</t>
  </si>
  <si>
    <t>DU PUITS DORE</t>
  </si>
  <si>
    <t>DE LA COTE DE LUMIERE</t>
  </si>
  <si>
    <t>DU COMTE DE MARENNES</t>
  </si>
  <si>
    <t>PRE GRASSIERE</t>
  </si>
  <si>
    <t>AMPERE - LES SABLES</t>
  </si>
  <si>
    <t>JOSEPH BENATIER</t>
  </si>
  <si>
    <t>LA CORVETTE MERLIN MARINE</t>
  </si>
  <si>
    <t>CORNICHE DU NOUCH</t>
  </si>
  <si>
    <t>DES NORMANDS</t>
  </si>
  <si>
    <t>GD VOILIER 1 MERLIN MARINE</t>
  </si>
  <si>
    <t>DU CAFE NOIR</t>
  </si>
  <si>
    <t>MERVAU</t>
  </si>
  <si>
    <t>LES GRANDES PLAGES</t>
  </si>
  <si>
    <t>SAINT-VINCENT-SUR-JARD</t>
  </si>
  <si>
    <t>LE ST HILAIRE</t>
  </si>
  <si>
    <t>DE LA ROGNE</t>
  </si>
  <si>
    <t>L ALBATROS</t>
  </si>
  <si>
    <t>LA CORNICHE D OR III</t>
  </si>
  <si>
    <t>PARC DU ROCHER 1ERE AVE</t>
  </si>
  <si>
    <t>LA POINTE DU LAC</t>
  </si>
  <si>
    <t>DE LA VIE</t>
  </si>
  <si>
    <t>GD VOILIER 3 MERLIN MARINE</t>
  </si>
  <si>
    <t>KOIRANSKY</t>
  </si>
  <si>
    <t>ROCHE PIE</t>
  </si>
  <si>
    <t>DU PUITS D ENFER</t>
  </si>
  <si>
    <t>LE CORMORAN MERLIN OCEAN</t>
  </si>
  <si>
    <t>85150.0</t>
  </si>
  <si>
    <t>VAIRE</t>
  </si>
  <si>
    <t>LES BRANDES</t>
  </si>
  <si>
    <t>LES ACHARDS</t>
  </si>
  <si>
    <t>DES ABYSSES</t>
  </si>
  <si>
    <t>L'ILE DU LAC</t>
  </si>
  <si>
    <t>DES CENDRES</t>
  </si>
  <si>
    <t>DES VENDEENS</t>
  </si>
  <si>
    <t>DU DOCTEUR MATHEVET</t>
  </si>
  <si>
    <t>L. REGNIER DE LA PLANCHE</t>
  </si>
  <si>
    <t>LE PLUVIER MERLIN OCEAN</t>
  </si>
  <si>
    <t>DES EPINETTES</t>
  </si>
  <si>
    <t>DE LA BAUDUERE</t>
  </si>
  <si>
    <t>L ACAPULCO</t>
  </si>
  <si>
    <t>DE LA CITE DES PINS</t>
  </si>
  <si>
    <t>DU VILLEBREQUIN</t>
  </si>
  <si>
    <t>LE GOELAND MERLIN OCEAN</t>
  </si>
  <si>
    <t>ROCHEBONNE</t>
  </si>
  <si>
    <t>LE DOMAINE DU PAYRE</t>
  </si>
  <si>
    <t>ACHARD</t>
  </si>
  <si>
    <t>DE LA BRIQUETTERIE</t>
  </si>
  <si>
    <t>PDT J F KENNEDY</t>
  </si>
  <si>
    <t>DES MOUSQUETAIRES</t>
  </si>
  <si>
    <t>DU BARGEOURI</t>
  </si>
  <si>
    <t>DE L'AMIRAL VAUGIRAUD</t>
  </si>
  <si>
    <t>DE LA BAUQUIERE</t>
  </si>
  <si>
    <t>85300.0</t>
  </si>
  <si>
    <t>CHALLANS</t>
  </si>
  <si>
    <t>CORALLI</t>
  </si>
  <si>
    <t>85230.0</t>
  </si>
  <si>
    <t>BEAUVOIR-SUR-MER</t>
  </si>
  <si>
    <t>85330.0</t>
  </si>
  <si>
    <t>NOIRMOUTIER-EN-L'ILE</t>
  </si>
  <si>
    <t>DE LA LINIERE</t>
  </si>
  <si>
    <t>DES PAYS DE MONTS</t>
  </si>
  <si>
    <t>85160.0</t>
  </si>
  <si>
    <t>SAINT-JEAN-DE-MONTS</t>
  </si>
  <si>
    <t>DE L'OCEAN</t>
  </si>
  <si>
    <t>85690.0</t>
  </si>
  <si>
    <t>NOTRE-DAME-DE-MONTS</t>
  </si>
  <si>
    <t>BIOCHAUD</t>
  </si>
  <si>
    <t>DES ETANGS</t>
  </si>
  <si>
    <t>85630.0</t>
  </si>
  <si>
    <t>BARBATRE</t>
  </si>
  <si>
    <t>85550.0</t>
  </si>
  <si>
    <t>BARRE-DE-MONTS (LA)</t>
  </si>
  <si>
    <t>VALENTIN</t>
  </si>
  <si>
    <t>DE BAISSE</t>
  </si>
  <si>
    <t>DU PIGEONNIER</t>
  </si>
  <si>
    <t>DE LA GUILLOTIERE</t>
  </si>
  <si>
    <t>DES VAGUES</t>
  </si>
  <si>
    <t>DE LA PAREE D'EAU</t>
  </si>
  <si>
    <t>DE SAINT JEAN DE MONTS</t>
  </si>
  <si>
    <t>HENRY AURY</t>
  </si>
  <si>
    <t>DU ROBINET</t>
  </si>
  <si>
    <t>DU GOIS</t>
  </si>
  <si>
    <t>MOURAIN</t>
  </si>
  <si>
    <t>DE L'ORGATTE</t>
  </si>
  <si>
    <t>DE L HERSEAU</t>
  </si>
  <si>
    <t>DES PAYS DE LA LOIRE</t>
  </si>
  <si>
    <t>DU NOUVEAU PORT</t>
  </si>
  <si>
    <t>DES MINEES</t>
  </si>
  <si>
    <t>DE LA BILLARDIERE</t>
  </si>
  <si>
    <t>DE LA FIGURE</t>
  </si>
  <si>
    <t>D OROUET</t>
  </si>
  <si>
    <t>DES TAMARIS</t>
  </si>
  <si>
    <t>MARGUERITE DUVEAU</t>
  </si>
  <si>
    <t>86000.0</t>
  </si>
  <si>
    <t>POITIERS</t>
  </si>
  <si>
    <t>86</t>
  </si>
  <si>
    <t>DU HAUT POITOU</t>
  </si>
  <si>
    <t>86360.0</t>
  </si>
  <si>
    <t>CHASSENEUIL-DU-POITOU</t>
  </si>
  <si>
    <t>DE LA TRANCHEE</t>
  </si>
  <si>
    <t>DE L ABBE GEORGES FREMONT</t>
  </si>
  <si>
    <t>DE LA GANTERIE</t>
  </si>
  <si>
    <t>86550.0</t>
  </si>
  <si>
    <t>MIGNALOUX-BEAUVOIR</t>
  </si>
  <si>
    <t>DE LA BUGELLERIE</t>
  </si>
  <si>
    <t>CHARLES GIDE</t>
  </si>
  <si>
    <t>DE LA BOTTE MOLLE</t>
  </si>
  <si>
    <t>DE LA GIBAUDERIE</t>
  </si>
  <si>
    <t>DES VIEILLES BOUCHERIES</t>
  </si>
  <si>
    <t>DE IASSY</t>
  </si>
  <si>
    <t>86240.0</t>
  </si>
  <si>
    <t>FONTAINE-LE-COMTE</t>
  </si>
  <si>
    <t>SOUS BLOSSAC</t>
  </si>
  <si>
    <t>DE QUINCAY</t>
  </si>
  <si>
    <t>86180.0</t>
  </si>
  <si>
    <t>BUXEROLLES</t>
  </si>
  <si>
    <t>SAINT JUST</t>
  </si>
  <si>
    <t>86100.0</t>
  </si>
  <si>
    <t>CHATELLERAULT</t>
  </si>
  <si>
    <t>86270.0</t>
  </si>
  <si>
    <t>LA ROCHE POSAY</t>
  </si>
  <si>
    <t>PIERRE ABELIN</t>
  </si>
  <si>
    <t>DU CHAMP DE FOIRE</t>
  </si>
  <si>
    <t>86410.0</t>
  </si>
  <si>
    <t>BOURESSE</t>
  </si>
  <si>
    <t>DES CHATEAUX</t>
  </si>
  <si>
    <t>86300.0</t>
  </si>
  <si>
    <t>CHAUVIGNY</t>
  </si>
  <si>
    <t>VASSALOUR</t>
  </si>
  <si>
    <t>DU CLUZEAU</t>
  </si>
  <si>
    <t>87170.0</t>
  </si>
  <si>
    <t>ISLE</t>
  </si>
  <si>
    <t>87</t>
  </si>
  <si>
    <t>ARMAND DUTREIX</t>
  </si>
  <si>
    <t>87000.0</t>
  </si>
  <si>
    <t>LIMOGES</t>
  </si>
  <si>
    <t>GEORGES BELJEAN</t>
  </si>
  <si>
    <t>87100.0</t>
  </si>
  <si>
    <t>87500.0</t>
  </si>
  <si>
    <t>ST YRIEIX LA PERCHE</t>
  </si>
  <si>
    <t>CITE DU DOCTEUR BARRIERE</t>
  </si>
  <si>
    <t>87400.0</t>
  </si>
  <si>
    <t>ST-LEONARD-DE-NOBLAT</t>
  </si>
  <si>
    <t>GASTON CHARLET</t>
  </si>
  <si>
    <t>I ET F JOLIOT CURIE</t>
  </si>
  <si>
    <t>87250.0</t>
  </si>
  <si>
    <t>BESSINES-SUR-GARTEMPE</t>
  </si>
  <si>
    <t>ADRIEN DUBOUCHE</t>
  </si>
  <si>
    <t>DU GENERAL CEREZ</t>
  </si>
  <si>
    <t>DU PDT RENE COTY</t>
  </si>
  <si>
    <t>LOUIS LEPRINCE RINGUET</t>
  </si>
  <si>
    <t>MONTMAILLER</t>
  </si>
  <si>
    <t>DE LA FONDERIE</t>
  </si>
  <si>
    <t>DE L ANC ECOLE NORMALE</t>
  </si>
  <si>
    <t>FUSTEL DE COULANGES</t>
  </si>
  <si>
    <t>PETINIAUD BEAUPEYRAT</t>
  </si>
  <si>
    <t>JEAN LE BAIL</t>
  </si>
  <si>
    <t>FRANCOIS PERRIN</t>
  </si>
  <si>
    <t>DES CROUZILLOUX</t>
  </si>
  <si>
    <t>87280.0</t>
  </si>
  <si>
    <t>DU PDT VINCENT AURIOL</t>
  </si>
  <si>
    <t>D ARGENTON</t>
  </si>
  <si>
    <t>DU CAILLAUD</t>
  </si>
  <si>
    <t>FOURIE</t>
  </si>
  <si>
    <t>MARGAINE</t>
  </si>
  <si>
    <t>DU PONT ST ANDRE</t>
  </si>
  <si>
    <t>DU CONSULAT</t>
  </si>
  <si>
    <t>FRANCOIS CHENIEUX</t>
  </si>
  <si>
    <t>DE LIMOGES</t>
  </si>
  <si>
    <t>DE CHAMBEAU</t>
  </si>
  <si>
    <t>VICTOR CHABOT</t>
  </si>
  <si>
    <t>DE LOUYAT</t>
  </si>
  <si>
    <t>87270.0</t>
  </si>
  <si>
    <t>COUZEIX</t>
  </si>
  <si>
    <t>DES PENITENTS BLANCS</t>
  </si>
  <si>
    <t>ELIE BERTHET</t>
  </si>
  <si>
    <t>GAIGNOLLE</t>
  </si>
  <si>
    <t>ATHALIE</t>
  </si>
  <si>
    <t>DE L AUTIER</t>
  </si>
  <si>
    <t>HAUTE CITE</t>
  </si>
  <si>
    <t>SOEURS DE LA RIVIERE</t>
  </si>
  <si>
    <t>MARCEL MADOUMIER</t>
  </si>
  <si>
    <t>MARC ANTOINE MURET</t>
  </si>
  <si>
    <t>DE LA MAUVENDIERE</t>
  </si>
  <si>
    <t>CHARLES LEGENDRE</t>
  </si>
  <si>
    <t>JEAN LOUIS PAGUENAUD</t>
  </si>
  <si>
    <t>BERNART DE VENTADOUR</t>
  </si>
  <si>
    <t>FONVIEILLE-ALQUIER</t>
  </si>
  <si>
    <t>DELESCLUZE</t>
  </si>
  <si>
    <t>DES CASSEAUX</t>
  </si>
  <si>
    <t>DES EMAILLEURS</t>
  </si>
  <si>
    <t>CLAUDE MANDONNAUD</t>
  </si>
  <si>
    <t>JOURDAN</t>
  </si>
  <si>
    <t>VICTOR THUILLAT</t>
  </si>
  <si>
    <t>88190.0</t>
  </si>
  <si>
    <t>GOLBEY</t>
  </si>
  <si>
    <t>88</t>
  </si>
  <si>
    <t>88000.0</t>
  </si>
  <si>
    <t>EPINAL</t>
  </si>
  <si>
    <t>CAPITAINE ROOS</t>
  </si>
  <si>
    <t>DE LA XAVEE</t>
  </si>
  <si>
    <t>88220.0</t>
  </si>
  <si>
    <t>HADOL</t>
  </si>
  <si>
    <t>88390.0</t>
  </si>
  <si>
    <t>DARNIEULLES</t>
  </si>
  <si>
    <t>88800.0</t>
  </si>
  <si>
    <t>VITTEL</t>
  </si>
  <si>
    <t>MARIE MARVINGT</t>
  </si>
  <si>
    <t>COUR BILLOT</t>
  </si>
  <si>
    <t>DES PATIENTS</t>
  </si>
  <si>
    <t>DU 149E R I</t>
  </si>
  <si>
    <t>CLAUDE GELLEE</t>
  </si>
  <si>
    <t>88150.0</t>
  </si>
  <si>
    <t>CAPAVENIR VOSGES</t>
  </si>
  <si>
    <t>VINSEAUX</t>
  </si>
  <si>
    <t>88270.0</t>
  </si>
  <si>
    <t>DAMAS-ET-BETTEGNEY</t>
  </si>
  <si>
    <t>CHANTRAINE</t>
  </si>
  <si>
    <t>D AVRINSART</t>
  </si>
  <si>
    <t>BOULOUMIE</t>
  </si>
  <si>
    <t>FRANCAIS</t>
  </si>
  <si>
    <t>DE LA HAIE DES LEISSES</t>
  </si>
  <si>
    <t>DEYVILLERS</t>
  </si>
  <si>
    <t>D EPINAL</t>
  </si>
  <si>
    <t>ANDRE JACQUEMIN</t>
  </si>
  <si>
    <t>DE LORRAINE THAON</t>
  </si>
  <si>
    <t>CHARLES PINOT</t>
  </si>
  <si>
    <t>JEAN VIRIOT</t>
  </si>
  <si>
    <t>ZIWER PACHA</t>
  </si>
  <si>
    <t>88140.0</t>
  </si>
  <si>
    <t>CONTREXEVILLE</t>
  </si>
  <si>
    <t>88500.0</t>
  </si>
  <si>
    <t>MIRECOURT</t>
  </si>
  <si>
    <t>HENRI NICOLAS</t>
  </si>
  <si>
    <t>DE DOMEVRE</t>
  </si>
  <si>
    <t>DU VIEUX COLLEGE</t>
  </si>
  <si>
    <t>88300.0</t>
  </si>
  <si>
    <t>NEUFCHATEAU</t>
  </si>
  <si>
    <t>BEAUDOIN</t>
  </si>
  <si>
    <t>LOUIS LAPICQUE</t>
  </si>
  <si>
    <t>DE LA LOGE BLANCHE</t>
  </si>
  <si>
    <t>DU GAL HIRSCHAUER</t>
  </si>
  <si>
    <t>CHARLET</t>
  </si>
  <si>
    <t>DE LA FILATURE</t>
  </si>
  <si>
    <t>88460.0</t>
  </si>
  <si>
    <t>CHENIMENIL</t>
  </si>
  <si>
    <t>DU BOUDIOU</t>
  </si>
  <si>
    <t>BAT MYRTILLES</t>
  </si>
  <si>
    <t>DE COURCY</t>
  </si>
  <si>
    <t>DE LA FONTENELLE</t>
  </si>
  <si>
    <t>BOULAY DE LA MEURTHE</t>
  </si>
  <si>
    <t>DE LA MAIX</t>
  </si>
  <si>
    <t>DE LA JUSTICE</t>
  </si>
  <si>
    <t>DU PAQUIS</t>
  </si>
  <si>
    <t>GRANDE VOYE</t>
  </si>
  <si>
    <t>PIERREFITTE</t>
  </si>
  <si>
    <t>FRANCOIS DE NEUFCHATEAU</t>
  </si>
  <si>
    <t>DES MELEZES</t>
  </si>
  <si>
    <t>DE LA CAMERELLE</t>
  </si>
  <si>
    <t>GIRANCOURT</t>
  </si>
  <si>
    <t>DE BAZOILLES</t>
  </si>
  <si>
    <t>88350.0</t>
  </si>
  <si>
    <t>LIFFOL-LE-GRAND</t>
  </si>
  <si>
    <t>DE LA VOLOGNE</t>
  </si>
  <si>
    <t>88600.0</t>
  </si>
  <si>
    <t>LAVELINE-DEVANT-BRUYERES</t>
  </si>
  <si>
    <t>ANTOINE HURAULT</t>
  </si>
  <si>
    <t>88700.0</t>
  </si>
  <si>
    <t>RAMBERVILLERS</t>
  </si>
  <si>
    <t>DE LA CLE D OR</t>
  </si>
  <si>
    <t>JEUXEY</t>
  </si>
  <si>
    <t>88230.0</t>
  </si>
  <si>
    <t>FRAIZE</t>
  </si>
  <si>
    <t>LE BAN SAINT DIE</t>
  </si>
  <si>
    <t>PLAINFAING</t>
  </si>
  <si>
    <t>88110.0</t>
  </si>
  <si>
    <t>RAON L ETAPE</t>
  </si>
  <si>
    <t>DU TROU DE TERRE</t>
  </si>
  <si>
    <t>88400.0</t>
  </si>
  <si>
    <t>XONRUPT-LONGEMER</t>
  </si>
  <si>
    <t>DU MAL DE LATTRE</t>
  </si>
  <si>
    <t>GERARDMER</t>
  </si>
  <si>
    <t>88100.0</t>
  </si>
  <si>
    <t>PAIR-ET-GRANDRUPT</t>
  </si>
  <si>
    <t>KELSCH</t>
  </si>
  <si>
    <t>DE LA BELLE CORVEE</t>
  </si>
  <si>
    <t>SAINT DIE DES VOSGES</t>
  </si>
  <si>
    <t>DES FUSILLES DU 18 NOVEMBR</t>
  </si>
  <si>
    <t>LE KERTOFF</t>
  </si>
  <si>
    <t>4 FRERES MOUGEOTTE</t>
  </si>
  <si>
    <t>SAINTE-MARGUERITE</t>
  </si>
  <si>
    <t>DE LA BOLLE</t>
  </si>
  <si>
    <t>DU 10EME BCP</t>
  </si>
  <si>
    <t>DU MAL LATTRE DE TASSIGNY</t>
  </si>
  <si>
    <t>88580.0</t>
  </si>
  <si>
    <t>SAULCY-SUR-MEURTHE</t>
  </si>
  <si>
    <t>88420.0</t>
  </si>
  <si>
    <t>MOYENMOUTIER</t>
  </si>
  <si>
    <t>319</t>
  </si>
  <si>
    <t>DU GRAND RAIN</t>
  </si>
  <si>
    <t>DE SAPOIS</t>
  </si>
  <si>
    <t>BOIS DE L ORME BAT A</t>
  </si>
  <si>
    <t>DE PERICHAMP</t>
  </si>
  <si>
    <t>DU HAUT DE CHAUMONT</t>
  </si>
  <si>
    <t>DU NOIR SAPIN</t>
  </si>
  <si>
    <t>88430.0</t>
  </si>
  <si>
    <t>GERBEPAL</t>
  </si>
  <si>
    <t>DE L ANCENSEMENT</t>
  </si>
  <si>
    <t>88530.0</t>
  </si>
  <si>
    <t>LA FORGE</t>
  </si>
  <si>
    <t>DE REMIREMONT</t>
  </si>
  <si>
    <t>88310.0</t>
  </si>
  <si>
    <t>VENTRON</t>
  </si>
  <si>
    <t>DES BALCONS DE BUSSANG</t>
  </si>
  <si>
    <t>88540.0</t>
  </si>
  <si>
    <t>BUSSANG</t>
  </si>
  <si>
    <t>VOUILLE DES BRIMBELLES</t>
  </si>
  <si>
    <t>88250.0</t>
  </si>
  <si>
    <t>LA BRESSE</t>
  </si>
  <si>
    <t>88200.0</t>
  </si>
  <si>
    <t>REMIREMONT</t>
  </si>
  <si>
    <t>BAUGRU</t>
  </si>
  <si>
    <t>DE MOYENFAING</t>
  </si>
  <si>
    <t>88160.0</t>
  </si>
  <si>
    <t>RAMONCHAMP</t>
  </si>
  <si>
    <t>DES GELINOTTES</t>
  </si>
  <si>
    <t>DE MAXONCHAMP</t>
  </si>
  <si>
    <t>88360.0</t>
  </si>
  <si>
    <t>RUPT-SUR-MOSELLE</t>
  </si>
  <si>
    <t>DU CANTON</t>
  </si>
  <si>
    <t>LE RANG CHENET</t>
  </si>
  <si>
    <t>SAINT-NABORD</t>
  </si>
  <si>
    <t>DE LA FRANCHE PIERRE</t>
  </si>
  <si>
    <t>DES BOURGUIGNONS</t>
  </si>
  <si>
    <t>LE THILLOT</t>
  </si>
  <si>
    <t>DE LA CLAIRIE</t>
  </si>
  <si>
    <t>COTE DE MOULIN</t>
  </si>
  <si>
    <t>MALDOYENNE</t>
  </si>
  <si>
    <t>DU CAPITAINE FLAYELLE</t>
  </si>
  <si>
    <t>DE LA GASSE</t>
  </si>
  <si>
    <t>RENE DEMANGEON</t>
  </si>
  <si>
    <t>88120.0</t>
  </si>
  <si>
    <t>VAGNEY</t>
  </si>
  <si>
    <t>DES CHAMPS NAVES</t>
  </si>
  <si>
    <t>VOUILLE DE BELLE HUTTE</t>
  </si>
  <si>
    <t>DE MENAURUPT</t>
  </si>
  <si>
    <t>SAPOIS</t>
  </si>
  <si>
    <t>JULIEN MELINE</t>
  </si>
  <si>
    <t>CORNIMONT</t>
  </si>
  <si>
    <t>DU TAMBOIS</t>
  </si>
  <si>
    <t>ST-ETIENNE-LES-REMIREMONT</t>
  </si>
  <si>
    <t>DU MONT DE FOURCHE</t>
  </si>
  <si>
    <t>DES CHARTONS</t>
  </si>
  <si>
    <t>88550.0</t>
  </si>
  <si>
    <t>POUXEUX</t>
  </si>
  <si>
    <t>DES PONCEES</t>
  </si>
  <si>
    <t>LAGRESILLE</t>
  </si>
  <si>
    <t>89000.0</t>
  </si>
  <si>
    <t>AUXERRE</t>
  </si>
  <si>
    <t>89</t>
  </si>
  <si>
    <t>ST GEORGES SUR BAULCHE</t>
  </si>
  <si>
    <t>BOURNEIL</t>
  </si>
  <si>
    <t>DE LA PUISAYE</t>
  </si>
  <si>
    <t>89700.0</t>
  </si>
  <si>
    <t>TONNERRE</t>
  </si>
  <si>
    <t>DE LORETTE</t>
  </si>
  <si>
    <t>RENE SCHAEFFER</t>
  </si>
  <si>
    <t>89240.0</t>
  </si>
  <si>
    <t>CHEVANNES</t>
  </si>
  <si>
    <t>ST GERMAIN</t>
  </si>
  <si>
    <t>DES PRES RENARD</t>
  </si>
  <si>
    <t>89290.0</t>
  </si>
  <si>
    <t>VENOY</t>
  </si>
  <si>
    <t>JOUBERT</t>
  </si>
  <si>
    <t>4EME REGIMENT D'INFANTERIE</t>
  </si>
  <si>
    <t>VAULABELLE</t>
  </si>
  <si>
    <t>SAINT PELERIN</t>
  </si>
  <si>
    <t>89420.0</t>
  </si>
  <si>
    <t>MONTREAL</t>
  </si>
  <si>
    <t>DU PARC DES CHAUMES</t>
  </si>
  <si>
    <t>89200.0</t>
  </si>
  <si>
    <t>AVALLON</t>
  </si>
  <si>
    <t>89500.0</t>
  </si>
  <si>
    <t>VILLENEUVE SUR YONNE</t>
  </si>
  <si>
    <t>DES SALLES</t>
  </si>
  <si>
    <t>89100.0</t>
  </si>
  <si>
    <t>PARON</t>
  </si>
  <si>
    <t>CALMETTE</t>
  </si>
  <si>
    <t>ST CLEMENT</t>
  </si>
  <si>
    <t>SENS</t>
  </si>
  <si>
    <t>MARDILLY</t>
  </si>
  <si>
    <t>89150.0</t>
  </si>
  <si>
    <t>SAVIGNY SUR CLAIRIS</t>
  </si>
  <si>
    <t>VICTOR GUICHARD</t>
  </si>
  <si>
    <t>DES DEPORTES ET RESISTANCE</t>
  </si>
  <si>
    <t>ST VALERIEN</t>
  </si>
  <si>
    <t>GASTON PERROT</t>
  </si>
  <si>
    <t>CECILE DE MARSANGY</t>
  </si>
  <si>
    <t>DES CHARONNES</t>
  </si>
  <si>
    <t>MALAY LE GRAND</t>
  </si>
  <si>
    <t>DE VOISINES</t>
  </si>
  <si>
    <t>89260.0</t>
  </si>
  <si>
    <t>THORIGNY-SUR-OREUSE</t>
  </si>
  <si>
    <t>DE L EPEE</t>
  </si>
  <si>
    <t>89690.0</t>
  </si>
  <si>
    <t>CHEROY</t>
  </si>
  <si>
    <t>DE LA FAUSSE RIVIERE</t>
  </si>
  <si>
    <t>DE SERBOIS</t>
  </si>
  <si>
    <t>DES CHAMPS PLAISANTS</t>
  </si>
  <si>
    <t>DE LA GRANDE JUIVERIE</t>
  </si>
  <si>
    <t>DE BRASSE</t>
  </si>
  <si>
    <t>90000.0</t>
  </si>
  <si>
    <t>90</t>
  </si>
  <si>
    <t>DU GENERAL HOCHE</t>
  </si>
  <si>
    <t>90300.0</t>
  </si>
  <si>
    <t>OFFEMONT</t>
  </si>
  <si>
    <t>RENAUD DE BOURGOGNE</t>
  </si>
  <si>
    <t>FREDERIC JAPY</t>
  </si>
  <si>
    <t>90500.0</t>
  </si>
  <si>
    <t>BEAUCOURT</t>
  </si>
  <si>
    <t>DE MONTBELIARD</t>
  </si>
  <si>
    <t>91070.0</t>
  </si>
  <si>
    <t>BONDOUFLE</t>
  </si>
  <si>
    <t>91</t>
  </si>
  <si>
    <t>DE VILLOISON</t>
  </si>
  <si>
    <t>91100.0</t>
  </si>
  <si>
    <t>CORBEIL ESSONNES</t>
  </si>
  <si>
    <t>91800.0</t>
  </si>
  <si>
    <t>BOUSSY-SAINT-ANTOINE</t>
  </si>
  <si>
    <t>DU GAL CHARLES DE GAULLE</t>
  </si>
  <si>
    <t>DU PETIT CHATEAU</t>
  </si>
  <si>
    <t>BRUNOY</t>
  </si>
  <si>
    <t>GEOFFROY ST HILAIRE</t>
  </si>
  <si>
    <t>91000.0</t>
  </si>
  <si>
    <t>EVRY-COURCOURONNES</t>
  </si>
  <si>
    <t>LES BOIS DU CERF</t>
  </si>
  <si>
    <t>91450.0</t>
  </si>
  <si>
    <t>ETIOLLES</t>
  </si>
  <si>
    <t>91540.0</t>
  </si>
  <si>
    <t>MENNECY</t>
  </si>
  <si>
    <t>DU PUITS MASSE</t>
  </si>
  <si>
    <t>AUX FLEURS</t>
  </si>
  <si>
    <t>VILLABE</t>
  </si>
  <si>
    <t>659</t>
  </si>
  <si>
    <t>HENRIETTE</t>
  </si>
  <si>
    <t>91330.0</t>
  </si>
  <si>
    <t>YERRES</t>
  </si>
  <si>
    <t>91830.0</t>
  </si>
  <si>
    <t>COUDRAY-MONTCEAUX (LE)</t>
  </si>
  <si>
    <t>91610.0</t>
  </si>
  <si>
    <t>BALLANCOURT-SUR-ESSONNE</t>
  </si>
  <si>
    <t>91280.0</t>
  </si>
  <si>
    <t>SAINT-PIERRE-DU-PERRAY</t>
  </si>
  <si>
    <t>DARBLAY</t>
  </si>
  <si>
    <t>CHANTAL MAUDUIT</t>
  </si>
  <si>
    <t>ST SPIRE</t>
  </si>
  <si>
    <t>ST REMY</t>
  </si>
  <si>
    <t>91210.0</t>
  </si>
  <si>
    <t>DRAVEIL</t>
  </si>
  <si>
    <t>DOMAINE DES BOIS JARCY</t>
  </si>
  <si>
    <t>91480.0</t>
  </si>
  <si>
    <t>VARENNES-JARCY</t>
  </si>
  <si>
    <t>631</t>
  </si>
  <si>
    <t>DE LA BOUILLARDE</t>
  </si>
  <si>
    <t>91560.0</t>
  </si>
  <si>
    <t>CROSNE</t>
  </si>
  <si>
    <t>91230.0</t>
  </si>
  <si>
    <t>MONTGERON</t>
  </si>
  <si>
    <t>SOISY-SUR-SEINE</t>
  </si>
  <si>
    <t>600</t>
  </si>
  <si>
    <t>VIGIER</t>
  </si>
  <si>
    <t>HENRI ROSSIGNOL</t>
  </si>
  <si>
    <t>91270.0</t>
  </si>
  <si>
    <t>VIGNEUX SUR SEINE</t>
  </si>
  <si>
    <t>657</t>
  </si>
  <si>
    <t>LE PARC DE PETIT BOURG</t>
  </si>
  <si>
    <t>DES 3 CHENES</t>
  </si>
  <si>
    <t>CAROLINE RIER</t>
  </si>
  <si>
    <t>ALPHONSE LAVERAN</t>
  </si>
  <si>
    <t>LES JARDINS DE LA BALE</t>
  </si>
  <si>
    <t>FONTENAY-LE-VICOMTE</t>
  </si>
  <si>
    <t>DE ROCHEFORT</t>
  </si>
  <si>
    <t>91250.0</t>
  </si>
  <si>
    <t>SAINT-GERMAIN-LES-CORBEIL</t>
  </si>
  <si>
    <t>DU HUREPOIX</t>
  </si>
  <si>
    <t>91090.0</t>
  </si>
  <si>
    <t>LISSES</t>
  </si>
  <si>
    <t>340</t>
  </si>
  <si>
    <t>SAINTRY-SUR-SEINE</t>
  </si>
  <si>
    <t>577</t>
  </si>
  <si>
    <t>DU MARTROY</t>
  </si>
  <si>
    <t>LE MOULIN DE VILLOISON</t>
  </si>
  <si>
    <t>EDMOND BONTE</t>
  </si>
  <si>
    <t>91130.0</t>
  </si>
  <si>
    <t>RIS-ORANGIS</t>
  </si>
  <si>
    <t>BARON LACAZE</t>
  </si>
  <si>
    <t>DU PERE LEGRIS</t>
  </si>
  <si>
    <t>FREDERIC JOLIOT CURIE</t>
  </si>
  <si>
    <t>91710.0</t>
  </si>
  <si>
    <t>VERT LE PETIT</t>
  </si>
  <si>
    <t>DE LA CAVIGNON</t>
  </si>
  <si>
    <t>DE CONCY</t>
  </si>
  <si>
    <t>VIL</t>
  </si>
  <si>
    <t>GABRIELLE D'ESTREES</t>
  </si>
  <si>
    <t>DU CHANOINE BOS</t>
  </si>
  <si>
    <t>D ANTIN</t>
  </si>
  <si>
    <t>FRM</t>
  </si>
  <si>
    <t>DU PARC DE BEAUREGARD</t>
  </si>
  <si>
    <t>DE TIGERY</t>
  </si>
  <si>
    <t>DE L'ORGE</t>
  </si>
  <si>
    <t>DE LA THEUILLERIE</t>
  </si>
  <si>
    <t>91860.0</t>
  </si>
  <si>
    <t>EPINAY-SOUS-SENART</t>
  </si>
  <si>
    <t>LES MARELLES</t>
  </si>
  <si>
    <t>DE L'ECOUTE S'IL PLEUT</t>
  </si>
  <si>
    <t>LA FONTAINE CORNAILLE</t>
  </si>
  <si>
    <t>QUINCY-SOUS-SENART</t>
  </si>
  <si>
    <t>DES DOCKS</t>
  </si>
  <si>
    <t>91080.0</t>
  </si>
  <si>
    <t>DES HAIES</t>
  </si>
  <si>
    <t>THIROUX D ARCONVILLE</t>
  </si>
  <si>
    <t>ORMOY</t>
  </si>
  <si>
    <t>DU BEAU REGARD</t>
  </si>
  <si>
    <t>D'ALSACE LORRAINE</t>
  </si>
  <si>
    <t>CASSIOPEE</t>
  </si>
  <si>
    <t>DE SOISY</t>
  </si>
  <si>
    <t>DES PASSEREAUX</t>
  </si>
  <si>
    <t>DE LA BENJAMINE</t>
  </si>
  <si>
    <t>PISSARO</t>
  </si>
  <si>
    <t>DU VIEUX LOGIS</t>
  </si>
  <si>
    <t>DU MARECHAL NEY</t>
  </si>
  <si>
    <t>CEPAGE BAKO</t>
  </si>
  <si>
    <t>DE L'ESSONNE</t>
  </si>
  <si>
    <t>DES GODEAUX</t>
  </si>
  <si>
    <t>DU BOISSELET</t>
  </si>
  <si>
    <t>JOHN KENNEDY</t>
  </si>
  <si>
    <t>DE MILLY</t>
  </si>
  <si>
    <t>DE LA COGNETTE</t>
  </si>
  <si>
    <t>ROSALIE</t>
  </si>
  <si>
    <t>JEAN MARIE DJIBAOU</t>
  </si>
  <si>
    <t>DE LA RES PARC CASCADES</t>
  </si>
  <si>
    <t>DECAUVILLE</t>
  </si>
  <si>
    <t>JACQUES BOURGOIN</t>
  </si>
  <si>
    <t>DE CHALANDRAY</t>
  </si>
  <si>
    <t>G. ANTHONIOZ DE GAULLE</t>
  </si>
  <si>
    <t>TIGERY</t>
  </si>
  <si>
    <t>617</t>
  </si>
  <si>
    <t>DU MARECHAL LANNES</t>
  </si>
  <si>
    <t>DE CHEVANNES</t>
  </si>
  <si>
    <t>DU GRAND FOC</t>
  </si>
  <si>
    <t>MONSEIGNEUR ROMERO</t>
  </si>
  <si>
    <t>FERAY</t>
  </si>
  <si>
    <t>DU CHATEAU D'EAU</t>
  </si>
  <si>
    <t>LES ACACIAS</t>
  </si>
  <si>
    <t>DES MONTCELETS</t>
  </si>
  <si>
    <t>91750.0</t>
  </si>
  <si>
    <t>CHAMPCUEIL</t>
  </si>
  <si>
    <t>MARCHAND</t>
  </si>
  <si>
    <t>RESIDENCE LA FONTAINE</t>
  </si>
  <si>
    <t>DES VIEILLES POSTES</t>
  </si>
  <si>
    <t>D'ANJOU</t>
  </si>
  <si>
    <t>DE GRIGNY</t>
  </si>
  <si>
    <t>D'AQUITAINE</t>
  </si>
  <si>
    <t>DE GOURNAY</t>
  </si>
  <si>
    <t>OR SENART DU BELLAY</t>
  </si>
  <si>
    <t>DES MARQUANTS</t>
  </si>
  <si>
    <t>91810.0</t>
  </si>
  <si>
    <t>VERT LE GRAND</t>
  </si>
  <si>
    <t>SERPENTE</t>
  </si>
  <si>
    <t>HENRI LOT</t>
  </si>
  <si>
    <t>DES JOURNALIERS</t>
  </si>
  <si>
    <t>OR SENART ANDERSEN</t>
  </si>
  <si>
    <t>POVOA DE VARZIM</t>
  </si>
  <si>
    <t>HENRI ROCHEFORT</t>
  </si>
  <si>
    <t>LES HAMEAUX DE SEINE</t>
  </si>
  <si>
    <t>DU DOCTEUR VIGNES</t>
  </si>
  <si>
    <t>DE VANDEUL</t>
  </si>
  <si>
    <t>LA GRANGE AUX BELLES</t>
  </si>
  <si>
    <t>MARCEAU BAILLOT</t>
  </si>
  <si>
    <t>CLOS DE LA HIBOUTIERE</t>
  </si>
  <si>
    <t>DU COMTE DE PROVENCE</t>
  </si>
  <si>
    <t>DE LA DAUPHINE</t>
  </si>
  <si>
    <t>GALIGNANI</t>
  </si>
  <si>
    <t>ELIE RECLUS</t>
  </si>
  <si>
    <t>DE L'ERABLE</t>
  </si>
  <si>
    <t>DE LA MONTAGNE DES GLAISES</t>
  </si>
  <si>
    <t>CHAMPOLLION</t>
  </si>
  <si>
    <t>LEON CASSE</t>
  </si>
  <si>
    <t>DES BOIS CAILLIS</t>
  </si>
  <si>
    <t>DU MORT VOISIN</t>
  </si>
  <si>
    <t>DE ROCHOPT</t>
  </si>
  <si>
    <t>DU BOIS CHAPET</t>
  </si>
  <si>
    <t>DU BESLY</t>
  </si>
  <si>
    <t>LANCELOT DU LAC</t>
  </si>
  <si>
    <t>DE LA BERGERIE</t>
  </si>
  <si>
    <t>DU BAC DE RIS</t>
  </si>
  <si>
    <t>DES RAYERES</t>
  </si>
  <si>
    <t>DU FOUR A CHAUX</t>
  </si>
  <si>
    <t>HELOISE</t>
  </si>
  <si>
    <t>D'ANGOULEME</t>
  </si>
  <si>
    <t>DE LA PYRAMIDE</t>
  </si>
  <si>
    <t>DU BAS COUDRAY</t>
  </si>
  <si>
    <t>GRDE RUE CHARLES DE GAULLE</t>
  </si>
  <si>
    <t>DESSOUS VIGNES NOUZET</t>
  </si>
  <si>
    <t>DU CLOS GUINAULT</t>
  </si>
  <si>
    <t>DU ROLE</t>
  </si>
  <si>
    <t>LUCIEN COUPAYE</t>
  </si>
  <si>
    <t>DESSUS VIGNES NOUZET</t>
  </si>
  <si>
    <t>MAURICE RIQUIEZ</t>
  </si>
  <si>
    <t>DE LA PRIEUREE</t>
  </si>
  <si>
    <t>CHARLES DREZET</t>
  </si>
  <si>
    <t>DES PRIMEVERES</t>
  </si>
  <si>
    <t>PTE AVE DE LA PYRAMIDE</t>
  </si>
  <si>
    <t>JEAN PARIS DE MONTMARTEL</t>
  </si>
  <si>
    <t>DU PETIT MENNECY</t>
  </si>
  <si>
    <t>DE LA MARIVOISE</t>
  </si>
  <si>
    <t>DE LA DAME DU LAC</t>
  </si>
  <si>
    <t>CLOITRE ST SPIRE</t>
  </si>
  <si>
    <t>DE MONTGERON</t>
  </si>
  <si>
    <t>MERE MARIE PIA</t>
  </si>
  <si>
    <t>JEAN PIESTRE</t>
  </si>
  <si>
    <t>DE LA VENERIE</t>
  </si>
  <si>
    <t>DU CLOS DES ABBESSES</t>
  </si>
  <si>
    <t>DE L'ARCHE</t>
  </si>
  <si>
    <t>PHILISBOURG</t>
  </si>
  <si>
    <t>DE LA BRIE</t>
  </si>
  <si>
    <t>RES DU BOIS DES GODEAUX</t>
  </si>
  <si>
    <t>DE LA MARELLE</t>
  </si>
  <si>
    <t>NETTIE STEVENS</t>
  </si>
  <si>
    <t>DU MARQUIS DE RAIES</t>
  </si>
  <si>
    <t>ANDRE LALANDE</t>
  </si>
  <si>
    <t>DU GRAND MAURY</t>
  </si>
  <si>
    <t>DES TROIS PARTS</t>
  </si>
  <si>
    <t>DE LA POTERIE</t>
  </si>
  <si>
    <t>JOHN FORD</t>
  </si>
  <si>
    <t>CAMILLE LANGEVIN</t>
  </si>
  <si>
    <t>CAPITAINE ROLAND DEPLANQUE</t>
  </si>
  <si>
    <t>ROBERT LEUTHREAU</t>
  </si>
  <si>
    <t>91600.0</t>
  </si>
  <si>
    <t>SAVIGNY-SUR-ORGE</t>
  </si>
  <si>
    <t>91200.0</t>
  </si>
  <si>
    <t>ATHIS MONS</t>
  </si>
  <si>
    <t>WURTZ</t>
  </si>
  <si>
    <t>91260.0</t>
  </si>
  <si>
    <t>JUVISY SUR ORGE</t>
  </si>
  <si>
    <t>DU PARC PIERRE</t>
  </si>
  <si>
    <t>91700.0</t>
  </si>
  <si>
    <t>SAINTE-GENEVIEVE-DES-BOIS</t>
  </si>
  <si>
    <t>VOIE DU SUD</t>
  </si>
  <si>
    <t>91160.0</t>
  </si>
  <si>
    <t>LONGJUMEAU</t>
  </si>
  <si>
    <t>JEAN-BAPTISTE CHARCOT</t>
  </si>
  <si>
    <t>91300.0</t>
  </si>
  <si>
    <t>MASSY</t>
  </si>
  <si>
    <t>ANTOINE ROCCA</t>
  </si>
  <si>
    <t>MONTTESSUY</t>
  </si>
  <si>
    <t>91420.0</t>
  </si>
  <si>
    <t>MORANGIS</t>
  </si>
  <si>
    <t>CHARLES ROSSIGNOL</t>
  </si>
  <si>
    <t>D'AUTRICHE</t>
  </si>
  <si>
    <t>91320.0</t>
  </si>
  <si>
    <t>WISSOUS</t>
  </si>
  <si>
    <t>689</t>
  </si>
  <si>
    <t>DE LA PEUPLERAIE</t>
  </si>
  <si>
    <t>91380.0</t>
  </si>
  <si>
    <t>CHILLY MAZARIN</t>
  </si>
  <si>
    <t>CORVISART</t>
  </si>
  <si>
    <t>ADOLPHE ADAM</t>
  </si>
  <si>
    <t>DE L'ARPAJONNAIS</t>
  </si>
  <si>
    <t>SAULX-LES-CHARTREUX</t>
  </si>
  <si>
    <t>DE LA MESSE</t>
  </si>
  <si>
    <t>BALLAINVILLIERS</t>
  </si>
  <si>
    <t>GRANDE RIVE</t>
  </si>
  <si>
    <t>91170.0</t>
  </si>
  <si>
    <t>VIRY CHATILLON</t>
  </si>
  <si>
    <t>687</t>
  </si>
  <si>
    <t>DE LA RES DU CLOS PERAULT</t>
  </si>
  <si>
    <t>BERTRAND MAUPOME</t>
  </si>
  <si>
    <t>D ANTONY</t>
  </si>
  <si>
    <t>PDT FRANCOIS MITTERRAND</t>
  </si>
  <si>
    <t>DE DRAVEIL</t>
  </si>
  <si>
    <t>GUSTAVE LEGRAND</t>
  </si>
  <si>
    <t>VILLIERS-SUR-ORGE</t>
  </si>
  <si>
    <t>RAYMOND ARON</t>
  </si>
  <si>
    <t>BLAZY</t>
  </si>
  <si>
    <t>DE LONGJUMEAU</t>
  </si>
  <si>
    <t>G  ANTHONIOZ-DE GAULLE</t>
  </si>
  <si>
    <t>COMPIEGNE JUVISY</t>
  </si>
  <si>
    <t>91390.0</t>
  </si>
  <si>
    <t>MORSANG-SUR-ORGE</t>
  </si>
  <si>
    <t>DU PLESSIS</t>
  </si>
  <si>
    <t>91350.0</t>
  </si>
  <si>
    <t>DE GRAVIGNY</t>
  </si>
  <si>
    <t>DE LA PLAINE BASSE</t>
  </si>
  <si>
    <t>MICHEL VINCENT</t>
  </si>
  <si>
    <t>DE L'UNION EUROPEENNE</t>
  </si>
  <si>
    <t>DE SAVIGNY</t>
  </si>
  <si>
    <t>DU CIDRIER</t>
  </si>
  <si>
    <t>DU PERRAY</t>
  </si>
  <si>
    <t>D'ARTOIS</t>
  </si>
  <si>
    <t>DES ROSSAYS</t>
  </si>
  <si>
    <t>ERLANGER</t>
  </si>
  <si>
    <t>GAUGUIN</t>
  </si>
  <si>
    <t>DU 18 AVRIL</t>
  </si>
  <si>
    <t>DE SEQUIGNY</t>
  </si>
  <si>
    <t>91360.0</t>
  </si>
  <si>
    <t>VILLEMOISSON-S-ORGE</t>
  </si>
  <si>
    <t>91550.0</t>
  </si>
  <si>
    <t>PARAY-VIEILLE-POSTE</t>
  </si>
  <si>
    <t>ROBINE</t>
  </si>
  <si>
    <t>DE LA BRASSERIE</t>
  </si>
  <si>
    <t>FRANCIS BERGERON</t>
  </si>
  <si>
    <t>DU CAPITAINE FERBER</t>
  </si>
  <si>
    <t>JACQUES CHIRAC</t>
  </si>
  <si>
    <t>EPINAY SUR ORGE</t>
  </si>
  <si>
    <t>HAMEAU DES GRIVES</t>
  </si>
  <si>
    <t>DE NOS LOISIRS</t>
  </si>
  <si>
    <t>JEAN OLIVIER NICOLAS</t>
  </si>
  <si>
    <t>DE LA VIEILLE VIGNE</t>
  </si>
  <si>
    <t>DE JUVISY</t>
  </si>
  <si>
    <t>SAMUEL BECKETT</t>
  </si>
  <si>
    <t>QUAI DE CHATILLON</t>
  </si>
  <si>
    <t>DE LONGPONT</t>
  </si>
  <si>
    <t>DU LANGUEDOC</t>
  </si>
  <si>
    <t>MARE TAMBOUR</t>
  </si>
  <si>
    <t>D'OZONVILLE</t>
  </si>
  <si>
    <t>EDMOND YVON</t>
  </si>
  <si>
    <t>DJANGO REINHARDT</t>
  </si>
  <si>
    <t>AMERIGO VESPUCCI</t>
  </si>
  <si>
    <t>HENRI DEUDON</t>
  </si>
  <si>
    <t>D'ALLEMAGNE</t>
  </si>
  <si>
    <t>GERMAINE ET ROGER LEFEVRE</t>
  </si>
  <si>
    <t>SCHOELCHER</t>
  </si>
  <si>
    <t>MAZARIN</t>
  </si>
  <si>
    <t>DE MORSANG</t>
  </si>
  <si>
    <t>GILBERT ROBERT</t>
  </si>
  <si>
    <t>CHAMPLAN</t>
  </si>
  <si>
    <t>GABRIEL BERTILLON</t>
  </si>
  <si>
    <t>DE LA COULEE VERTE</t>
  </si>
  <si>
    <t>FLEURY-MEROGIS</t>
  </si>
  <si>
    <t>FRANCOEUR</t>
  </si>
  <si>
    <t>PIERRE DAC</t>
  </si>
  <si>
    <t>DE L'ABREUVOIR</t>
  </si>
  <si>
    <t>DES GAULOIS</t>
  </si>
  <si>
    <t>HUSSON</t>
  </si>
  <si>
    <t>MEDER</t>
  </si>
  <si>
    <t>GEORGETTE CLAUS</t>
  </si>
  <si>
    <t>PIVER</t>
  </si>
  <si>
    <t>DE L'AVENIR</t>
  </si>
  <si>
    <t>DU CLOS DE BALLAINVILLIERS</t>
  </si>
  <si>
    <t>DU NOYER RENARD</t>
  </si>
  <si>
    <t>DU PORTUGAL</t>
  </si>
  <si>
    <t>DE LA FOSSE AU BOIS</t>
  </si>
  <si>
    <t>GABRIEL FONTAINE</t>
  </si>
  <si>
    <t>JEAN ARGELIES</t>
  </si>
  <si>
    <t>JEAN VIGO</t>
  </si>
  <si>
    <t>MARMONT</t>
  </si>
  <si>
    <t>DE LA SAUSSAYE</t>
  </si>
  <si>
    <t>LEONTINE SOHIER</t>
  </si>
  <si>
    <t>D'AJACCIO</t>
  </si>
  <si>
    <t>CHAMBERLIN</t>
  </si>
  <si>
    <t>JACQUES LOUIS LARUE</t>
  </si>
  <si>
    <t>CHARLES PICKETTY</t>
  </si>
  <si>
    <t>LES GENETS</t>
  </si>
  <si>
    <t>FLEURY</t>
  </si>
  <si>
    <t>SINIARGOUX</t>
  </si>
  <si>
    <t>LEON ROBELIN</t>
  </si>
  <si>
    <t>ETIENNE LEBEAU</t>
  </si>
  <si>
    <t>DE FROMENTEAU</t>
  </si>
  <si>
    <t>ANDRE BERNARDEAU</t>
  </si>
  <si>
    <t>ERNEST LUISETTI</t>
  </si>
  <si>
    <t>MARCEL L'HERBIER</t>
  </si>
  <si>
    <t>DE L'YVETTE</t>
  </si>
  <si>
    <t>DU PANORAMA</t>
  </si>
  <si>
    <t>MARCHAND ET FERAOUN</t>
  </si>
  <si>
    <t>DAGOBERT</t>
  </si>
  <si>
    <t>MAX LINDER</t>
  </si>
  <si>
    <t>RES FONT JONC RUE MARAIS</t>
  </si>
  <si>
    <t>DU SAUT DU LOUP</t>
  </si>
  <si>
    <t>DU DOCTEUR CATHELIN</t>
  </si>
  <si>
    <t>DU GENERAL ADELINE</t>
  </si>
  <si>
    <t>DE CHILLY</t>
  </si>
  <si>
    <t>METRO CHARONNE</t>
  </si>
  <si>
    <t>DE L'ALLIANCE</t>
  </si>
  <si>
    <t>JEAN DANAUX</t>
  </si>
  <si>
    <t>MAURICE RIGOLET</t>
  </si>
  <si>
    <t>D'ESTIENNE D'ORVES</t>
  </si>
  <si>
    <t>DU PILEU</t>
  </si>
  <si>
    <t>JEAN PIERRE BENARD</t>
  </si>
  <si>
    <t>D'EPINAY</t>
  </si>
  <si>
    <t>91240.0</t>
  </si>
  <si>
    <t>SAINT-MICHEL-SUR-ORGE</t>
  </si>
  <si>
    <t>570</t>
  </si>
  <si>
    <t>D ORLEANS RN 20</t>
  </si>
  <si>
    <t>91310.0</t>
  </si>
  <si>
    <t>MONTLHERY</t>
  </si>
  <si>
    <t>LINAS</t>
  </si>
  <si>
    <t>CENT RES BELLEVUE</t>
  </si>
  <si>
    <t>91220.0</t>
  </si>
  <si>
    <t>BRETIGNY SUR ORGE</t>
  </si>
  <si>
    <t>DES FRANCS BOURGEOIS</t>
  </si>
  <si>
    <t>91630.0</t>
  </si>
  <si>
    <t>CHEPTAINVILLE</t>
  </si>
  <si>
    <t>DE MONDONVILLE</t>
  </si>
  <si>
    <t>91290.0</t>
  </si>
  <si>
    <t>ARPAJON</t>
  </si>
  <si>
    <t>91770.0</t>
  </si>
  <si>
    <t>SAINT-VRAIN</t>
  </si>
  <si>
    <t>579</t>
  </si>
  <si>
    <t>NORMANDIE-NIEMEN</t>
  </si>
  <si>
    <t>91520.0</t>
  </si>
  <si>
    <t>EGLY</t>
  </si>
  <si>
    <t>DU PONCEAU</t>
  </si>
  <si>
    <t>CHANTEREAU</t>
  </si>
  <si>
    <t>LONGPONT-SUR-ORGE</t>
  </si>
  <si>
    <t>DE LA MARE AUX CIERGES</t>
  </si>
  <si>
    <t>LA NORVILLE</t>
  </si>
  <si>
    <t>CHARLES PHILIPPE LEMAIRE</t>
  </si>
  <si>
    <t>CLAUDE LEVI-STRAUSS</t>
  </si>
  <si>
    <t>ST CAPRAIS</t>
  </si>
  <si>
    <t>LES RUELLES D EGLY</t>
  </si>
  <si>
    <t>91680.0</t>
  </si>
  <si>
    <t>BRUYERES-LE-CHATEL</t>
  </si>
  <si>
    <t>DE NOZAY</t>
  </si>
  <si>
    <t>DES HAUTES FLEURANCES</t>
  </si>
  <si>
    <t>DU DOCTEUR LOUIS BABIN</t>
  </si>
  <si>
    <t>91180.0</t>
  </si>
  <si>
    <t>SAINT-GERMAIN-LES-ARPAJON</t>
  </si>
  <si>
    <t>DU BOIS DE CHATRES</t>
  </si>
  <si>
    <t>DES CLOSEAUX</t>
  </si>
  <si>
    <t>GEORGES CHARLES BURGER</t>
  </si>
  <si>
    <t>PARC DE CHANTELOUP</t>
  </si>
  <si>
    <t>ALBERT PEUVRIER</t>
  </si>
  <si>
    <t>LES HAUTS DE BRUYERES</t>
  </si>
  <si>
    <t>DES GROUAISONS</t>
  </si>
  <si>
    <t>DE TREVOIX</t>
  </si>
  <si>
    <t>91340.0</t>
  </si>
  <si>
    <t>OLLAINVILLE</t>
  </si>
  <si>
    <t>461</t>
  </si>
  <si>
    <t>DU DOCTEUR OGE</t>
  </si>
  <si>
    <t>DES FFI</t>
  </si>
  <si>
    <t>LEUVILLE-SUR-ORGE</t>
  </si>
  <si>
    <t>LE PLESSIS PATE</t>
  </si>
  <si>
    <t>PIERREUSE</t>
  </si>
  <si>
    <t>D'ENFER</t>
  </si>
  <si>
    <t>D'EGLY</t>
  </si>
  <si>
    <t>DES BERTHES</t>
  </si>
  <si>
    <t>DE LA CROIX BOISSEE</t>
  </si>
  <si>
    <t>LEUDEVILLE</t>
  </si>
  <si>
    <t>ROYAL</t>
  </si>
  <si>
    <t>ROBERT AZAMBOURG</t>
  </si>
  <si>
    <t>DE LA FONTAINE DU MESNIL</t>
  </si>
  <si>
    <t>DES CERISIERS</t>
  </si>
  <si>
    <t>DE LA FERTE ALAIS</t>
  </si>
  <si>
    <t>DES FONTENELLES</t>
  </si>
  <si>
    <t>ERNEST GIRAULT</t>
  </si>
  <si>
    <t>DU BOIS BOUQUIN</t>
  </si>
  <si>
    <t>MAROLLES-EN-HUREPOIX</t>
  </si>
  <si>
    <t>DES CENDRENNES</t>
  </si>
  <si>
    <t>DE SAINTE GENEVIEVE</t>
  </si>
  <si>
    <t>DES CAPETTES</t>
  </si>
  <si>
    <t>GEORGES LANSON</t>
  </si>
  <si>
    <t>DES NOBLETS</t>
  </si>
  <si>
    <t>DE MARCOUSSIS</t>
  </si>
  <si>
    <t>ABEL CORNATON</t>
  </si>
  <si>
    <t>DE LA GOUTTIERE</t>
  </si>
  <si>
    <t>DE SEIBEL</t>
  </si>
  <si>
    <t>DES PETITS CHAMPS</t>
  </si>
  <si>
    <t>LOUISE ROGER</t>
  </si>
  <si>
    <t>DU PUITS SUCRE</t>
  </si>
  <si>
    <t>JACQUES IBERT</t>
  </si>
  <si>
    <t>DES PROCESSIONS</t>
  </si>
  <si>
    <t>DE LIERS</t>
  </si>
  <si>
    <t>GUINCHARD</t>
  </si>
  <si>
    <t>91150.0</t>
  </si>
  <si>
    <t>91820.0</t>
  </si>
  <si>
    <t>BOUTIGNY-SUR-ESSONNE</t>
  </si>
  <si>
    <t>REVERSELEUX</t>
  </si>
  <si>
    <t>DE L ANCIENNE FORGE</t>
  </si>
  <si>
    <t>91790.0</t>
  </si>
  <si>
    <t>BOISSY-SOUS-SAINT-YON</t>
  </si>
  <si>
    <t>ORMOY-LA-RIVIERE</t>
  </si>
  <si>
    <t>469</t>
  </si>
  <si>
    <t>DE LA ROCHE BENOTTE</t>
  </si>
  <si>
    <t>91580.0</t>
  </si>
  <si>
    <t>ETRECHY</t>
  </si>
  <si>
    <t>DE LA BOURGOGNE</t>
  </si>
  <si>
    <t>91840.0</t>
  </si>
  <si>
    <t>SOISY-SUR-ECOLE</t>
  </si>
  <si>
    <t>ANTOINETTE BERVAS</t>
  </si>
  <si>
    <t>91410.0</t>
  </si>
  <si>
    <t>DOURDAN</t>
  </si>
  <si>
    <t>BASSE FOULERIE</t>
  </si>
  <si>
    <t>PAUL HUGO</t>
  </si>
  <si>
    <t>91690.0</t>
  </si>
  <si>
    <t>SACLAS</t>
  </si>
  <si>
    <t>DU MOULIN A PEAU</t>
  </si>
  <si>
    <t>FARNAULT</t>
  </si>
  <si>
    <t>91490.0</t>
  </si>
  <si>
    <t>MILLY-LA-FORET</t>
  </si>
  <si>
    <t>91740.0</t>
  </si>
  <si>
    <t>PUSSAY</t>
  </si>
  <si>
    <t>ROINVILLE-SOUS-DOURDAN</t>
  </si>
  <si>
    <t>DE BOIGNY</t>
  </si>
  <si>
    <t>91590.0</t>
  </si>
  <si>
    <t>BAULNE</t>
  </si>
  <si>
    <t>DES MONTCEAUX</t>
  </si>
  <si>
    <t>CORBREUSE</t>
  </si>
  <si>
    <t>FERTE-ALAIS (LA)</t>
  </si>
  <si>
    <t>CERNY</t>
  </si>
  <si>
    <t>DE LA PLATRERIE</t>
  </si>
  <si>
    <t>AUX CERFS</t>
  </si>
  <si>
    <t>DE GEROFOSSE</t>
  </si>
  <si>
    <t>DE LA CHAPELLE ST BLAISE</t>
  </si>
  <si>
    <t>MOULIN DE VALNAZE</t>
  </si>
  <si>
    <t>MORIGNY-CHAMPIGNY</t>
  </si>
  <si>
    <t>DE GANAY</t>
  </si>
  <si>
    <t>DE CLERCY</t>
  </si>
  <si>
    <t>GUIGNEVILLE</t>
  </si>
  <si>
    <t>DU DOCTEUR AMODRU</t>
  </si>
  <si>
    <t>DE CHARPEAUX</t>
  </si>
  <si>
    <t>91510.0</t>
  </si>
  <si>
    <t>LARDY</t>
  </si>
  <si>
    <t>DE BALZAC</t>
  </si>
  <si>
    <t>DE POISSARD</t>
  </si>
  <si>
    <t>D   HUISON LONGUEVILLE</t>
  </si>
  <si>
    <t>91850.0</t>
  </si>
  <si>
    <t>BOURAY-SUR-JUINE</t>
  </si>
  <si>
    <t>DES OUCHES DE CHATILLON</t>
  </si>
  <si>
    <t>COURANCES</t>
  </si>
  <si>
    <t>DE LA BOISSIERE</t>
  </si>
  <si>
    <t>91650.0</t>
  </si>
  <si>
    <t>BREUILLET</t>
  </si>
  <si>
    <t>DU BOUT DU MONT</t>
  </si>
  <si>
    <t>BRIERES-LES-SCELLES</t>
  </si>
  <si>
    <t>91720.0</t>
  </si>
  <si>
    <t>MAISSE</t>
  </si>
  <si>
    <t>DE COCHET</t>
  </si>
  <si>
    <t>ST PIERRE</t>
  </si>
  <si>
    <t>DU PROCES</t>
  </si>
  <si>
    <t>DE LA GAUDREE</t>
  </si>
  <si>
    <t>DES 3 FAUCHETS</t>
  </si>
  <si>
    <t>91530.0</t>
  </si>
  <si>
    <t>VAL-SAINT-GERMAIN (LE)</t>
  </si>
  <si>
    <t>630</t>
  </si>
  <si>
    <t>DES MAISONS HAUTES</t>
  </si>
  <si>
    <t>SAINT-CYR-SOUS-DOURDAN</t>
  </si>
  <si>
    <t>546</t>
  </si>
  <si>
    <t>91760.0</t>
  </si>
  <si>
    <t>ITTEVILLE</t>
  </si>
  <si>
    <t>DES COSNARDIERES</t>
  </si>
  <si>
    <t>SAINT-YON</t>
  </si>
  <si>
    <t>581</t>
  </si>
  <si>
    <t>D ARNOUVILLE</t>
  </si>
  <si>
    <t>DU CDT MAURICE ARNOUX</t>
  </si>
  <si>
    <t>91730.0</t>
  </si>
  <si>
    <t>CHAMARANDE</t>
  </si>
  <si>
    <t>VAYRES-SUR-ESSONNE</t>
  </si>
  <si>
    <t>639</t>
  </si>
  <si>
    <t>BOISSY-LE-CUTTE</t>
  </si>
  <si>
    <t>DE LA DIGUE</t>
  </si>
  <si>
    <t>DES HTES BRUYERES</t>
  </si>
  <si>
    <t>VILLENEUVE-SUR-AUVERS</t>
  </si>
  <si>
    <t>671</t>
  </si>
  <si>
    <t>DU ROSSET</t>
  </si>
  <si>
    <t>DE ST VRAIN</t>
  </si>
  <si>
    <t>D OYSONVILLE</t>
  </si>
  <si>
    <t>DE LA GEOLE</t>
  </si>
  <si>
    <t>DE MONTMIRAULT</t>
  </si>
  <si>
    <t>DES QUINCONCES</t>
  </si>
  <si>
    <t>91470.0</t>
  </si>
  <si>
    <t>ANGERVILLIERS</t>
  </si>
  <si>
    <t>91670.0</t>
  </si>
  <si>
    <t>ANGERVILLE</t>
  </si>
  <si>
    <t>CHEVAL RUE</t>
  </si>
  <si>
    <t>LEBRUN</t>
  </si>
  <si>
    <t>D ETRECHY</t>
  </si>
  <si>
    <t>DE VINTUE</t>
  </si>
  <si>
    <t>DE LA ROCHE PLATE</t>
  </si>
  <si>
    <t>DE LA GRANGE DES NOYERS</t>
  </si>
  <si>
    <t>DU SABLON</t>
  </si>
  <si>
    <t>DE LA PIROUETTE</t>
  </si>
  <si>
    <t>HAUTE FOULERIE</t>
  </si>
  <si>
    <t>D ESSEX</t>
  </si>
  <si>
    <t>J ETIENNE GUETTARD</t>
  </si>
  <si>
    <t>DE BEAUCE</t>
  </si>
  <si>
    <t>DU DONJON</t>
  </si>
  <si>
    <t>DE LENDREVILLE</t>
  </si>
  <si>
    <t>JUBE DE LA PERELLE</t>
  </si>
  <si>
    <t>D ETAMPES</t>
  </si>
  <si>
    <t>91460.0</t>
  </si>
  <si>
    <t>MARCOUSSIS</t>
  </si>
  <si>
    <t>91640.0</t>
  </si>
  <si>
    <t>BRIIS-SOUS-FORGES</t>
  </si>
  <si>
    <t>91400.0</t>
  </si>
  <si>
    <t>ORSAY</t>
  </si>
  <si>
    <t>FRANCOIS LEROUX</t>
  </si>
  <si>
    <t>91190.0</t>
  </si>
  <si>
    <t>GIF SUR YVETTE</t>
  </si>
  <si>
    <t>91120.0</t>
  </si>
  <si>
    <t>PALAISEAU</t>
  </si>
  <si>
    <t>477</t>
  </si>
  <si>
    <t>D ADELAIAU</t>
  </si>
  <si>
    <t>FORGES-LES-BAINS</t>
  </si>
  <si>
    <t>DOM DE LA BUTTE A LA REINE</t>
  </si>
  <si>
    <t>D ARDENAY</t>
  </si>
  <si>
    <t>DES FRAISETTES</t>
  </si>
  <si>
    <t>DU VAUCLUSE</t>
  </si>
  <si>
    <t>91940.0</t>
  </si>
  <si>
    <t>LES ULIS</t>
  </si>
  <si>
    <t>692</t>
  </si>
  <si>
    <t>91570.0</t>
  </si>
  <si>
    <t>BIEVRES</t>
  </si>
  <si>
    <t>IGNAZ PLEYEL</t>
  </si>
  <si>
    <t>DU BOIS CLAIR</t>
  </si>
  <si>
    <t>91620.0</t>
  </si>
  <si>
    <t>NOZAY</t>
  </si>
  <si>
    <t>DES TERRES ROUGES</t>
  </si>
  <si>
    <t>DU CHAMPREAU</t>
  </si>
  <si>
    <t>DE L ARMAGNAC</t>
  </si>
  <si>
    <t>91440.0</t>
  </si>
  <si>
    <t>BURES SUR YVETTE</t>
  </si>
  <si>
    <t>LIMOURS</t>
  </si>
  <si>
    <t>MONTCALM</t>
  </si>
  <si>
    <t>91430.0</t>
  </si>
  <si>
    <t>IGNY</t>
  </si>
  <si>
    <t>PIERRE GILLES DE GENNES</t>
  </si>
  <si>
    <t>DE MONTJAY</t>
  </si>
  <si>
    <t>CLOS DE VERRIERES</t>
  </si>
  <si>
    <t>91370.0</t>
  </si>
  <si>
    <t>VERRIERES LE BUISSON</t>
  </si>
  <si>
    <t>645</t>
  </si>
  <si>
    <t>DES ECRIVAINS</t>
  </si>
  <si>
    <t>DU MOULIN DE JUBICIAUX</t>
  </si>
  <si>
    <t>VILLE-DU-BOIS (LA)</t>
  </si>
  <si>
    <t>DES VHERNES</t>
  </si>
  <si>
    <t>BLIN</t>
  </si>
  <si>
    <t>91140.0</t>
  </si>
  <si>
    <t>VILLEBON SUR YVETTE</t>
  </si>
  <si>
    <t>661</t>
  </si>
  <si>
    <t>DES CHARBONNIERS</t>
  </si>
  <si>
    <t>LA VAUCOULEUR</t>
  </si>
  <si>
    <t>COURCELLES RUE MADRID</t>
  </si>
  <si>
    <t>DE LA RES DU GRIMPRE</t>
  </si>
  <si>
    <t>GRANDES COUDRAIES</t>
  </si>
  <si>
    <t>DE GLORIETTE</t>
  </si>
  <si>
    <t>VAUGRIGNEUSE</t>
  </si>
  <si>
    <t>634</t>
  </si>
  <si>
    <t>ANTONY</t>
  </si>
  <si>
    <t>DE JANVRY</t>
  </si>
  <si>
    <t>GOMETZ-LA-VILLE</t>
  </si>
  <si>
    <t>ARCHANGE</t>
  </si>
  <si>
    <t>DE PARON</t>
  </si>
  <si>
    <t>CYPRIEN MURET</t>
  </si>
  <si>
    <t>FONDS FANETTES</t>
  </si>
  <si>
    <t>DE LA FERME DE BELLEVILLE</t>
  </si>
  <si>
    <t>DES MILLEPERTUIS</t>
  </si>
  <si>
    <t>VILLIERS-LE-BACLE</t>
  </si>
  <si>
    <t>DE LA RES LA HAIE DU PONT</t>
  </si>
  <si>
    <t>DES PAULOWNIAS</t>
  </si>
  <si>
    <t>DES TREILLAGEURS</t>
  </si>
  <si>
    <t>GOMETZ-LE-CHATEL</t>
  </si>
  <si>
    <t>DU BARON DE NIVIERE</t>
  </si>
  <si>
    <t>ST JEAN DE BEAUREGARD</t>
  </si>
  <si>
    <t>LES VIGNES DE BURES</t>
  </si>
  <si>
    <t>DU QUEBEC</t>
  </si>
  <si>
    <t>NELATON</t>
  </si>
  <si>
    <t>DE LA BUTTE DES GRANGES</t>
  </si>
  <si>
    <t>DE LIBERNON</t>
  </si>
  <si>
    <t>VILLEJUST</t>
  </si>
  <si>
    <t>DU TRESOR</t>
  </si>
  <si>
    <t>DE PERSEPOLIS</t>
  </si>
  <si>
    <t>DES CHAMPS LASNIERS</t>
  </si>
  <si>
    <t>DE CHATEAUFORT</t>
  </si>
  <si>
    <t>DE GOMETZ</t>
  </si>
  <si>
    <t>DES ORANGERS BT O</t>
  </si>
  <si>
    <t>DE LOZERE</t>
  </si>
  <si>
    <t>DE MONTLHERY</t>
  </si>
  <si>
    <t>DES VIEUX GAGNONS</t>
  </si>
  <si>
    <t>DES ULIS</t>
  </si>
  <si>
    <t>SAINT-JEAN-DE-BEAUREGARD</t>
  </si>
  <si>
    <t>LE PERDRIEL</t>
  </si>
  <si>
    <t>DE LA CHAUDIERE</t>
  </si>
  <si>
    <t>ALFRED DUBOIS</t>
  </si>
  <si>
    <t>DE LA RES MARCEAU</t>
  </si>
  <si>
    <t>D HAMADHAN</t>
  </si>
  <si>
    <t>DES BRULIS</t>
  </si>
  <si>
    <t>DE LA JACQUEMARDERIE</t>
  </si>
  <si>
    <t>DE LA GAMBAUDERIE</t>
  </si>
  <si>
    <t>DE FONTENAY</t>
  </si>
  <si>
    <t>DES GATINES</t>
  </si>
  <si>
    <t>SACLAY</t>
  </si>
  <si>
    <t>DES AMONTS</t>
  </si>
  <si>
    <t>DE VILLEJUST</t>
  </si>
  <si>
    <t>LOUISE BRUNEAU</t>
  </si>
  <si>
    <t>DU CLOS D ALENCON</t>
  </si>
  <si>
    <t>VEUVE LAPREE</t>
  </si>
  <si>
    <t>DU PONT DES BEAUNES</t>
  </si>
  <si>
    <t>DU CLOS TONNERRE</t>
  </si>
  <si>
    <t>DU RUISSEAU BLANC</t>
  </si>
  <si>
    <t>DU BICENTENAIRE</t>
  </si>
  <si>
    <t>92800.0</t>
  </si>
  <si>
    <t>PUTEAUX</t>
  </si>
  <si>
    <t>92</t>
  </si>
  <si>
    <t>92500.0</t>
  </si>
  <si>
    <t>RUEIL-MALMAISON</t>
  </si>
  <si>
    <t>DE LA BENARDE</t>
  </si>
  <si>
    <t>DE LA FOUILLEUSE</t>
  </si>
  <si>
    <t>92150.0</t>
  </si>
  <si>
    <t>SURESNES</t>
  </si>
  <si>
    <t>DE L'OUEST</t>
  </si>
  <si>
    <t>92000.0</t>
  </si>
  <si>
    <t>NANTERRE</t>
  </si>
  <si>
    <t>92400.0</t>
  </si>
  <si>
    <t>COURBEVOIE</t>
  </si>
  <si>
    <t>DE COLOMBES</t>
  </si>
  <si>
    <t>DE ZILINA</t>
  </si>
  <si>
    <t>MARIUS JACOTOT</t>
  </si>
  <si>
    <t>LUCIEN VOILIN</t>
  </si>
  <si>
    <t>DU DIX HUIT JUIN 1940</t>
  </si>
  <si>
    <t>EMILE DUCLAUX</t>
  </si>
  <si>
    <t>DE LA SEINE</t>
  </si>
  <si>
    <t>LUCIEN DUCASTEL</t>
  </si>
  <si>
    <t>EMILE LEBLOND</t>
  </si>
  <si>
    <t>EDMOND BLANC</t>
  </si>
  <si>
    <t>FERNAND FOREST</t>
  </si>
  <si>
    <t>COLONEL DE ROCHEBRUNE</t>
  </si>
  <si>
    <t>RICHARD WALLACE</t>
  </si>
  <si>
    <t>DU ROI DE ROME</t>
  </si>
  <si>
    <t>DE CHATEAU DU LOIR</t>
  </si>
  <si>
    <t>DE L OASIS</t>
  </si>
  <si>
    <t>CHARLES LORILLEUX</t>
  </si>
  <si>
    <t>AUGUSTE BLANCHE</t>
  </si>
  <si>
    <t>JEAN BAPTISTE CHARCOT</t>
  </si>
  <si>
    <t>FUSILLES RESISTANCE</t>
  </si>
  <si>
    <t>EUGENE EICHENBERGER</t>
  </si>
  <si>
    <t>DU MONT VALERIEN</t>
  </si>
  <si>
    <t>DES TALUS</t>
  </si>
  <si>
    <t>FTTE N PHILIBERT</t>
  </si>
  <si>
    <t>EMMANUEL KANT</t>
  </si>
  <si>
    <t>ALEXANDRE</t>
  </si>
  <si>
    <t>GODEFROY</t>
  </si>
  <si>
    <t>LOUIS ULBACH</t>
  </si>
  <si>
    <t>LOUIS DE BROGLIE</t>
  </si>
  <si>
    <t>NAPOLEON BONAPARTE</t>
  </si>
  <si>
    <t>DES LILAS D ESPAGNE</t>
  </si>
  <si>
    <t>DOM DES HOCQUETTES</t>
  </si>
  <si>
    <t>CLUSERET</t>
  </si>
  <si>
    <t>ROQUE DE FILLOL</t>
  </si>
  <si>
    <t>DES FAUVELLES</t>
  </si>
  <si>
    <t>DES ORTIES</t>
  </si>
  <si>
    <t>FRANCOIS JACOB</t>
  </si>
  <si>
    <t>VLADIMIR ILITCH LENINE</t>
  </si>
  <si>
    <t>DES BAS ROGERS</t>
  </si>
  <si>
    <t>HERVET</t>
  </si>
  <si>
    <t>ARMAND SILVESTRE</t>
  </si>
  <si>
    <t>DES OMBRAIES</t>
  </si>
  <si>
    <t>DU SUD</t>
  </si>
  <si>
    <t>DES AJOUX</t>
  </si>
  <si>
    <t>LOUIS POUEY</t>
  </si>
  <si>
    <t>SOPHIE RODRIGUES</t>
  </si>
  <si>
    <t>FALLET</t>
  </si>
  <si>
    <t>JP TIMBAUD</t>
  </si>
  <si>
    <t>DES MOULINEAUX</t>
  </si>
  <si>
    <t>DE LA MELONNIERE</t>
  </si>
  <si>
    <t>JOSEPH MERY</t>
  </si>
  <si>
    <t>DE BEHAGLE</t>
  </si>
  <si>
    <t>PHILIPPE TRIAIRE</t>
  </si>
  <si>
    <t>DE LA BELLE GABRIELLE</t>
  </si>
  <si>
    <t>GARDENAT LAPOSTOL</t>
  </si>
  <si>
    <t>SAULNIER</t>
  </si>
  <si>
    <t>DU DOCTEUR ZAMENHOFF</t>
  </si>
  <si>
    <t>LOUIS LOUCHEUR</t>
  </si>
  <si>
    <t>MISSION MARCHAND</t>
  </si>
  <si>
    <t>DU GEN CHARLES DE GAULLE</t>
  </si>
  <si>
    <t>KELLOG</t>
  </si>
  <si>
    <t>DES DOMINOS</t>
  </si>
  <si>
    <t>CHANTECOQ</t>
  </si>
  <si>
    <t>DU DOCTEUR CHARCOT</t>
  </si>
  <si>
    <t>SEGOFFIN</t>
  </si>
  <si>
    <t>DES ETUDIANTS</t>
  </si>
  <si>
    <t>JULES QUENTIN</t>
  </si>
  <si>
    <t>JULES PARENT</t>
  </si>
  <si>
    <t>ST SULPICE</t>
  </si>
  <si>
    <t>RAYMOND QUENEAU</t>
  </si>
  <si>
    <t>ROUSSELLE</t>
  </si>
  <si>
    <t>WATTEAU</t>
  </si>
  <si>
    <t>DU 22 SEPTEMBRE</t>
  </si>
  <si>
    <t>DE SEBASTOPOL</t>
  </si>
  <si>
    <t>DU DOCTEUR FOUCAULT</t>
  </si>
  <si>
    <t>RAYMOND RIDEL</t>
  </si>
  <si>
    <t>JEAN LE COZ</t>
  </si>
  <si>
    <t>MAC MAHON</t>
  </si>
  <si>
    <t>VOLANT</t>
  </si>
  <si>
    <t>GEORGES APPAY</t>
  </si>
  <si>
    <t>GERHARD</t>
  </si>
  <si>
    <t>SAINTE - GENEVIEVE</t>
  </si>
  <si>
    <t>GROTIUS</t>
  </si>
  <si>
    <t>MADIRAA</t>
  </si>
  <si>
    <t>SAINT LEUFROY</t>
  </si>
  <si>
    <t>PAUL GIMONT</t>
  </si>
  <si>
    <t>AUGUSTE BAILLY</t>
  </si>
  <si>
    <t>LOUIS  BLERIOT</t>
  </si>
  <si>
    <t>DES PARFUMEURS</t>
  </si>
  <si>
    <t>DES GRANDS BUISSONS</t>
  </si>
  <si>
    <t>SISLEY</t>
  </si>
  <si>
    <t>LAMBRECHTS</t>
  </si>
  <si>
    <t>GABRIEL PHILIPPE</t>
  </si>
  <si>
    <t>DES RIVES DE BAGATELLE</t>
  </si>
  <si>
    <t>DE CHATAIGNERAIE</t>
  </si>
  <si>
    <t>DES FOLIES</t>
  </si>
  <si>
    <t>ADAM LEDOUX</t>
  </si>
  <si>
    <t>LEON DE BERTALOT</t>
  </si>
  <si>
    <t>DU COUCHANT</t>
  </si>
  <si>
    <t>DU CLOS DES ERMITES</t>
  </si>
  <si>
    <t>HUDRI</t>
  </si>
  <si>
    <t>DE BITCHE</t>
  </si>
  <si>
    <t>PAUL VAILLANT-COUTURIER</t>
  </si>
  <si>
    <t>ANDRE SABATIER</t>
  </si>
  <si>
    <t>EDOUARD BELIN</t>
  </si>
  <si>
    <t>DE BUZENVAL</t>
  </si>
  <si>
    <t>DU COMMANDANT LAMY</t>
  </si>
  <si>
    <t>ANDRE DOUCET</t>
  </si>
  <si>
    <t>DES POUVINS</t>
  </si>
  <si>
    <t>DU RP CLOAREC</t>
  </si>
  <si>
    <t>DU MILLENAIRE</t>
  </si>
  <si>
    <t>GUILLAUME FAREL</t>
  </si>
  <si>
    <t>LOUIS MEUNIER</t>
  </si>
  <si>
    <t>AUGUSTE BERNARD</t>
  </si>
  <si>
    <t>IMMEUBLE LE ZODIAQUE</t>
  </si>
  <si>
    <t>DES BOURETS</t>
  </si>
  <si>
    <t>THOMAS LEMAITRE</t>
  </si>
  <si>
    <t>MALVESIN</t>
  </si>
  <si>
    <t>DONATELLO</t>
  </si>
  <si>
    <t>DES BONS RAISINS</t>
  </si>
  <si>
    <t>HONORE D ESTIENNE D ORVES</t>
  </si>
  <si>
    <t>DES DEUX GARES</t>
  </si>
  <si>
    <t>GERHARD PROLONGEE</t>
  </si>
  <si>
    <t>DE SAINT - CLOUD</t>
  </si>
  <si>
    <t>DES VIEILLES VIGNES</t>
  </si>
  <si>
    <t>92270.0</t>
  </si>
  <si>
    <t>BOIS-COLOMBES</t>
  </si>
  <si>
    <t>PIERRE JOIGNEAUX</t>
  </si>
  <si>
    <t>JEAN BONAL</t>
  </si>
  <si>
    <t>92250.0</t>
  </si>
  <si>
    <t>LA GARENNE-COLOMBES</t>
  </si>
  <si>
    <t>92600.0</t>
  </si>
  <si>
    <t>ASNIERES-SUR-SEINE</t>
  </si>
  <si>
    <t>92230.0</t>
  </si>
  <si>
    <t>GENNEVILLIERS</t>
  </si>
  <si>
    <t>92700.0</t>
  </si>
  <si>
    <t>COLOMBES</t>
  </si>
  <si>
    <t>SARTORIS</t>
  </si>
  <si>
    <t>DU R P CH GILBERT</t>
  </si>
  <si>
    <t>D ARGENTEUIL</t>
  </si>
  <si>
    <t>CLAUDE MIVIERE</t>
  </si>
  <si>
    <t>STE SOPHIE</t>
  </si>
  <si>
    <t>FLACHAT</t>
  </si>
  <si>
    <t>GEORGES THORETTON</t>
  </si>
  <si>
    <t>JOSEPH FROMENT</t>
  </si>
  <si>
    <t>DU CONTRAT SOCIAL</t>
  </si>
  <si>
    <t>MOSLARD</t>
  </si>
  <si>
    <t>VEUVE LACROIX</t>
  </si>
  <si>
    <t>ALEXIS BOUVIER</t>
  </si>
  <si>
    <t>DE SOTTEVILLE</t>
  </si>
  <si>
    <t>LORNE</t>
  </si>
  <si>
    <t>JULES DUMIEN</t>
  </si>
  <si>
    <t>CHARLES CHEFSON</t>
  </si>
  <si>
    <t>CHARLES DUFLOS</t>
  </si>
  <si>
    <t>JEAN DUSSOURD</t>
  </si>
  <si>
    <t>JULIEN GALLE</t>
  </si>
  <si>
    <t>ANTONIN</t>
  </si>
  <si>
    <t>BERNARD JUGAULT</t>
  </si>
  <si>
    <t>AUGUSTINE GUIGNEDOUX</t>
  </si>
  <si>
    <t>DE NANTERRE</t>
  </si>
  <si>
    <t>NOVION</t>
  </si>
  <si>
    <t>DU MOULIN JOLY</t>
  </si>
  <si>
    <t>MAURICE BOKANOWSKI</t>
  </si>
  <si>
    <t>DU CAPITAINE GUYNEMER</t>
  </si>
  <si>
    <t>HALPHEN</t>
  </si>
  <si>
    <t>GEORGES JANIN</t>
  </si>
  <si>
    <t>PAUL LECOMTE</t>
  </si>
  <si>
    <t>MORTINAT</t>
  </si>
  <si>
    <t>DES BAS</t>
  </si>
  <si>
    <t>DE L AIGLE</t>
  </si>
  <si>
    <t>DES PARISIENS</t>
  </si>
  <si>
    <t>CAMBON</t>
  </si>
  <si>
    <t>BASLY</t>
  </si>
  <si>
    <t>LEON MAURICE NORDMANN</t>
  </si>
  <si>
    <t>DE L'ASSOCIATION</t>
  </si>
  <si>
    <t>DU PONANT</t>
  </si>
  <si>
    <t>92390.0</t>
  </si>
  <si>
    <t>VILLENEUVE-LA-GARENNE</t>
  </si>
  <si>
    <t>MENELOTTE</t>
  </si>
  <si>
    <t>HENRI SAY</t>
  </si>
  <si>
    <t>DE L ILE MARANTE</t>
  </si>
  <si>
    <t>HENRI POINCARE</t>
  </si>
  <si>
    <t>DUCHESNAY</t>
  </si>
  <si>
    <t>DES COTES D AUTY</t>
  </si>
  <si>
    <t>GENEVIEVE BAIN</t>
  </si>
  <si>
    <t>EUGENIE EBOUE</t>
  </si>
  <si>
    <t>PETITE RUE DES CHAMPARONS</t>
  </si>
  <si>
    <t>LEONIE CARON</t>
  </si>
  <si>
    <t>YVES LE CAIGNARD</t>
  </si>
  <si>
    <t>ROBERT DUPONT</t>
  </si>
  <si>
    <t>92300.0</t>
  </si>
  <si>
    <t>LEVALLOIS-PERRET</t>
  </si>
  <si>
    <t>MARTRE</t>
  </si>
  <si>
    <t>92110.0</t>
  </si>
  <si>
    <t>CLICHY</t>
  </si>
  <si>
    <t>DU GAL H BERTIER</t>
  </si>
  <si>
    <t>92200.0</t>
  </si>
  <si>
    <t>NEUILLY-SUR-SEINE</t>
  </si>
  <si>
    <t>RIVAY</t>
  </si>
  <si>
    <t>DU GAL KOENIG</t>
  </si>
  <si>
    <t>D ARGENSON</t>
  </si>
  <si>
    <t>MARIUS AUFAN</t>
  </si>
  <si>
    <t>CHANCE MILLY</t>
  </si>
  <si>
    <t>DE CHEZY</t>
  </si>
  <si>
    <t>PERRONET</t>
  </si>
  <si>
    <t>SOUCHAL</t>
  </si>
  <si>
    <t>DE NEUILLY</t>
  </si>
  <si>
    <t>DES CAILLOUX</t>
  </si>
  <si>
    <t>ASPIRANT DARGENT</t>
  </si>
  <si>
    <t>ERNEST COGNACQ</t>
  </si>
  <si>
    <t>DU BOIS DE BOULOGNE</t>
  </si>
  <si>
    <t>DES DAMES AUGUSTINES</t>
  </si>
  <si>
    <t>GEORGES BOISSEAU</t>
  </si>
  <si>
    <t>DES BATELIERS</t>
  </si>
  <si>
    <t>ACHILLE PERETTI</t>
  </si>
  <si>
    <t>CASTERES</t>
  </si>
  <si>
    <t>MADELEINE MICHELIS</t>
  </si>
  <si>
    <t>MARJOLIN</t>
  </si>
  <si>
    <t>HUNTZIGER</t>
  </si>
  <si>
    <t>DU GAL ROGUET</t>
  </si>
  <si>
    <t>CHAPTAL</t>
  </si>
  <si>
    <t>CHARTRAN</t>
  </si>
  <si>
    <t>SAINTE FOY</t>
  </si>
  <si>
    <t>ANTONIN RAYNAUD</t>
  </si>
  <si>
    <t>BINEAU</t>
  </si>
  <si>
    <t>PETIT</t>
  </si>
  <si>
    <t>CHAUVEAU</t>
  </si>
  <si>
    <t>LOUIS ROUQUIER</t>
  </si>
  <si>
    <t>FANNY</t>
  </si>
  <si>
    <t>MAURICE BARRES</t>
  </si>
  <si>
    <t>CHARLES LAFFITTE</t>
  </si>
  <si>
    <t>CURTON</t>
  </si>
  <si>
    <t>SOYER</t>
  </si>
  <si>
    <t>DES HUISSIERS</t>
  </si>
  <si>
    <t>MADAME DE SANZILLON</t>
  </si>
  <si>
    <t>PUVIS DE CHAVANNE</t>
  </si>
  <si>
    <t>DE BRETTEVILLE</t>
  </si>
  <si>
    <t>BOURDON</t>
  </si>
  <si>
    <t>TREBOIS</t>
  </si>
  <si>
    <t>REPUBLIQUE F MITTERRAND</t>
  </si>
  <si>
    <t>MARCEL CERDAN</t>
  </si>
  <si>
    <t>MARTISSOT</t>
  </si>
  <si>
    <t>DELEAU</t>
  </si>
  <si>
    <t>PORTE DE VILLIERS</t>
  </si>
  <si>
    <t>SIMONE BIGOT</t>
  </si>
  <si>
    <t>VICTOR NOIR</t>
  </si>
  <si>
    <t>WINDSOR</t>
  </si>
  <si>
    <t>VITAL BOUHOT</t>
  </si>
  <si>
    <t>CASIMIR PINEL</t>
  </si>
  <si>
    <t>GREFFULHE</t>
  </si>
  <si>
    <t>TREZEL</t>
  </si>
  <si>
    <t>DE SABLONVILLE</t>
  </si>
  <si>
    <t>COLLANGE</t>
  </si>
  <si>
    <t>JACQUES DULUD</t>
  </si>
  <si>
    <t>VICTOR MERIC</t>
  </si>
  <si>
    <t>PAULINE BORGHESE</t>
  </si>
  <si>
    <t>MONTROSIER</t>
  </si>
  <si>
    <t>BOUTARD</t>
  </si>
  <si>
    <t>DU GENERAL DELANNE</t>
  </si>
  <si>
    <t>MEDERIC</t>
  </si>
  <si>
    <t>DELABORDERE</t>
  </si>
  <si>
    <t>MARIE ET PIERRE CURIE</t>
  </si>
  <si>
    <t>DU ROULE</t>
  </si>
  <si>
    <t>DU COMMANDANT PILOT</t>
  </si>
  <si>
    <t>MORICE</t>
  </si>
  <si>
    <t>KLOCK</t>
  </si>
  <si>
    <t>BARBIER</t>
  </si>
  <si>
    <t>92100.0</t>
  </si>
  <si>
    <t>BOULOGNE-BILLANCOURT</t>
  </si>
  <si>
    <t>LE PRE AU BOIS</t>
  </si>
  <si>
    <t>92420.0</t>
  </si>
  <si>
    <t>VAUCRESSON</t>
  </si>
  <si>
    <t>FESSART</t>
  </si>
  <si>
    <t>STE DES CHATAIGNIERS</t>
  </si>
  <si>
    <t>92380.0</t>
  </si>
  <si>
    <t>GARCHES</t>
  </si>
  <si>
    <t>DE SEVRES</t>
  </si>
  <si>
    <t>DE LA TOURELLE</t>
  </si>
  <si>
    <t>FEUDON</t>
  </si>
  <si>
    <t>92210.0</t>
  </si>
  <si>
    <t>SAINT-CLOUD</t>
  </si>
  <si>
    <t>92360.0</t>
  </si>
  <si>
    <t>MEUDON</t>
  </si>
  <si>
    <t>D AUTEUIL</t>
  </si>
  <si>
    <t>J B CLEMENT</t>
  </si>
  <si>
    <t>PAU CASALS</t>
  </si>
  <si>
    <t>DE LA MONESSE</t>
  </si>
  <si>
    <t>92310.0</t>
  </si>
  <si>
    <t>SEVRES</t>
  </si>
  <si>
    <t>ANDRE MORIZET</t>
  </si>
  <si>
    <t>LEGRAND</t>
  </si>
  <si>
    <t>DES COLONNES</t>
  </si>
  <si>
    <t>75016.0</t>
  </si>
  <si>
    <t>BANES</t>
  </si>
  <si>
    <t>92190.0</t>
  </si>
  <si>
    <t>DES LACETS</t>
  </si>
  <si>
    <t>DU CLOS TOUTAIN</t>
  </si>
  <si>
    <t>DE MARNES</t>
  </si>
  <si>
    <t>92410.0</t>
  </si>
  <si>
    <t>VILLE-D'AVRAY</t>
  </si>
  <si>
    <t>DE LA FONTAINE HENRI IV</t>
  </si>
  <si>
    <t>92370.0</t>
  </si>
  <si>
    <t>CHAVILLE</t>
  </si>
  <si>
    <t>DE LA ROCHEFOUCAULD</t>
  </si>
  <si>
    <t>MAILLASSON</t>
  </si>
  <si>
    <t>CROIX BOSSET</t>
  </si>
  <si>
    <t>ALPHONSE LE GALLO</t>
  </si>
  <si>
    <t>AQUITAINE</t>
  </si>
  <si>
    <t>DE LA SAUSSIERE</t>
  </si>
  <si>
    <t>DES LONGS PRES</t>
  </si>
  <si>
    <t>ALLEE WILLIAM BUTTERFIELD</t>
  </si>
  <si>
    <t>DE MEUDON</t>
  </si>
  <si>
    <t>ESCUDIER</t>
  </si>
  <si>
    <t>VAUTHIER</t>
  </si>
  <si>
    <t>DE JARDY</t>
  </si>
  <si>
    <t>FOURY</t>
  </si>
  <si>
    <t>DES FONDS HUGUENOTS</t>
  </si>
  <si>
    <t>DE LA BERENGERE</t>
  </si>
  <si>
    <t>GEORGES SOREL</t>
  </si>
  <si>
    <t>DANJOU</t>
  </si>
  <si>
    <t>ANNE AMIEUX</t>
  </si>
  <si>
    <t>PIERRE GRENIER</t>
  </si>
  <si>
    <t>ALLEE DE LA TREILLE</t>
  </si>
  <si>
    <t>DR GABRIEL LEDERMANN</t>
  </si>
  <si>
    <t>DES GRIMETTES</t>
  </si>
  <si>
    <t>DE VILLE D AVRAY</t>
  </si>
  <si>
    <t>EDOUARD DETAILLE</t>
  </si>
  <si>
    <t>DES POSTILLONS</t>
  </si>
  <si>
    <t>D'AGUESSEAU</t>
  </si>
  <si>
    <t>SYLVAIN VIGNERAS</t>
  </si>
  <si>
    <t>DES ABONDANCES</t>
  </si>
  <si>
    <t>ALFRED BELMONTET</t>
  </si>
  <si>
    <t>BORY D ARNEX</t>
  </si>
  <si>
    <t>LE PARC COROT</t>
  </si>
  <si>
    <t>DE LA PORTE JAUNE</t>
  </si>
  <si>
    <t>DU GAL GALLIENI</t>
  </si>
  <si>
    <t>LUCIEN FEUCHOT</t>
  </si>
  <si>
    <t>DU DOCTEUR DEBAT</t>
  </si>
  <si>
    <t>DU PAVE DES GARDES</t>
  </si>
  <si>
    <t>D AULNAY</t>
  </si>
  <si>
    <t>92290.0</t>
  </si>
  <si>
    <t>CHATENAY-MALABRY</t>
  </si>
  <si>
    <t>FERDINAND JAMIN</t>
  </si>
  <si>
    <t>92340.0</t>
  </si>
  <si>
    <t>BOURG-LA-REINE</t>
  </si>
  <si>
    <t>ELIANE JEANNIN GARREAU</t>
  </si>
  <si>
    <t>92130.0</t>
  </si>
  <si>
    <t>ISSY-LES-MOULINEAUX</t>
  </si>
  <si>
    <t>MAURICE ARNOUX</t>
  </si>
  <si>
    <t>92120.0</t>
  </si>
  <si>
    <t>MONTROUGE</t>
  </si>
  <si>
    <t>92260.0</t>
  </si>
  <si>
    <t>FONTENAY-AUX-ROSES</t>
  </si>
  <si>
    <t>92140.0</t>
  </si>
  <si>
    <t>CLAMART</t>
  </si>
  <si>
    <t>DE LA FONTAINE GRELOT</t>
  </si>
  <si>
    <t>SIMONE SEAILLES</t>
  </si>
  <si>
    <t>92160.0</t>
  </si>
  <si>
    <t>DU DOCTEUR SOUBISE</t>
  </si>
  <si>
    <t>92170.0</t>
  </si>
  <si>
    <t>VANVES</t>
  </si>
  <si>
    <t>LOUIS ROLLAND</t>
  </si>
  <si>
    <t>RENE ROECKEL</t>
  </si>
  <si>
    <t>D HONNEUR</t>
  </si>
  <si>
    <t>92330.0</t>
  </si>
  <si>
    <t>SCEAUX</t>
  </si>
  <si>
    <t>DU DOCTEUR LEQUEUX</t>
  </si>
  <si>
    <t>ERNEST LAVAL</t>
  </si>
  <si>
    <t>HEBERT</t>
  </si>
  <si>
    <t>92350.0</t>
  </si>
  <si>
    <t>LE PLESSIS-ROBINSON</t>
  </si>
  <si>
    <t>DES BENARDS</t>
  </si>
  <si>
    <t>92320.0</t>
  </si>
  <si>
    <t>CHATILLON</t>
  </si>
  <si>
    <t>DU BOIS DES VALLEES</t>
  </si>
  <si>
    <t>LARMEROUX</t>
  </si>
  <si>
    <t>HENRI RAVERA</t>
  </si>
  <si>
    <t>92220.0</t>
  </si>
  <si>
    <t>BAGNEUX</t>
  </si>
  <si>
    <t>L ABBE GREGOIRE</t>
  </si>
  <si>
    <t>PAUL HENRY THILLOY</t>
  </si>
  <si>
    <t>ELIE LE GALLAIS</t>
  </si>
  <si>
    <t>DU PETIT CHAMBORD</t>
  </si>
  <si>
    <t>DU DOC LANNELONGUE</t>
  </si>
  <si>
    <t>FRANCOIS MOLE</t>
  </si>
  <si>
    <t>DES MARCHAIS</t>
  </si>
  <si>
    <t>RADIGUEY</t>
  </si>
  <si>
    <t>JEAN BLEUZEN</t>
  </si>
  <si>
    <t>RAYMOND MARCHERON</t>
  </si>
  <si>
    <t>BOURGAIN</t>
  </si>
  <si>
    <t>DE VANVES</t>
  </si>
  <si>
    <t>LA BOISSIERE</t>
  </si>
  <si>
    <t>LEON BLOY</t>
  </si>
  <si>
    <t>FRANCOIS COPPEE</t>
  </si>
  <si>
    <t>PAUL COUDERC</t>
  </si>
  <si>
    <t>VICTOR CRESSON</t>
  </si>
  <si>
    <t>DE LA NOISE</t>
  </si>
  <si>
    <t>DU COUP DU MILIEU</t>
  </si>
  <si>
    <t>DU CAPITAINE GEORGES FACQ</t>
  </si>
  <si>
    <t>FROIDE</t>
  </si>
  <si>
    <t>JEAN MASCRE</t>
  </si>
  <si>
    <t>HENRI GINOUX</t>
  </si>
  <si>
    <t>DE LA DEFENSE</t>
  </si>
  <si>
    <t>GALOIS</t>
  </si>
  <si>
    <t>92240.0</t>
  </si>
  <si>
    <t>GERMAIN DARDAN</t>
  </si>
  <si>
    <t>DU BAS MEUDON</t>
  </si>
  <si>
    <t>ARMAND GUILLEBAUD</t>
  </si>
  <si>
    <t>DE LA SYGRIE</t>
  </si>
  <si>
    <t>CARVES</t>
  </si>
  <si>
    <t>AUGUSTE MOUNIE</t>
  </si>
  <si>
    <t>HENRI DE LATOUCHE</t>
  </si>
  <si>
    <t>FRANCOIS BELLOEUVRE</t>
  </si>
  <si>
    <t>ARTHUR AUGER</t>
  </si>
  <si>
    <t>DU GOUVERNEUR GAL EBOUE</t>
  </si>
  <si>
    <t>EUGENE BAUDOUIN</t>
  </si>
  <si>
    <t>MADELEINE MOREAU</t>
  </si>
  <si>
    <t>DU MOULIN FIDEL</t>
  </si>
  <si>
    <t>RENE JACQUES</t>
  </si>
  <si>
    <t>RENE COCHE</t>
  </si>
  <si>
    <t>FOUCHER LEPELLETIER</t>
  </si>
  <si>
    <t>DES MONTS</t>
  </si>
  <si>
    <t>DES FILMINS</t>
  </si>
  <si>
    <t>DE CHAMP CHARDON</t>
  </si>
  <si>
    <t>PORTE D EN BAS</t>
  </si>
  <si>
    <t>PROSPER LEGOUTE</t>
  </si>
  <si>
    <t>VERDIER</t>
  </si>
  <si>
    <t>DE LA VALLEE DU BOIS</t>
  </si>
  <si>
    <t>DE GENTILLY</t>
  </si>
  <si>
    <t>DE LA RAYE TORTUE</t>
  </si>
  <si>
    <t>VINCENT MORIS</t>
  </si>
  <si>
    <t>DE MERSEBURG</t>
  </si>
  <si>
    <t>HENRI MARROU</t>
  </si>
  <si>
    <t>VELPEAU</t>
  </si>
  <si>
    <t>SINTES</t>
  </si>
  <si>
    <t>DES MORTEAUX</t>
  </si>
  <si>
    <t>DE MALABRY</t>
  </si>
  <si>
    <t>SERGENT</t>
  </si>
  <si>
    <t>RENE SAMUEL</t>
  </si>
  <si>
    <t>DES RABATS</t>
  </si>
  <si>
    <t>DU PAVILLON BLEU</t>
  </si>
  <si>
    <t>PIERRE LAROUSSE</t>
  </si>
  <si>
    <t>DE LA BIEVRE</t>
  </si>
  <si>
    <t>LOUIS CHARLES BOILEAU</t>
  </si>
  <si>
    <t>DU MEROU</t>
  </si>
  <si>
    <t>ALPHONSE PLUCHET</t>
  </si>
  <si>
    <t>ANDRE THEURIET</t>
  </si>
  <si>
    <t>DE LA VANNE</t>
  </si>
  <si>
    <t>MARIE FICHET</t>
  </si>
  <si>
    <t>DU MOULIN DE PIERRE</t>
  </si>
  <si>
    <t>EDGAR BRANDT</t>
  </si>
  <si>
    <t>RAOUL PUGNO</t>
  </si>
  <si>
    <t>JEAN LOUIS SINET</t>
  </si>
  <si>
    <t>ALBERT NEVEU</t>
  </si>
  <si>
    <t>DES PRES HAUTS</t>
  </si>
  <si>
    <t>DE ROBINSON</t>
  </si>
  <si>
    <t>DUFFAUT</t>
  </si>
  <si>
    <t>DE CHATENAY</t>
  </si>
  <si>
    <t>DE L ABBE DERRY</t>
  </si>
  <si>
    <t>DE LA BOURCILLIERE</t>
  </si>
  <si>
    <t>DU CACHALOT</t>
  </si>
  <si>
    <t>DU PAVE BLANC</t>
  </si>
  <si>
    <t>DU GRAND SAINT ELOI</t>
  </si>
  <si>
    <t>DES COUDRAIS</t>
  </si>
  <si>
    <t>DU COL FABIEN</t>
  </si>
  <si>
    <t>BOIS DE VERRIERES</t>
  </si>
  <si>
    <t>DES CITEAUX</t>
  </si>
  <si>
    <t>EDMOND CHAMPEAUD</t>
  </si>
  <si>
    <t>MARIE DEBOS</t>
  </si>
  <si>
    <t>DU CHEVALIER DE LA BARRE</t>
  </si>
  <si>
    <t>OLOMOUC</t>
  </si>
  <si>
    <t>DE MASSY</t>
  </si>
  <si>
    <t>DES PAROSEAUX</t>
  </si>
  <si>
    <t>DES PIERRETTES</t>
  </si>
  <si>
    <t>DU 25 AOUT</t>
  </si>
  <si>
    <t>LASSERRE</t>
  </si>
  <si>
    <t>EDOUARD NAUD</t>
  </si>
  <si>
    <t>GEORGES MESSIER</t>
  </si>
  <si>
    <t>DES HAUTES BIEVRES</t>
  </si>
  <si>
    <t>MARGUERITE RENAUDIN</t>
  </si>
  <si>
    <t>DELABERGERIE</t>
  </si>
  <si>
    <t>ADOLPHE SCHNEIDER</t>
  </si>
  <si>
    <t>AUGUSTE CONSTANT ERNOULT</t>
  </si>
  <si>
    <t>BENOIST</t>
  </si>
  <si>
    <t>DELERUE</t>
  </si>
  <si>
    <t>DE BAGNEUX</t>
  </si>
  <si>
    <t>JOSEPH BOUILLE</t>
  </si>
  <si>
    <t>GABRIELLE D ESTREES</t>
  </si>
  <si>
    <t>ADOLPHE PAJEAUD</t>
  </si>
  <si>
    <t>DES TERTRES</t>
  </si>
  <si>
    <t>PIERRE POLI</t>
  </si>
  <si>
    <t>JEAN BAPTISTE POTIN</t>
  </si>
  <si>
    <t>SYLVINE CANDAS</t>
  </si>
  <si>
    <t>BRIANT</t>
  </si>
  <si>
    <t>RODIN</t>
  </si>
  <si>
    <t>CAMILLE ST SAENS</t>
  </si>
  <si>
    <t>HENRI TARIEL</t>
  </si>
  <si>
    <t>DES TERRES ABONNEES</t>
  </si>
  <si>
    <t>ST CHRISTOPHE</t>
  </si>
  <si>
    <t>DU DOCTEUR THORE</t>
  </si>
  <si>
    <t>DE LA VALLEE AUX LOUPS</t>
  </si>
  <si>
    <t>ALBERT PETIT</t>
  </si>
  <si>
    <t>RAYMOND CROLAND</t>
  </si>
  <si>
    <t>GEORGES BAILLY</t>
  </si>
  <si>
    <t>RAYMOND FASSIN</t>
  </si>
  <si>
    <t>ARCOLE</t>
  </si>
  <si>
    <t>PRUVOT</t>
  </si>
  <si>
    <t>DES GALVENTS</t>
  </si>
  <si>
    <t>DES ONDES</t>
  </si>
  <si>
    <t>EMILE SEITZ</t>
  </si>
  <si>
    <t>DU TOUR DE L ETANG</t>
  </si>
  <si>
    <t>JEAN LONGUET</t>
  </si>
  <si>
    <t>93310.0</t>
  </si>
  <si>
    <t>LE PRE-SAINT-GERVAIS</t>
  </si>
  <si>
    <t>93</t>
  </si>
  <si>
    <t>93230.0</t>
  </si>
  <si>
    <t>ROMAINVILLE</t>
  </si>
  <si>
    <t>93260.0</t>
  </si>
  <si>
    <t>LES LILAS</t>
  </si>
  <si>
    <t>93170.0</t>
  </si>
  <si>
    <t>BAGNOLET</t>
  </si>
  <si>
    <t>DU REGARD</t>
  </si>
  <si>
    <t>93130.0</t>
  </si>
  <si>
    <t>NOISY-LE-SEC</t>
  </si>
  <si>
    <t>93000.0</t>
  </si>
  <si>
    <t>BOBIGNY</t>
  </si>
  <si>
    <t>93320.0</t>
  </si>
  <si>
    <t>LES PAVILLONS-SOUS-BOIS</t>
  </si>
  <si>
    <t>DES VILLEGRANGES</t>
  </si>
  <si>
    <t>JEAN VARNET</t>
  </si>
  <si>
    <t>93700.0</t>
  </si>
  <si>
    <t>DRANCY</t>
  </si>
  <si>
    <t>93140.0</t>
  </si>
  <si>
    <t>BONDY</t>
  </si>
  <si>
    <t>93500.0</t>
  </si>
  <si>
    <t>PANTIN</t>
  </si>
  <si>
    <t>DE ROMAINVILLE</t>
  </si>
  <si>
    <t>DE ROSNY</t>
  </si>
  <si>
    <t>JULES AUFFRET</t>
  </si>
  <si>
    <t>DE LA CROIX DE L EPINETTE</t>
  </si>
  <si>
    <t>H D ESTIENNE D ORVES</t>
  </si>
  <si>
    <t>MARIE ANNE COLOMBIER</t>
  </si>
  <si>
    <t>DE LA CHASSE</t>
  </si>
  <si>
    <t>DE BENFLEET</t>
  </si>
  <si>
    <t>MONTREUIL</t>
  </si>
  <si>
    <t>GABRIELLE JOSSERAND</t>
  </si>
  <si>
    <t>ALEXANDRA DAVID NEEL</t>
  </si>
  <si>
    <t>DE SAINT QUENTIN</t>
  </si>
  <si>
    <t>JEAN LOLIVE</t>
  </si>
  <si>
    <t>DELIZY</t>
  </si>
  <si>
    <t>JACQUES COTTIN</t>
  </si>
  <si>
    <t>GASTON ROUSSEL</t>
  </si>
  <si>
    <t>MAURICE NILES</t>
  </si>
  <si>
    <t>THEOPHILE LEDUCQ</t>
  </si>
  <si>
    <t>DU CPT SOYER</t>
  </si>
  <si>
    <t>DES COMBATTANTS AF NORD</t>
  </si>
  <si>
    <t>LA RENAISSANCE FRANCAISE</t>
  </si>
  <si>
    <t>DE NOISY LE SEC</t>
  </si>
  <si>
    <t>DES 7 ARPENTS</t>
  </si>
  <si>
    <t>JEAN DUDA</t>
  </si>
  <si>
    <t>PAUL DE KOCK</t>
  </si>
  <si>
    <t>DE LA DHUYS</t>
  </si>
  <si>
    <t>HELENE BRION</t>
  </si>
  <si>
    <t>DES ABRICOTIERS</t>
  </si>
  <si>
    <t>DU DOC DAVID ROSENFELD</t>
  </si>
  <si>
    <t>DE LA PREVOYANCE</t>
  </si>
  <si>
    <t>DES ARQUEBUSES</t>
  </si>
  <si>
    <t>MOISSAN</t>
  </si>
  <si>
    <t>CARTIER BRESSON</t>
  </si>
  <si>
    <t>DE LA CAPSULERIE</t>
  </si>
  <si>
    <t>MALMAISON</t>
  </si>
  <si>
    <t>EUGENE DECROS</t>
  </si>
  <si>
    <t>DE MERLAN</t>
  </si>
  <si>
    <t>ANTOINE PANIER</t>
  </si>
  <si>
    <t>DES COMTOIS</t>
  </si>
  <si>
    <t>LA FAVORITE</t>
  </si>
  <si>
    <t>DES SYCOMORES</t>
  </si>
  <si>
    <t>DU DOC VAILLANT</t>
  </si>
  <si>
    <t>BERTHE</t>
  </si>
  <si>
    <t>93400.0</t>
  </si>
  <si>
    <t>SAINT-OUEN-SUR-SEINE</t>
  </si>
  <si>
    <t>93300.0</t>
  </si>
  <si>
    <t>AUBERVILLIERS</t>
  </si>
  <si>
    <t>DE LA LEGION D HONNEUR</t>
  </si>
  <si>
    <t>93200.0</t>
  </si>
  <si>
    <t>SAINT-DENIS</t>
  </si>
  <si>
    <t>93120.0</t>
  </si>
  <si>
    <t>LA COURNEUVE</t>
  </si>
  <si>
    <t>93800.0</t>
  </si>
  <si>
    <t>EPINAY SUR SEINE</t>
  </si>
  <si>
    <t>DU LANDY</t>
  </si>
  <si>
    <t>LA CLEF DES CHAMPS</t>
  </si>
  <si>
    <t>93210.0</t>
  </si>
  <si>
    <t>LEOPOLD RECHOSSIERE</t>
  </si>
  <si>
    <t>DU GAL JOINVILLE</t>
  </si>
  <si>
    <t>ALCIDE D ORBIGNY</t>
  </si>
  <si>
    <t>93380.0</t>
  </si>
  <si>
    <t>PIERREFITTE-SUR-SEINE</t>
  </si>
  <si>
    <t>DU MOULIN BRISE ECHALAS</t>
  </si>
  <si>
    <t>GASTON MONMOUSSEAU</t>
  </si>
  <si>
    <t>93240.0</t>
  </si>
  <si>
    <t>STAINS</t>
  </si>
  <si>
    <t>JEAN</t>
  </si>
  <si>
    <t>ALBERT DHALENNE</t>
  </si>
  <si>
    <t>DES ENTREPRENEURS</t>
  </si>
  <si>
    <t>ANIZAN CAVILLON</t>
  </si>
  <si>
    <t>93350.0</t>
  </si>
  <si>
    <t>LE BOURGET</t>
  </si>
  <si>
    <t>DU CAPITAINE GLARNER</t>
  </si>
  <si>
    <t>EUGENE BERTHOUD</t>
  </si>
  <si>
    <t>D ORMESSON</t>
  </si>
  <si>
    <t>DEZOBRY</t>
  </si>
  <si>
    <t>JEAN RENAUDIE</t>
  </si>
  <si>
    <t>93430.0</t>
  </si>
  <si>
    <t>VILLETANEUSE</t>
  </si>
  <si>
    <t>DES ENTREPOTS</t>
  </si>
  <si>
    <t>MONTJOIE</t>
  </si>
  <si>
    <t>93450.0</t>
  </si>
  <si>
    <t>L'ILE-SAINT-DENIS</t>
  </si>
  <si>
    <t>DES ECONDEAUX</t>
  </si>
  <si>
    <t>DE LA CHARRONNERIE</t>
  </si>
  <si>
    <t>GISQUET</t>
  </si>
  <si>
    <t>DU DOC LEONCE BASSET</t>
  </si>
  <si>
    <t>ROUSSEL</t>
  </si>
  <si>
    <t>DES PAROUZETS</t>
  </si>
  <si>
    <t>FERRAGUS</t>
  </si>
  <si>
    <t>CRISTINO GARCIA</t>
  </si>
  <si>
    <t>POTIER</t>
  </si>
  <si>
    <t>SAMSON</t>
  </si>
  <si>
    <t>SCHAEFFER</t>
  </si>
  <si>
    <t>JESSE OWENS</t>
  </si>
  <si>
    <t>PIERRE LIHOU</t>
  </si>
  <si>
    <t>93440.0</t>
  </si>
  <si>
    <t>DUGNY</t>
  </si>
  <si>
    <t>EUGENE LUMEAU</t>
  </si>
  <si>
    <t>D OBERURSEL</t>
  </si>
  <si>
    <t>LEGUILLON</t>
  </si>
  <si>
    <t>DE SAINT REMY</t>
  </si>
  <si>
    <t>DES CITES</t>
  </si>
  <si>
    <t>VILLOT</t>
  </si>
  <si>
    <t>DU MARCREUX</t>
  </si>
  <si>
    <t>ROGER GAUTRE</t>
  </si>
  <si>
    <t>GEORGES POLITZER</t>
  </si>
  <si>
    <t>BERNE</t>
  </si>
  <si>
    <t>DE LA NOUVELLE FRANCE</t>
  </si>
  <si>
    <t>DANIEL DOHET</t>
  </si>
  <si>
    <t>DE SAINT GRATIEN</t>
  </si>
  <si>
    <t>ALAIN RAILLARD</t>
  </si>
  <si>
    <t>FERDINAND GAMBON</t>
  </si>
  <si>
    <t>AUGUSTE POULLAIN</t>
  </si>
  <si>
    <t>JULES CHATENAY</t>
  </si>
  <si>
    <t>DES FRUITIERS</t>
  </si>
  <si>
    <t>ALPHONSE HELBRONNER</t>
  </si>
  <si>
    <t>GUYARD DELALAIN</t>
  </si>
  <si>
    <t>LEGER FELICITE SONTHONAX</t>
  </si>
  <si>
    <t>DE L IMPRIMERIE</t>
  </si>
  <si>
    <t>CASTELNAU</t>
  </si>
  <si>
    <t>CHAUDRON</t>
  </si>
  <si>
    <t>GAETAN LAMY</t>
  </si>
  <si>
    <t>DES PRES BORDEAUX</t>
  </si>
  <si>
    <t>GODILLOT</t>
  </si>
  <si>
    <t>DE CLICHY</t>
  </si>
  <si>
    <t>DE LA SAUSSAIE</t>
  </si>
  <si>
    <t>D ENGHIEN</t>
  </si>
  <si>
    <t>BEAUFILS</t>
  </si>
  <si>
    <t>DE LA TREFILERIE</t>
  </si>
  <si>
    <t>DE L ABEILLE</t>
  </si>
  <si>
    <t>FRANCISCO ASENSI</t>
  </si>
  <si>
    <t>GASTON PHILIPPE</t>
  </si>
  <si>
    <t>CHARLES SCHMIDT</t>
  </si>
  <si>
    <t>DESIRE LELAY</t>
  </si>
  <si>
    <t>GASTON CARRE</t>
  </si>
  <si>
    <t>DU HAUT SAINT DENIS</t>
  </si>
  <si>
    <t>HEURTAULT</t>
  </si>
  <si>
    <t>JULES GENOVESI</t>
  </si>
  <si>
    <t>NICOLAS RAYER</t>
  </si>
  <si>
    <t>DU DOCTEUR BAUER</t>
  </si>
  <si>
    <t>SAINT CLEMENT</t>
  </si>
  <si>
    <t>DU GOULET</t>
  </si>
  <si>
    <t>DES CREDOS</t>
  </si>
  <si>
    <t>DE CREVECOEUR</t>
  </si>
  <si>
    <t>DE BOUSSOIS</t>
  </si>
  <si>
    <t>BORDIER</t>
  </si>
  <si>
    <t>JEUMONT</t>
  </si>
  <si>
    <t>DE LA METALLURGIE</t>
  </si>
  <si>
    <t>DE LA COURNEUVE</t>
  </si>
  <si>
    <t>MAURICE AUDIN</t>
  </si>
  <si>
    <t>VANDANA SHIVA</t>
  </si>
  <si>
    <t>FEDERICO FELLINI</t>
  </si>
  <si>
    <t>ALEXANDRE BOUCHER</t>
  </si>
  <si>
    <t>93410.0</t>
  </si>
  <si>
    <t>VAUJOURS</t>
  </si>
  <si>
    <t>JOHANNES KEPLER</t>
  </si>
  <si>
    <t>93290.0</t>
  </si>
  <si>
    <t>TREMBLAY-EN-FRANCE</t>
  </si>
  <si>
    <t>93470.0</t>
  </si>
  <si>
    <t>COUBRON</t>
  </si>
  <si>
    <t>93270.0</t>
  </si>
  <si>
    <t>SEVRAN</t>
  </si>
  <si>
    <t>VVE LINDET GIRARD</t>
  </si>
  <si>
    <t>93390.0</t>
  </si>
  <si>
    <t>CLICHY SOUS BOIS</t>
  </si>
  <si>
    <t>DU CONSUL GEN NORDLING</t>
  </si>
  <si>
    <t>93190.0</t>
  </si>
  <si>
    <t>LIVRY-GARGAN</t>
  </si>
  <si>
    <t>GASTON BUSSIERE</t>
  </si>
  <si>
    <t>ARTHUR CHEVALIER</t>
  </si>
  <si>
    <t>93600.0</t>
  </si>
  <si>
    <t>AULNAY SOUS BOIS</t>
  </si>
  <si>
    <t>93420.0</t>
  </si>
  <si>
    <t>VILLEPINTE</t>
  </si>
  <si>
    <t>ANDRE MARIE AMPERE</t>
  </si>
  <si>
    <t>URBAIN LE VERRIER</t>
  </si>
  <si>
    <t>LELIEVRE</t>
  </si>
  <si>
    <t>DE MONTCHANIN</t>
  </si>
  <si>
    <t>93150.0</t>
  </si>
  <si>
    <t>LE BLANC-MESNIL</t>
  </si>
  <si>
    <t>PAUL LEGARROIS</t>
  </si>
  <si>
    <t>LEGENDRE</t>
  </si>
  <si>
    <t>COURT SAINT ETIENNE</t>
  </si>
  <si>
    <t>ALBERT SARRAUT</t>
  </si>
  <si>
    <t>FRANCOIS RABELAIS</t>
  </si>
  <si>
    <t>MARYSE HILSZ</t>
  </si>
  <si>
    <t>QUESNAY</t>
  </si>
  <si>
    <t>LIEGEARD</t>
  </si>
  <si>
    <t>VALLEE DES ANGES</t>
  </si>
  <si>
    <t>DE LA MARE NEUVE</t>
  </si>
  <si>
    <t>DES PAVILLONS SOUS BOIS</t>
  </si>
  <si>
    <t>GILBERT BERGER</t>
  </si>
  <si>
    <t>LEFEVRE</t>
  </si>
  <si>
    <t>SIXIEME AVENUE</t>
  </si>
  <si>
    <t>DU CLOCHER D AULNAY</t>
  </si>
  <si>
    <t>VICTOIRE LEMEAUX</t>
  </si>
  <si>
    <t>DU CDT BRASSEUR</t>
  </si>
  <si>
    <t>LOUIS ESCHARD</t>
  </si>
  <si>
    <t>ANDRE TOUTAIN</t>
  </si>
  <si>
    <t>P ET M CURIE</t>
  </si>
  <si>
    <t>SUDROT</t>
  </si>
  <si>
    <t>FERNAND HERBAUT</t>
  </si>
  <si>
    <t>AMEDEE DUNOIS</t>
  </si>
  <si>
    <t>DE NONNEVILLE</t>
  </si>
  <si>
    <t>SAINT CLAUDE</t>
  </si>
  <si>
    <t>DU MAL LYAUTEY</t>
  </si>
  <si>
    <t>DU GENERAL DE LESTRAIN</t>
  </si>
  <si>
    <t>PACHOT LAINE</t>
  </si>
  <si>
    <t>DE MUN</t>
  </si>
  <si>
    <t>DU DOC DUPUYTREN</t>
  </si>
  <si>
    <t>EUGENE MASSE</t>
  </si>
  <si>
    <t>LE HAMEAU DE L ETANG</t>
  </si>
  <si>
    <t>GERMAINE</t>
  </si>
  <si>
    <t>JACQUES DECOUR</t>
  </si>
  <si>
    <t>JULES JOUY</t>
  </si>
  <si>
    <t>VEUVE BOUQUIN</t>
  </si>
  <si>
    <t>JEAN BAPTISTE DU CERCEAU</t>
  </si>
  <si>
    <t>DU CDT GUILBAUD</t>
  </si>
  <si>
    <t>MAURICE METAIS</t>
  </si>
  <si>
    <t>ONZE NOVEMBRE</t>
  </si>
  <si>
    <t>DUPERREY</t>
  </si>
  <si>
    <t>93330.0</t>
  </si>
  <si>
    <t>NEUILLY-SUR-MARNE</t>
  </si>
  <si>
    <t>93360.0</t>
  </si>
  <si>
    <t>NEUILLY-PLAISANCE</t>
  </si>
  <si>
    <t>93220.0</t>
  </si>
  <si>
    <t>GAGNY</t>
  </si>
  <si>
    <t>JOSEPHINE</t>
  </si>
  <si>
    <t>93160.0</t>
  </si>
  <si>
    <t>NOISY-LE-GRAND</t>
  </si>
  <si>
    <t>93460.0</t>
  </si>
  <si>
    <t>GOURNAY SUR MARNE</t>
  </si>
  <si>
    <t>DE LA NOISERAIE</t>
  </si>
  <si>
    <t>93340.0</t>
  </si>
  <si>
    <t>LE RAINCY</t>
  </si>
  <si>
    <t>XAVIER MONTENY</t>
  </si>
  <si>
    <t>DES PLUMERAIES</t>
  </si>
  <si>
    <t>DE MONTFERMEIL</t>
  </si>
  <si>
    <t>DU CLOS SAINT VINCENT</t>
  </si>
  <si>
    <t>PAUL CORLIN</t>
  </si>
  <si>
    <t>DE LA MONTAGNE SAVART</t>
  </si>
  <si>
    <t>SOUCHET</t>
  </si>
  <si>
    <t>PAUL ET CAMILLE THOMOUX</t>
  </si>
  <si>
    <t>93370.0</t>
  </si>
  <si>
    <t>MONTFERMEIL</t>
  </si>
  <si>
    <t>JARDIN ANGLAIS</t>
  </si>
  <si>
    <t>ANTOINE WATTEAU</t>
  </si>
  <si>
    <t>DU CENTRE PROLONGEE</t>
  </si>
  <si>
    <t>THIELLEMENT</t>
  </si>
  <si>
    <t>THEOPHILE GAUBERT</t>
  </si>
  <si>
    <t>GASTON NAVAILLES</t>
  </si>
  <si>
    <t>D AVRON</t>
  </si>
  <si>
    <t>PAUL BELMONDO</t>
  </si>
  <si>
    <t>DE LA MONTGOLFIERE</t>
  </si>
  <si>
    <t>DES CAHOUETTES</t>
  </si>
  <si>
    <t>DU VAL DE MARNE</t>
  </si>
  <si>
    <t>DES ABRICOTS</t>
  </si>
  <si>
    <t>DE LA RENARDIERE</t>
  </si>
  <si>
    <t>DU VAL FLEURI</t>
  </si>
  <si>
    <t>DES FEDERES</t>
  </si>
  <si>
    <t>RAFFIN</t>
  </si>
  <si>
    <t>EMILE COSSONNEAU</t>
  </si>
  <si>
    <t>DES PIOTTES</t>
  </si>
  <si>
    <t>WELTER</t>
  </si>
  <si>
    <t>DE VOIZE</t>
  </si>
  <si>
    <t>DE L DE TASSIGNY</t>
  </si>
  <si>
    <t>DELAGARDE</t>
  </si>
  <si>
    <t>RENE BASCHET</t>
  </si>
  <si>
    <t>DE MAINTENON</t>
  </si>
  <si>
    <t>ANDRE GERARDIN</t>
  </si>
  <si>
    <t>MICHEL SIMON</t>
  </si>
  <si>
    <t>DU DOCTEUR SUREAU</t>
  </si>
  <si>
    <t>DU CAPRICE</t>
  </si>
  <si>
    <t>JEAN BACHELET</t>
  </si>
  <si>
    <t>DU PRESIDENT ROOSEVELT</t>
  </si>
  <si>
    <t>DE CHANTILLY</t>
  </si>
  <si>
    <t>DES RAMIERS</t>
  </si>
  <si>
    <t>HUDIER</t>
  </si>
  <si>
    <t>GUILLEMETEAU</t>
  </si>
  <si>
    <t>GIOT</t>
  </si>
  <si>
    <t>PIERRE BEZET</t>
  </si>
  <si>
    <t>CLEMENCET</t>
  </si>
  <si>
    <t>VALERE LEFEBVRE</t>
  </si>
  <si>
    <t>DU FAON</t>
  </si>
  <si>
    <t>DE GAGNY</t>
  </si>
  <si>
    <t>DU GRAND CERF</t>
  </si>
  <si>
    <t>LEON HUTIN</t>
  </si>
  <si>
    <t>CONTANT</t>
  </si>
  <si>
    <t>DU DIX HUIT JUIN</t>
  </si>
  <si>
    <t>LEON BRY</t>
  </si>
  <si>
    <t>93100.0</t>
  </si>
  <si>
    <t>ROGER RAMEAU</t>
  </si>
  <si>
    <t>93110.0</t>
  </si>
  <si>
    <t>ROSNY-SOUS-BOIS</t>
  </si>
  <si>
    <t>DU RAINCY</t>
  </si>
  <si>
    <t>93250.0</t>
  </si>
  <si>
    <t>VILLEMOMBLE</t>
  </si>
  <si>
    <t>LUCY PARSONS</t>
  </si>
  <si>
    <t>CIRCULAIRE H JOUSSEAUME</t>
  </si>
  <si>
    <t>DES GRANDES CULTURES</t>
  </si>
  <si>
    <t>LUCIEN PIRON</t>
  </si>
  <si>
    <t>DU DOC SEYER</t>
  </si>
  <si>
    <t>DU QUATRIEME ZOUAVE</t>
  </si>
  <si>
    <t>CLOTILDE GAILLARD</t>
  </si>
  <si>
    <t>LEO DESJARDINS</t>
  </si>
  <si>
    <t>DENIS COUTURIER</t>
  </si>
  <si>
    <t>ARMAND CARREL</t>
  </si>
  <si>
    <t>DES DEUX COMMUNES</t>
  </si>
  <si>
    <t>LAGACHE</t>
  </si>
  <si>
    <t>DES SORINS</t>
  </si>
  <si>
    <t>JULIETTE DODU</t>
  </si>
  <si>
    <t>STR DES JASMINS</t>
  </si>
  <si>
    <t>DE LA DEUXIEME DB</t>
  </si>
  <si>
    <t>DU PRE GENTIL</t>
  </si>
  <si>
    <t>ERNEST SAVART</t>
  </si>
  <si>
    <t>DROUOT</t>
  </si>
  <si>
    <t>DU CENTRE VILLE</t>
  </si>
  <si>
    <t>DES CHANTEREINES</t>
  </si>
  <si>
    <t>DU CAPITAINE DREYFUS</t>
  </si>
  <si>
    <t>OUTREBON</t>
  </si>
  <si>
    <t>EMILE REYNAUD</t>
  </si>
  <si>
    <t>LENAIN DE TILLEMONT</t>
  </si>
  <si>
    <t>RAPATEL</t>
  </si>
  <si>
    <t>DU POTAGER</t>
  </si>
  <si>
    <t>BABEUF</t>
  </si>
  <si>
    <t>MARC VIEVILLE</t>
  </si>
  <si>
    <t>POUSSIN</t>
  </si>
  <si>
    <t>BONOUVRIER</t>
  </si>
  <si>
    <t>VALENTIN HAUY</t>
  </si>
  <si>
    <t>HURAUT</t>
  </si>
  <si>
    <t>D OBERNAI</t>
  </si>
  <si>
    <t>DESIRE CHEVALIER</t>
  </si>
  <si>
    <t>RICHARD GARDEBLED</t>
  </si>
  <si>
    <t>DU SERGENT GODEFROY</t>
  </si>
  <si>
    <t>DU SERGENT BOBILLOT</t>
  </si>
  <si>
    <t>DE SAVERNE</t>
  </si>
  <si>
    <t>DE VINCENNES</t>
  </si>
  <si>
    <t>DES TULIPIERS</t>
  </si>
  <si>
    <t>DE SAINT ANTOINE</t>
  </si>
  <si>
    <t>DES EPERNONS</t>
  </si>
  <si>
    <t>DESGRANGES</t>
  </si>
  <si>
    <t>D'AURION</t>
  </si>
  <si>
    <t>GUSTAVE RODET</t>
  </si>
  <si>
    <t>HUSSENET</t>
  </si>
  <si>
    <t>JEAN ALLEMANE</t>
  </si>
  <si>
    <t>COLMET LEPINAY</t>
  </si>
  <si>
    <t>DES CAILLOTS</t>
  </si>
  <si>
    <t>DU PLATEAU</t>
  </si>
  <si>
    <t>BERNARD GANTE</t>
  </si>
  <si>
    <t>WALWEIN</t>
  </si>
  <si>
    <t>ALEXIS LEPERE</t>
  </si>
  <si>
    <t>DESIRE CHARTON</t>
  </si>
  <si>
    <t>DU VAL D OSNE</t>
  </si>
  <si>
    <t>94410.0</t>
  </si>
  <si>
    <t>94</t>
  </si>
  <si>
    <t>94210.0</t>
  </si>
  <si>
    <t>SAINT-MAUR-DES-FOSSES</t>
  </si>
  <si>
    <t>94100.0</t>
  </si>
  <si>
    <t>FUSILLES DE CHATEAUBRIANT</t>
  </si>
  <si>
    <t>HALIFAX</t>
  </si>
  <si>
    <t>94340.0</t>
  </si>
  <si>
    <t>JOINVILLE-LE-PONT</t>
  </si>
  <si>
    <t>94140.0</t>
  </si>
  <si>
    <t>ALFORTVILLE</t>
  </si>
  <si>
    <t>MARCEL BOURDARIAS</t>
  </si>
  <si>
    <t>94700.0</t>
  </si>
  <si>
    <t>MAISONS-ALFORT</t>
  </si>
  <si>
    <t>94220.0</t>
  </si>
  <si>
    <t>CHARENTON-LE-PONT</t>
  </si>
  <si>
    <t>DU NOUVEAU MONDE</t>
  </si>
  <si>
    <t>94000.0</t>
  </si>
  <si>
    <t>CRETEIL</t>
  </si>
  <si>
    <t>DU GEN MALLERET JOINVILLE</t>
  </si>
  <si>
    <t>JEAN D ESTIENNE D ORVES</t>
  </si>
  <si>
    <t>VERON</t>
  </si>
  <si>
    <t>DE CRETEIL</t>
  </si>
  <si>
    <t>FELIX EBOUE</t>
  </si>
  <si>
    <t>GABRIELLE</t>
  </si>
  <si>
    <t>DNE DE CHATEAU GAILLARD</t>
  </si>
  <si>
    <t>MARIN LA MESLEE</t>
  </si>
  <si>
    <t>ROGER MORDREL</t>
  </si>
  <si>
    <t>DE CHANZY</t>
  </si>
  <si>
    <t>SALANSON</t>
  </si>
  <si>
    <t>REPUBLIQUE</t>
  </si>
  <si>
    <t>STINVILLE</t>
  </si>
  <si>
    <t>FERNAND SAGUET</t>
  </si>
  <si>
    <t>BOUGLIONE</t>
  </si>
  <si>
    <t>94380.0</t>
  </si>
  <si>
    <t>BONNEUIL-SUR-MARNE</t>
  </si>
  <si>
    <t>MAURICE LISSAC</t>
  </si>
  <si>
    <t>DE LA PORTE DE BRIE</t>
  </si>
  <si>
    <t>DU GEN DE LARMINAT</t>
  </si>
  <si>
    <t>EDMOND NOCARD</t>
  </si>
  <si>
    <t>VAUTIER</t>
  </si>
  <si>
    <t>DU PETIT PONT</t>
  </si>
  <si>
    <t>DE SULLY</t>
  </si>
  <si>
    <t>DES CHAMPS CORBILLY</t>
  </si>
  <si>
    <t>ADRIEN DAMALIX</t>
  </si>
  <si>
    <t>MARIUS DELCHER</t>
  </si>
  <si>
    <t>MAHIEU</t>
  </si>
  <si>
    <t>PIERRON</t>
  </si>
  <si>
    <t>LAFERRIERE</t>
  </si>
  <si>
    <t>BENJAMIN MOLOISE</t>
  </si>
  <si>
    <t>VASSAL</t>
  </si>
  <si>
    <t>BOURDIGNON</t>
  </si>
  <si>
    <t>LATERAL</t>
  </si>
  <si>
    <t>DU GAL DE LACHARRIERE</t>
  </si>
  <si>
    <t>JOSEPH FRANCESCHI</t>
  </si>
  <si>
    <t>EMILE GOEURY</t>
  </si>
  <si>
    <t>MOULIN DES CORBEAUX</t>
  </si>
  <si>
    <t>DE LA PLUMERETTE</t>
  </si>
  <si>
    <t>CHABERT</t>
  </si>
  <si>
    <t>DELAPORTE</t>
  </si>
  <si>
    <t>RAYMOND JACLARD</t>
  </si>
  <si>
    <t>DE CHARENTON</t>
  </si>
  <si>
    <t>DES BUTTES</t>
  </si>
  <si>
    <t>DES REMISES</t>
  </si>
  <si>
    <t>DU PROFESSEUR CADIOT</t>
  </si>
  <si>
    <t>DE LA PERCHE</t>
  </si>
  <si>
    <t>DE BONNEUIL</t>
  </si>
  <si>
    <t>DES SARRAZINS</t>
  </si>
  <si>
    <t>DU GENERAL FERRIE</t>
  </si>
  <si>
    <t>MARINVILLE</t>
  </si>
  <si>
    <t>DES FALONNIERES</t>
  </si>
  <si>
    <t>CARRIERES</t>
  </si>
  <si>
    <t>DE GRAVELLE</t>
  </si>
  <si>
    <t>DE COTONOU</t>
  </si>
  <si>
    <t>GROUPE MANOUCHIAN</t>
  </si>
  <si>
    <t>JOYEUSE</t>
  </si>
  <si>
    <t>MARTHE CHENAL</t>
  </si>
  <si>
    <t>EUGENE RENAULT</t>
  </si>
  <si>
    <t>MERCURE</t>
  </si>
  <si>
    <t>JEAN PIERRE MARTINEZ</t>
  </si>
  <si>
    <t>DU BOIS GUIMIER</t>
  </si>
  <si>
    <t>DE LA BELLE IMAGE</t>
  </si>
  <si>
    <t>DES PONTONS</t>
  </si>
  <si>
    <t>GEORGES GAUME</t>
  </si>
  <si>
    <t>DE JOINVILLE</t>
  </si>
  <si>
    <t>HENRI D ASTIER</t>
  </si>
  <si>
    <t>DE L'ARCHEVECHE</t>
  </si>
  <si>
    <t>DU COMMANDANT RIVIERE</t>
  </si>
  <si>
    <t>RES DULAC PLAISANCE</t>
  </si>
  <si>
    <t>LT VAISSEAU ESTIENNE ORVES</t>
  </si>
  <si>
    <t>DU CHEMIN DE PRESLES</t>
  </si>
  <si>
    <t>DE LA BUTTE BLANCHE</t>
  </si>
  <si>
    <t>DE CHAMPIGNY</t>
  </si>
  <si>
    <t>DES USINES PERIER</t>
  </si>
  <si>
    <t>DU PETIT BEAUBOURG</t>
  </si>
  <si>
    <t>FIOCRE</t>
  </si>
  <si>
    <t>PELET DE LA LOZERE</t>
  </si>
  <si>
    <t>MAURICE DEMENITROUX</t>
  </si>
  <si>
    <t>ROBERT FERRER</t>
  </si>
  <si>
    <t>DE BELLECHASSE</t>
  </si>
  <si>
    <t>VERGNON</t>
  </si>
  <si>
    <t>BOURGELAT</t>
  </si>
  <si>
    <t>DU CLOS</t>
  </si>
  <si>
    <t>ARTHUR CROQUETTE</t>
  </si>
  <si>
    <t>PETIT CHATEAU</t>
  </si>
  <si>
    <t>ADAM</t>
  </si>
  <si>
    <t>DU 42E DE LIGNE</t>
  </si>
  <si>
    <t>ETIENNE MEHUL</t>
  </si>
  <si>
    <t>IMBERDIS</t>
  </si>
  <si>
    <t>DE TOURS</t>
  </si>
  <si>
    <t>GODEFROY CAVAIGNAC</t>
  </si>
  <si>
    <t>MARIOTTE</t>
  </si>
  <si>
    <t>SAVIGNAT</t>
  </si>
  <si>
    <t>JULES JOFFRIN</t>
  </si>
  <si>
    <t>ALEXIS PESSOT</t>
  </si>
  <si>
    <t>AUGUSTE MARIN</t>
  </si>
  <si>
    <t>ANDREE</t>
  </si>
  <si>
    <t>CHARLES-GUSTAVE STOSKOPF</t>
  </si>
  <si>
    <t>LATERALE</t>
  </si>
  <si>
    <t>ROGER GIRODIT</t>
  </si>
  <si>
    <t>D ORADOUR SUR GLANE</t>
  </si>
  <si>
    <t>JOSEPH JOUGLA</t>
  </si>
  <si>
    <t>FRANCOIS ADAM</t>
  </si>
  <si>
    <t>SEMINAIRE DE CONFLANS</t>
  </si>
  <si>
    <t>DE MESLY</t>
  </si>
  <si>
    <t>OPHULS</t>
  </si>
  <si>
    <t>MISS CAVELL</t>
  </si>
  <si>
    <t>PETIT PARC</t>
  </si>
  <si>
    <t>CAMILLE MOUQUET</t>
  </si>
  <si>
    <t>ANDRE BOLLIER</t>
  </si>
  <si>
    <t>DU PORT AU FOUARRE</t>
  </si>
  <si>
    <t>DES JUILLIOTTES</t>
  </si>
  <si>
    <t>DE LA VARENNE</t>
  </si>
  <si>
    <t>LHOMME</t>
  </si>
  <si>
    <t>DES CAMELIAS</t>
  </si>
  <si>
    <t>FERNET</t>
  </si>
  <si>
    <t>DE FALKIRK</t>
  </si>
  <si>
    <t>EMILE BLIN</t>
  </si>
  <si>
    <t>94200.0</t>
  </si>
  <si>
    <t>IVRY-SUR-SEINE</t>
  </si>
  <si>
    <t>94230.0</t>
  </si>
  <si>
    <t>CACHAN</t>
  </si>
  <si>
    <t>94270.0</t>
  </si>
  <si>
    <t>LE KREMLIN-BICETRE</t>
  </si>
  <si>
    <t>94800.0</t>
  </si>
  <si>
    <t>VILLEJUIF</t>
  </si>
  <si>
    <t>QUATORZE JUILLET</t>
  </si>
  <si>
    <t>GARENNIERE</t>
  </si>
  <si>
    <t>94260.0</t>
  </si>
  <si>
    <t>FRESNES</t>
  </si>
  <si>
    <t>94600.0</t>
  </si>
  <si>
    <t>CHOISY-LE-ROI</t>
  </si>
  <si>
    <t>94400.0</t>
  </si>
  <si>
    <t>VITRY-SUR-SEINE</t>
  </si>
  <si>
    <t>L'INSURRECTION PARISIENNE</t>
  </si>
  <si>
    <t>MULATRESSE SOLITUDE</t>
  </si>
  <si>
    <t>PAUL CARLE</t>
  </si>
  <si>
    <t>DAUPHIN</t>
  </si>
  <si>
    <t>LOUISE AGLAE CRETTE</t>
  </si>
  <si>
    <t>94320.0</t>
  </si>
  <si>
    <t>THIAIS</t>
  </si>
  <si>
    <t>PAUL HOCHART</t>
  </si>
  <si>
    <t>94240.0</t>
  </si>
  <si>
    <t>L'HAY-LES-ROSES</t>
  </si>
  <si>
    <t>GEORGES VIGOR</t>
  </si>
  <si>
    <t>94310.0</t>
  </si>
  <si>
    <t>ORLY</t>
  </si>
  <si>
    <t>94550.0</t>
  </si>
  <si>
    <t>CHEVILLY-LARUE</t>
  </si>
  <si>
    <t>DU BOUT DE LA VILLE</t>
  </si>
  <si>
    <t>94150.0</t>
  </si>
  <si>
    <t>RUNGIS</t>
  </si>
  <si>
    <t>GUILLAUME COLLETET</t>
  </si>
  <si>
    <t>MARIO CAPRA</t>
  </si>
  <si>
    <t>RES DE LA TUILERIE</t>
  </si>
  <si>
    <t>94250.0</t>
  </si>
  <si>
    <t>LAFOUGE</t>
  </si>
  <si>
    <t>DE CHEVILLY</t>
  </si>
  <si>
    <t>D'ORMESSON</t>
  </si>
  <si>
    <t>ALGESIRAS</t>
  </si>
  <si>
    <t>CHOISY</t>
  </si>
  <si>
    <t>FLOUQUET</t>
  </si>
  <si>
    <t>JULES LAGAISSE</t>
  </si>
  <si>
    <t>INSURRECTION D AOUT 1944</t>
  </si>
  <si>
    <t>D ALFORTVILLE</t>
  </si>
  <si>
    <t>MARGUERITE CHAPON</t>
  </si>
  <si>
    <t>RIVIERE</t>
  </si>
  <si>
    <t>DE BRANDEBOURG</t>
  </si>
  <si>
    <t>JEAN BONNEFOIX</t>
  </si>
  <si>
    <t>DE LA CROIX DU SUD</t>
  </si>
  <si>
    <t>ADRIEN TESSIER</t>
  </si>
  <si>
    <t>DU LIEUTENANT PETIT LEROY</t>
  </si>
  <si>
    <t>DE BIEVRES</t>
  </si>
  <si>
    <t>LUCIEN GRELINGER</t>
  </si>
  <si>
    <t>JEAN LE GALLEU</t>
  </si>
  <si>
    <t>EUGENE THOMAS</t>
  </si>
  <si>
    <t>LOUIS GEORGEON</t>
  </si>
  <si>
    <t>DUMOTEL</t>
  </si>
  <si>
    <t>COUSTE</t>
  </si>
  <si>
    <t>LES CLOSEAUX</t>
  </si>
  <si>
    <t>94110.0</t>
  </si>
  <si>
    <t>ARCUEIL</t>
  </si>
  <si>
    <t>DU RIDDER</t>
  </si>
  <si>
    <t>HENRI THIRARD</t>
  </si>
  <si>
    <t>VILLENEUVE ST GEORGES</t>
  </si>
  <si>
    <t>RAYMOND LEFEBVRE</t>
  </si>
  <si>
    <t>ALBERT JACQUARD</t>
  </si>
  <si>
    <t>RES DE TOURVOIE</t>
  </si>
  <si>
    <t>DE L OSERAIE</t>
  </si>
  <si>
    <t>DU MALI</t>
  </si>
  <si>
    <t>NOUE DU TEMPS DES CERISES</t>
  </si>
  <si>
    <t>DOC ANTOINE LACROIX</t>
  </si>
  <si>
    <t>LEON GOURDAULT</t>
  </si>
  <si>
    <t>LOUIS BREGUET</t>
  </si>
  <si>
    <t>MARAT</t>
  </si>
  <si>
    <t>VEROLLOT</t>
  </si>
  <si>
    <t>MARGUERITE DURAS</t>
  </si>
  <si>
    <t>TRUILLOT</t>
  </si>
  <si>
    <t>DU PAVE DE GRIGNON</t>
  </si>
  <si>
    <t>DE LA DIV GAL LECLERC</t>
  </si>
  <si>
    <t>DES EFFES</t>
  </si>
  <si>
    <t>DU MOULIN DE LA ROCHE</t>
  </si>
  <si>
    <t>AMELIE</t>
  </si>
  <si>
    <t>DES CHARDONS</t>
  </si>
  <si>
    <t>DU PARC DE CACHAN</t>
  </si>
  <si>
    <t>CHARLES FOURIER</t>
  </si>
  <si>
    <t>MONTJEAN</t>
  </si>
  <si>
    <t>DE LA COMMUNE PARIS</t>
  </si>
  <si>
    <t>RES DES GEMEAUX</t>
  </si>
  <si>
    <t>DOCTEUR ROUX</t>
  </si>
  <si>
    <t>DES CHAMPS FLEURIS</t>
  </si>
  <si>
    <t>D ARCUEIL</t>
  </si>
  <si>
    <t>DE LA COSARDE</t>
  </si>
  <si>
    <t>DU PERRUCHET</t>
  </si>
  <si>
    <t>DES MACONS</t>
  </si>
  <si>
    <t>DES PINS SYLVESTRES</t>
  </si>
  <si>
    <t>DES ANTES</t>
  </si>
  <si>
    <t>JEAN BAPTISTE BAUDIN</t>
  </si>
  <si>
    <t>DU DOCTEUR HENOUILLE</t>
  </si>
  <si>
    <t>MARCEL BONNET</t>
  </si>
  <si>
    <t>DES BASSES FOLIES</t>
  </si>
  <si>
    <t>FRANCOIS BILLOUX</t>
  </si>
  <si>
    <t>PAUL AUSTER</t>
  </si>
  <si>
    <t>DE LA FOLIE</t>
  </si>
  <si>
    <t>DES HAUTES BORNES</t>
  </si>
  <si>
    <t>VLADIMIR ILLITCH LENINE</t>
  </si>
  <si>
    <t>CAMILLE GROULT</t>
  </si>
  <si>
    <t>ANTOINE THOMAS</t>
  </si>
  <si>
    <t>JULIETTE DROUET</t>
  </si>
  <si>
    <t>DE LA RESIDENCE</t>
  </si>
  <si>
    <t>DANVILLE</t>
  </si>
  <si>
    <t>RENE HAMON</t>
  </si>
  <si>
    <t>DES ROUX</t>
  </si>
  <si>
    <t>DOCTEUR CALMETTE</t>
  </si>
  <si>
    <t>DU NOUVELET</t>
  </si>
  <si>
    <t>PIERRE RIGAUD</t>
  </si>
  <si>
    <t>CLEMENT PERROT</t>
  </si>
  <si>
    <t>BATHILDE</t>
  </si>
  <si>
    <t>GUICHARD</t>
  </si>
  <si>
    <t>CHARLES INFROIT</t>
  </si>
  <si>
    <t>GREUZE</t>
  </si>
  <si>
    <t>CAMILLE RISCH</t>
  </si>
  <si>
    <t>LOUIS BONIN</t>
  </si>
  <si>
    <t>GUY GOUYON DU VERGER</t>
  </si>
  <si>
    <t>BRONGNIART</t>
  </si>
  <si>
    <t>ISABEAU</t>
  </si>
  <si>
    <t>DES RENARDEAUX</t>
  </si>
  <si>
    <t>SAINTE YVONNE</t>
  </si>
  <si>
    <t>BESSON</t>
  </si>
  <si>
    <t>DU PARC DE LA BIEVRE</t>
  </si>
  <si>
    <t>PIERRE MARCEL</t>
  </si>
  <si>
    <t>ALBERT THURET</t>
  </si>
  <si>
    <t>JULES GOURIE</t>
  </si>
  <si>
    <t>RENE PANHARD</t>
  </si>
  <si>
    <t>HENRI CORVOL</t>
  </si>
  <si>
    <t>MARRONNIERS</t>
  </si>
  <si>
    <t>DES BLONDEAUX</t>
  </si>
  <si>
    <t>DU GASSELET</t>
  </si>
  <si>
    <t>STEPHANE HESSEL</t>
  </si>
  <si>
    <t>MAXIMILIEN ROBESPIERRE</t>
  </si>
  <si>
    <t>EDOUARD TREMBLAY</t>
  </si>
  <si>
    <t>BAIGNADE</t>
  </si>
  <si>
    <t>DES LAMPES</t>
  </si>
  <si>
    <t>DE MONACO</t>
  </si>
  <si>
    <t>FOUBERT</t>
  </si>
  <si>
    <t>BOURGEOT</t>
  </si>
  <si>
    <t>DES LOZAITS</t>
  </si>
  <si>
    <t>VERCINGETORIX</t>
  </si>
  <si>
    <t>DU DR PAUL LAURENS</t>
  </si>
  <si>
    <t>MARTYRS DE CHATEAUBRIANT</t>
  </si>
  <si>
    <t>DE LA FUTAIE</t>
  </si>
  <si>
    <t>EDME VERNIQUET</t>
  </si>
  <si>
    <t>VENISE GOSNAT</t>
  </si>
  <si>
    <t>ALFRED LEBIDON</t>
  </si>
  <si>
    <t>DE BERRY</t>
  </si>
  <si>
    <t>EMILE BASTARD</t>
  </si>
  <si>
    <t>ANTOINE MARIE COLIN</t>
  </si>
  <si>
    <t>DE LA PETITE SAUSSAIE</t>
  </si>
  <si>
    <t>EUGENE DERRIEN</t>
  </si>
  <si>
    <t>DES BLANCS BOULEAUX</t>
  </si>
  <si>
    <t>ALEGRE</t>
  </si>
  <si>
    <t>DES ORVILLIERS</t>
  </si>
  <si>
    <t>FRANCISCO FERRER</t>
  </si>
  <si>
    <t>VUILLEFROY DE SILLY</t>
  </si>
  <si>
    <t>ANCIENS COMBATTANTS</t>
  </si>
  <si>
    <t>CAPITAINERIE DES CHASSES</t>
  </si>
  <si>
    <t>HENRI KLEYNHOFF</t>
  </si>
  <si>
    <t>VICTOR JEROME</t>
  </si>
  <si>
    <t>DU DOCT EMILE ROUX</t>
  </si>
  <si>
    <t>DE CROSNE</t>
  </si>
  <si>
    <t>94190.0</t>
  </si>
  <si>
    <t>VILLENEUVE-SAINT-GEORGES</t>
  </si>
  <si>
    <t>94520.0</t>
  </si>
  <si>
    <t>LA HAIE GRISELLE</t>
  </si>
  <si>
    <t>94470.0</t>
  </si>
  <si>
    <t>BOISSY-SAINT-LEGER</t>
  </si>
  <si>
    <t>94460.0</t>
  </si>
  <si>
    <t>VALENTON</t>
  </si>
  <si>
    <t>DE SUCY</t>
  </si>
  <si>
    <t>94430.0</t>
  </si>
  <si>
    <t>CHENNEVIERES SUR MARNE</t>
  </si>
  <si>
    <t>DU CLOS SAINT NICOLAS</t>
  </si>
  <si>
    <t>94510.0</t>
  </si>
  <si>
    <t>LA QUEUE-EN-BRIE</t>
  </si>
  <si>
    <t>DE DERRIERE LES JARDINS</t>
  </si>
  <si>
    <t>94350.0</t>
  </si>
  <si>
    <t>VILLIERS-SUR-MARNE</t>
  </si>
  <si>
    <t>94370.0</t>
  </si>
  <si>
    <t>SUCY-EN-BRIE</t>
  </si>
  <si>
    <t>94450.0</t>
  </si>
  <si>
    <t>LIMEIL-BREVANNES</t>
  </si>
  <si>
    <t>DE CHOISY</t>
  </si>
  <si>
    <t>DES PENDANTS</t>
  </si>
  <si>
    <t>D EASTLEIGH</t>
  </si>
  <si>
    <t>D ATTILLY</t>
  </si>
  <si>
    <t>94440.0</t>
  </si>
  <si>
    <t>VILLECRESNES</t>
  </si>
  <si>
    <t>94480.0</t>
  </si>
  <si>
    <t>ABLON-SUR-SEINE</t>
  </si>
  <si>
    <t>GONZALVE</t>
  </si>
  <si>
    <t>94420.0</t>
  </si>
  <si>
    <t>LE PLESSIS-TREVISE</t>
  </si>
  <si>
    <t>AUBRY</t>
  </si>
  <si>
    <t>RES VERDUN LECLERC</t>
  </si>
  <si>
    <t>L ANGEVINE 2</t>
  </si>
  <si>
    <t>DE VALENTON</t>
  </si>
  <si>
    <t>HENRI LEDUC</t>
  </si>
  <si>
    <t>DU PROPHETE</t>
  </si>
  <si>
    <t>RENARD</t>
  </si>
  <si>
    <t>MANDRES-LES-ROSES</t>
  </si>
  <si>
    <t>AUGUSTE DURU</t>
  </si>
  <si>
    <t>DU LIEUTENANT DAGORNO</t>
  </si>
  <si>
    <t>LE FOLL</t>
  </si>
  <si>
    <t>94290.0</t>
  </si>
  <si>
    <t>VILLENEUVE-LE-ROI</t>
  </si>
  <si>
    <t>ANDRE ROUY</t>
  </si>
  <si>
    <t>DE LA MARECHALE</t>
  </si>
  <si>
    <t>HENRI CLAUTEAUX</t>
  </si>
  <si>
    <t>DE BRY</t>
  </si>
  <si>
    <t>DE LA QUEUE EN BRIE</t>
  </si>
  <si>
    <t>94880.0</t>
  </si>
  <si>
    <t>NOISEAU</t>
  </si>
  <si>
    <t>SAINTE BERNADETTE</t>
  </si>
  <si>
    <t>DES HAUTS DE CHENNEVIERES</t>
  </si>
  <si>
    <t>DEGUILHEM</t>
  </si>
  <si>
    <t>JULIE-VICTOIRE DAUBIE</t>
  </si>
  <si>
    <t>LES ROSES</t>
  </si>
  <si>
    <t>LEON REVILLON</t>
  </si>
  <si>
    <t>SOLFERINO</t>
  </si>
  <si>
    <t>DES HERBAGES DE SEZE</t>
  </si>
  <si>
    <t>BERTRAND</t>
  </si>
  <si>
    <t>ARDOUIN</t>
  </si>
  <si>
    <t>CLOS BOISSY</t>
  </si>
  <si>
    <t>DES GABELLES</t>
  </si>
  <si>
    <t>ROLAND ROCHE</t>
  </si>
  <si>
    <t>JEAN SACCARD</t>
  </si>
  <si>
    <t>MAGNE</t>
  </si>
  <si>
    <t>DE LA CAVETTE</t>
  </si>
  <si>
    <t>SANTENY</t>
  </si>
  <si>
    <t>MONTRICHARD</t>
  </si>
  <si>
    <t>DE NOISEAU</t>
  </si>
  <si>
    <t>94490.0</t>
  </si>
  <si>
    <t>ORMESSON-SUR-MARNE</t>
  </si>
  <si>
    <t>DU MORBRAS</t>
  </si>
  <si>
    <t>JEAN KIFFER</t>
  </si>
  <si>
    <t>DE LA FOSSE ROUGE</t>
  </si>
  <si>
    <t>ALEXIS QUIRIN</t>
  </si>
  <si>
    <t>JEAN MARIE PRUGNOT</t>
  </si>
  <si>
    <t>MAXIMILIEN</t>
  </si>
  <si>
    <t>JEAN LOUIS</t>
  </si>
  <si>
    <t>LOUISE DE VILMORIN</t>
  </si>
  <si>
    <t>CHARLES NOEL</t>
  </si>
  <si>
    <t>HENRI POURRAT</t>
  </si>
  <si>
    <t>DE MONTALEAU</t>
  </si>
  <si>
    <t>DES BATTUES</t>
  </si>
  <si>
    <t>DE BRUNOY</t>
  </si>
  <si>
    <t>DE WAGRAM</t>
  </si>
  <si>
    <t>MADELEINE BRES</t>
  </si>
  <si>
    <t>DE L EDEN</t>
  </si>
  <si>
    <t>DE CERCAY</t>
  </si>
  <si>
    <t>DE FLANDRES</t>
  </si>
  <si>
    <t>VALLOU DE VILLENEUVE</t>
  </si>
  <si>
    <t>DU MOULIN D AMBOILE</t>
  </si>
  <si>
    <t>DU GRAND VAL</t>
  </si>
  <si>
    <t>DE LA PENTE</t>
  </si>
  <si>
    <t>DU BOIS L ABBE</t>
  </si>
  <si>
    <t>DE NOISY</t>
  </si>
  <si>
    <t>LECH WALESA</t>
  </si>
  <si>
    <t>DE CHENNEVIERES</t>
  </si>
  <si>
    <t>GEORGES FOUREAU</t>
  </si>
  <si>
    <t>DE FRIEDBERG</t>
  </si>
  <si>
    <t>DES TUILOTS</t>
  </si>
  <si>
    <t>DU MARECHAL DE TURENNE</t>
  </si>
  <si>
    <t>DE L ABBE LASSAILY</t>
  </si>
  <si>
    <t>DES BOUGAINVILLIERS</t>
  </si>
  <si>
    <t>DE COEUILLY</t>
  </si>
  <si>
    <t>DURMERSHEIM</t>
  </si>
  <si>
    <t>DU CLOS DU BELVEDERE</t>
  </si>
  <si>
    <t>DES BENGALIS</t>
  </si>
  <si>
    <t>DE BREVANNES</t>
  </si>
  <si>
    <t>DE SERVON</t>
  </si>
  <si>
    <t>CLARA SCHUMANN</t>
  </si>
  <si>
    <t>SEBASTOPOL</t>
  </si>
  <si>
    <t>DES DEUX CLOCHERS</t>
  </si>
  <si>
    <t>DE DERRIERE LES CLOS</t>
  </si>
  <si>
    <t>MAROLLES-EN-BRIE</t>
  </si>
  <si>
    <t>DE BOUSSY</t>
  </si>
  <si>
    <t>CAZEAUX</t>
  </si>
  <si>
    <t>DES FECANTS</t>
  </si>
  <si>
    <t>REMOIVILLE</t>
  </si>
  <si>
    <t>DES QUARANTE ARPENTS</t>
  </si>
  <si>
    <t>A GUITARD</t>
  </si>
  <si>
    <t>BLAISE CENDRARS</t>
  </si>
  <si>
    <t>LES SABLES</t>
  </si>
  <si>
    <t>DE LA PLATANERAIE</t>
  </si>
  <si>
    <t>GR  RUE CHARLES DE GAULLE</t>
  </si>
  <si>
    <t>94130.0</t>
  </si>
  <si>
    <t>NOGENT-SUR-MARNE</t>
  </si>
  <si>
    <t>DU MARECHAL VAILLANT</t>
  </si>
  <si>
    <t>ANQUETIL</t>
  </si>
  <si>
    <t>DE LA JARRY</t>
  </si>
  <si>
    <t>94300.0</t>
  </si>
  <si>
    <t>VINCENNES</t>
  </si>
  <si>
    <t>94360.0</t>
  </si>
  <si>
    <t>BRY-SUR-MARNE</t>
  </si>
  <si>
    <t>SAINTE MARIE</t>
  </si>
  <si>
    <t>94160.0</t>
  </si>
  <si>
    <t>SAINT-MANDE</t>
  </si>
  <si>
    <t>DE LA DAME BLANCHE</t>
  </si>
  <si>
    <t>94120.0</t>
  </si>
  <si>
    <t>FONTENAY-SOUS-BOIS</t>
  </si>
  <si>
    <t>94170.0</t>
  </si>
  <si>
    <t>LE PERREUX-SUR-MARNE</t>
  </si>
  <si>
    <t>DE TRUCY</t>
  </si>
  <si>
    <t>CHARLES V</t>
  </si>
  <si>
    <t>MASSUE</t>
  </si>
  <si>
    <t>POIRIER</t>
  </si>
  <si>
    <t>CDT RENE MOUCHOTTE</t>
  </si>
  <si>
    <t>94500.0</t>
  </si>
  <si>
    <t>CHAMPIGNY-SUR-MARNE</t>
  </si>
  <si>
    <t>ALPHAND</t>
  </si>
  <si>
    <t>DE L ALSACE LORRAINE</t>
  </si>
  <si>
    <t>DE L ORAGE</t>
  </si>
  <si>
    <t>DU MARECHAL FAYOLLE</t>
  </si>
  <si>
    <t>DU CLOS D ORLEANS</t>
  </si>
  <si>
    <t>DE L'EMBARCADERE</t>
  </si>
  <si>
    <t>DES FRATELLINI</t>
  </si>
  <si>
    <t>DES SABOTIERS</t>
  </si>
  <si>
    <t>GEORGES SERRE</t>
  </si>
  <si>
    <t>DES VIGNERONS</t>
  </si>
  <si>
    <t>DU CANOTAGE</t>
  </si>
  <si>
    <t>MAUCONSEIL</t>
  </si>
  <si>
    <t>FAYS</t>
  </si>
  <si>
    <t>DU 2 DECEMBRE 1870</t>
  </si>
  <si>
    <t>DE MUSSELBURGH</t>
  </si>
  <si>
    <t>DES PERROQUETS</t>
  </si>
  <si>
    <t>GRANDVILLE</t>
  </si>
  <si>
    <t>CHARLES MARINIER</t>
  </si>
  <si>
    <t>GEORGES HUCHON</t>
  </si>
  <si>
    <t>EUGENE MARTIN</t>
  </si>
  <si>
    <t>DES MOINES ST MARTIN</t>
  </si>
  <si>
    <t>BRILLET</t>
  </si>
  <si>
    <t>BAUYN DE PERREUSE</t>
  </si>
  <si>
    <t>LOUIS BESQUEL</t>
  </si>
  <si>
    <t>DE L ABBE POUCHARD</t>
  </si>
  <si>
    <t>MARCEL ET JACQUES GAUCHER</t>
  </si>
  <si>
    <t>DEFRANCE</t>
  </si>
  <si>
    <t>CHARLES DIGEON</t>
  </si>
  <si>
    <t>DES HEROS NOGENTAIS</t>
  </si>
  <si>
    <t>DU PT ROOSEVELT</t>
  </si>
  <si>
    <t>DE LA PLANCHE</t>
  </si>
  <si>
    <t>LOUIS FERBER</t>
  </si>
  <si>
    <t>EMILE BOUTRAIS</t>
  </si>
  <si>
    <t>ANDRE PONTIER</t>
  </si>
  <si>
    <t>DU MONUMENT</t>
  </si>
  <si>
    <t>DU DOCTEUR LEBEL</t>
  </si>
  <si>
    <t>DE LA BIENFAISANCE</t>
  </si>
  <si>
    <t>RENON</t>
  </si>
  <si>
    <t>ROBERT GIRAUDINEAU</t>
  </si>
  <si>
    <t>THEODORE HONORE</t>
  </si>
  <si>
    <t>DE BERULLE</t>
  </si>
  <si>
    <t>FAIE FELIX</t>
  </si>
  <si>
    <t>DALAYRAC</t>
  </si>
  <si>
    <t>TALUS DU COURS</t>
  </si>
  <si>
    <t>DE L ORMERAIE</t>
  </si>
  <si>
    <t>RES CLOS D ORLEANS</t>
  </si>
  <si>
    <t>ADOLPHE ALPHAND</t>
  </si>
  <si>
    <t>DES BEAUMONTS</t>
  </si>
  <si>
    <t>LEONIDE</t>
  </si>
  <si>
    <t>LEOPOLD BELLAN</t>
  </si>
  <si>
    <t>DE TANNEBOURG</t>
  </si>
  <si>
    <t>DES PRES LORETS</t>
  </si>
  <si>
    <t>JEAN SAVU</t>
  </si>
  <si>
    <t>MARECHAL MAUNOURY</t>
  </si>
  <si>
    <t>DE PLESSIS TREVISE</t>
  </si>
  <si>
    <t>ROBERT-ANDRE VIVIEN</t>
  </si>
  <si>
    <t>JEAN SPIRE LEMAITRE</t>
  </si>
  <si>
    <t>LATERALE DU VIADUC</t>
  </si>
  <si>
    <t>CELINE ROBERT</t>
  </si>
  <si>
    <t>PLISSON</t>
  </si>
  <si>
    <t>JEAN GRANDEL</t>
  </si>
  <si>
    <t>QUIHOU</t>
  </si>
  <si>
    <t>ROUBLOT</t>
  </si>
  <si>
    <t>AUBERT</t>
  </si>
  <si>
    <t>DES MURS DU PARC</t>
  </si>
  <si>
    <t>DES LAITIERES</t>
  </si>
  <si>
    <t>ANDRE JOLY</t>
  </si>
  <si>
    <t>DES CLAMARTS</t>
  </si>
  <si>
    <t>RUE ABBE GUILLEMINAULT</t>
  </si>
  <si>
    <t>EUGENE RINGUET</t>
  </si>
  <si>
    <t>DES HAUTES COURANTES</t>
  </si>
  <si>
    <t>PIERRE BARBERET</t>
  </si>
  <si>
    <t>ALBERT LECOCQ</t>
  </si>
  <si>
    <t>JOSEPH GAILLARD</t>
  </si>
  <si>
    <t>DES BAS CLAYAUX</t>
  </si>
  <si>
    <t>DES FRERES BONNEFF</t>
  </si>
  <si>
    <t>EUGENIE GERARD</t>
  </si>
  <si>
    <t>SQUEVILLE</t>
  </si>
  <si>
    <t>DE LA GUYANE</t>
  </si>
  <si>
    <t>DES HAUTS PERREUX</t>
  </si>
  <si>
    <t>DE L ADJUDANT FLICK</t>
  </si>
  <si>
    <t>JEAN D'ESTIENNE D'ORVES</t>
  </si>
  <si>
    <t>RES DIDEROT</t>
  </si>
  <si>
    <t>GILBERT CLERFAYT</t>
  </si>
  <si>
    <t>LEROYER</t>
  </si>
  <si>
    <t>LOUIS AUROUX</t>
  </si>
  <si>
    <t>BERAULT</t>
  </si>
  <si>
    <t>DU TROCADERO</t>
  </si>
  <si>
    <t>MARCELLE</t>
  </si>
  <si>
    <t>PIERRE MARIE DERRIEN</t>
  </si>
  <si>
    <t>LEON MENU</t>
  </si>
  <si>
    <t>PONT NOYELLES</t>
  </si>
  <si>
    <t>DE LA CROIX D EAU</t>
  </si>
  <si>
    <t>DU CDT JEAN DUHAIL</t>
  </si>
  <si>
    <t>DES MARECHAUX</t>
  </si>
  <si>
    <t>95300.0</t>
  </si>
  <si>
    <t>PONTOISE</t>
  </si>
  <si>
    <t>95</t>
  </si>
  <si>
    <t>DU VEXIN</t>
  </si>
  <si>
    <t>95180.0</t>
  </si>
  <si>
    <t>MENUCOURT</t>
  </si>
  <si>
    <t>95610.0</t>
  </si>
  <si>
    <t>ERAGNY-SUR-OISE</t>
  </si>
  <si>
    <t>95310.0</t>
  </si>
  <si>
    <t>ST OUEN L AUMONE</t>
  </si>
  <si>
    <t>572</t>
  </si>
  <si>
    <t>DU MOUTON</t>
  </si>
  <si>
    <t>95590.0</t>
  </si>
  <si>
    <t>NOINTEL</t>
  </si>
  <si>
    <t>452</t>
  </si>
  <si>
    <t>95430.0</t>
  </si>
  <si>
    <t>AUVERS-SUR-OISE</t>
  </si>
  <si>
    <t>DE LA BRETONNERIE</t>
  </si>
  <si>
    <t>DU BOIS BOULOGNE</t>
  </si>
  <si>
    <t>95290.0</t>
  </si>
  <si>
    <t>L'ISLE-ADAM</t>
  </si>
  <si>
    <t>LA BUTTE OLIVE</t>
  </si>
  <si>
    <t>95000.0</t>
  </si>
  <si>
    <t>CERGY</t>
  </si>
  <si>
    <t>DU LAITIER</t>
  </si>
  <si>
    <t>95480.0</t>
  </si>
  <si>
    <t>PIERRELAYE</t>
  </si>
  <si>
    <t>DU PAPIER COUCHE</t>
  </si>
  <si>
    <t>95280.0</t>
  </si>
  <si>
    <t>JOUY-LE-MOUTIER</t>
  </si>
  <si>
    <t>DU PALLADIO</t>
  </si>
  <si>
    <t>LE PLATEAU DE LA RAVINIERE</t>
  </si>
  <si>
    <t>95520.0</t>
  </si>
  <si>
    <t>OSNY</t>
  </si>
  <si>
    <t>95800.0</t>
  </si>
  <si>
    <t>DE L ORDRE</t>
  </si>
  <si>
    <t>DES FOSSES DE NOISY</t>
  </si>
  <si>
    <t>95260.0</t>
  </si>
  <si>
    <t>BEAUMONT-SUR-OISE</t>
  </si>
  <si>
    <t>DES GENOTTES</t>
  </si>
  <si>
    <t>95630.0</t>
  </si>
  <si>
    <t>MERIEL</t>
  </si>
  <si>
    <t>95540.0</t>
  </si>
  <si>
    <t>MERY-SUR-OISE</t>
  </si>
  <si>
    <t>DUCHER</t>
  </si>
  <si>
    <t>DES ETANNETS</t>
  </si>
  <si>
    <t>DE L EPERON</t>
  </si>
  <si>
    <t>DES LINANDES VERTES</t>
  </si>
  <si>
    <t>PIERRE BUTIN</t>
  </si>
  <si>
    <t>95620.0</t>
  </si>
  <si>
    <t>PARMAIN</t>
  </si>
  <si>
    <t>480</t>
  </si>
  <si>
    <t>DES MERVIGNOLLES</t>
  </si>
  <si>
    <t>95830.0</t>
  </si>
  <si>
    <t>CORMEILLES-EN-VEXIN</t>
  </si>
  <si>
    <t>DE L'EVASION</t>
  </si>
  <si>
    <t>ALPHONSE ET LOUIS ROUSSEL</t>
  </si>
  <si>
    <t>DUPUIS VERT</t>
  </si>
  <si>
    <t>DE L'EIDER</t>
  </si>
  <si>
    <t>COURDIMANCHE</t>
  </si>
  <si>
    <t>DES GRANDS BOULEAUX</t>
  </si>
  <si>
    <t>MARCEL PERRIN</t>
  </si>
  <si>
    <t>DES DOURDELLES</t>
  </si>
  <si>
    <t>DE GISORS</t>
  </si>
  <si>
    <t>RIVETTE</t>
  </si>
  <si>
    <t>95420.0</t>
  </si>
  <si>
    <t>MAGNY-EN-VEXIN</t>
  </si>
  <si>
    <t>GUY SOURCIS</t>
  </si>
  <si>
    <t>DES AVIATEURS ALLIES</t>
  </si>
  <si>
    <t>LA PENTE DE LA RAVINIERE</t>
  </si>
  <si>
    <t>LES RAYES BRUNES</t>
  </si>
  <si>
    <t>GANDHI</t>
  </si>
  <si>
    <t>95490.0</t>
  </si>
  <si>
    <t>VAUREAL</t>
  </si>
  <si>
    <t>MAURICE DAMPIERRE</t>
  </si>
  <si>
    <t>PIERRE BRASSEUR</t>
  </si>
  <si>
    <t>DES MARADAS VERTS</t>
  </si>
  <si>
    <t>LES PARQUETS</t>
  </si>
  <si>
    <t>DU HALAGE</t>
  </si>
  <si>
    <t>DES TERRES DE LA FERME</t>
  </si>
  <si>
    <t>ROGER GUICHARD</t>
  </si>
  <si>
    <t>DUPUIS BRUN</t>
  </si>
  <si>
    <t>DE CHAMBLY</t>
  </si>
  <si>
    <t>95660.0</t>
  </si>
  <si>
    <t>CHAMPAGNE SUR-OISE</t>
  </si>
  <si>
    <t>DU DOCTEUR DUBOIS</t>
  </si>
  <si>
    <t>95750.0</t>
  </si>
  <si>
    <t>CHARS</t>
  </si>
  <si>
    <t>BASSE DE LA VALLEE</t>
  </si>
  <si>
    <t>SIMONE LE DANOIS</t>
  </si>
  <si>
    <t>GEORGES BOUCHER</t>
  </si>
  <si>
    <t>DE L AUBE</t>
  </si>
  <si>
    <t>DE L AVEN</t>
  </si>
  <si>
    <t>DE LA TERMINALE</t>
  </si>
  <si>
    <t>EDOUARD BOURCHY</t>
  </si>
  <si>
    <t>DES TOULEUSES MAUVES</t>
  </si>
  <si>
    <t>JULES CESAR</t>
  </si>
  <si>
    <t>CARRE MANSART</t>
  </si>
  <si>
    <t>DE LA CHAPELLE ST ANTOINE</t>
  </si>
  <si>
    <t>ENNERY</t>
  </si>
  <si>
    <t>DU BEAUREGARD</t>
  </si>
  <si>
    <t>DE L EMBELLIE</t>
  </si>
  <si>
    <t>MERVEILLES</t>
  </si>
  <si>
    <t>DES MARADAS BRUNS</t>
  </si>
  <si>
    <t>DU DRAIN</t>
  </si>
  <si>
    <t>95340.0</t>
  </si>
  <si>
    <t>PERSAN</t>
  </si>
  <si>
    <t>VERSANTS DE LA RAVINIERE</t>
  </si>
  <si>
    <t>DU BAS BORD EAU</t>
  </si>
  <si>
    <t>95650.0</t>
  </si>
  <si>
    <t>BOISSY-L'AILLERIE</t>
  </si>
  <si>
    <t>BLANCHET</t>
  </si>
  <si>
    <t>DES RIVES DE L'OISE</t>
  </si>
  <si>
    <t>LES HTS DE MARCOUVILLE</t>
  </si>
  <si>
    <t>95640.0</t>
  </si>
  <si>
    <t>DE PIERRELAYE</t>
  </si>
  <si>
    <t>DES LUMIERES</t>
  </si>
  <si>
    <t>95840.0</t>
  </si>
  <si>
    <t>VILLIERS-ADAM</t>
  </si>
  <si>
    <t>678</t>
  </si>
  <si>
    <t>BRULOIRS</t>
  </si>
  <si>
    <t>JULES GIVONNE</t>
  </si>
  <si>
    <t>DE LA PALOMBIERE</t>
  </si>
  <si>
    <t>DES TROIS CEDRES</t>
  </si>
  <si>
    <t>DE LA JUSTICE VERTE</t>
  </si>
  <si>
    <t>DE LA COUTELLERIE</t>
  </si>
  <si>
    <t>DE FREPILLON</t>
  </si>
  <si>
    <t>DU SAUSSERON</t>
  </si>
  <si>
    <t>95760.0</t>
  </si>
  <si>
    <t>VALMONDOIS</t>
  </si>
  <si>
    <t>628</t>
  </si>
  <si>
    <t>LEON GODIN</t>
  </si>
  <si>
    <t>DU PONT VERT</t>
  </si>
  <si>
    <t>95780.0</t>
  </si>
  <si>
    <t>LA ROCHE-GUYON</t>
  </si>
  <si>
    <t>523</t>
  </si>
  <si>
    <t>DES AUBEVOYS</t>
  </si>
  <si>
    <t>ADOLPHE CHAUVIN</t>
  </si>
  <si>
    <t>DE LA JUSTICE BRUNE</t>
  </si>
  <si>
    <t>DE ROUEN</t>
  </si>
  <si>
    <t>DU DESERT AUX NUAGES</t>
  </si>
  <si>
    <t>SERE DEPOIN</t>
  </si>
  <si>
    <t>DES CERCLADES</t>
  </si>
  <si>
    <t>GENAINVILLE</t>
  </si>
  <si>
    <t>DE L AISSELETTE</t>
  </si>
  <si>
    <t>DE L ISLE ADAM</t>
  </si>
  <si>
    <t>JEAN BRESTEL</t>
  </si>
  <si>
    <t>DU CLOS DU ROI</t>
  </si>
  <si>
    <t>95820.0</t>
  </si>
  <si>
    <t>BRUYERES-SUR-OISE</t>
  </si>
  <si>
    <t>DES METEORES DE PAILLE</t>
  </si>
  <si>
    <t>DES MUSARDIERES</t>
  </si>
  <si>
    <t>DES BOURSEAUX</t>
  </si>
  <si>
    <t>DES MIRABELLES</t>
  </si>
  <si>
    <t>DES MARADAS ORANGE</t>
  </si>
  <si>
    <t>DE LA BAUVE</t>
  </si>
  <si>
    <t>95690.0</t>
  </si>
  <si>
    <t>LABBEVILLE</t>
  </si>
  <si>
    <t>ST SYLVERE</t>
  </si>
  <si>
    <t>DU CERISIER</t>
  </si>
  <si>
    <t>DE LA SOURCE PERDUE</t>
  </si>
  <si>
    <t>DU PONTCEAU</t>
  </si>
  <si>
    <t>95510.0</t>
  </si>
  <si>
    <t>VETHEUIL</t>
  </si>
  <si>
    <t>651</t>
  </si>
  <si>
    <t>MARIA DERAISMES</t>
  </si>
  <si>
    <t>DE SOGNOLLES</t>
  </si>
  <si>
    <t>GASTON VERMEIRE</t>
  </si>
  <si>
    <t>GUY ET GERARD TAILLEUR</t>
  </si>
  <si>
    <t>DU HAZAY</t>
  </si>
  <si>
    <t>DES MARADAS MAUVES</t>
  </si>
  <si>
    <t>DES BRUMES LACTEES</t>
  </si>
  <si>
    <t>DES ECURIES DE CONTI</t>
  </si>
  <si>
    <t>DE LA CORNE</t>
  </si>
  <si>
    <t>DE LA VEILLEE</t>
  </si>
  <si>
    <t>DU BAS RUCOURT</t>
  </si>
  <si>
    <t>DES TROIS EPIS</t>
  </si>
  <si>
    <t>DES VENDANGES PROCHAINES</t>
  </si>
  <si>
    <t>POULAIN</t>
  </si>
  <si>
    <t>VAGABONDE</t>
  </si>
  <si>
    <t>LES RAYES VERTES</t>
  </si>
  <si>
    <t>JULES PICARD</t>
  </si>
  <si>
    <t>DE LA HEUSE</t>
  </si>
  <si>
    <t>DU PARC DE LA FAISANDERIE</t>
  </si>
  <si>
    <t>LA COLLINE DE LA RAVINIERE</t>
  </si>
  <si>
    <t>DU CHARME</t>
  </si>
  <si>
    <t>PLANETE BLEUE</t>
  </si>
  <si>
    <t>ALEXANDRE PRACHAY</t>
  </si>
  <si>
    <t>EUGENE GUIGNET</t>
  </si>
  <si>
    <t>MELLET</t>
  </si>
  <si>
    <t>DU DIAPASON</t>
  </si>
  <si>
    <t>DU PONT DE LA SOIE</t>
  </si>
  <si>
    <t>DE LA CHARRIERE DES BOIS</t>
  </si>
  <si>
    <t>MICHEL DE L HOSPITAL</t>
  </si>
  <si>
    <t>DE L ABBAYE DU VAL</t>
  </si>
  <si>
    <t>CHEVEE</t>
  </si>
  <si>
    <t>MICHEL STROGOFF</t>
  </si>
  <si>
    <t>DU PAMPRE D OR</t>
  </si>
  <si>
    <t>ALBERT SARRAULT</t>
  </si>
  <si>
    <t>95190.0</t>
  </si>
  <si>
    <t>GOUSSAINVILLE</t>
  </si>
  <si>
    <t>95270.0</t>
  </si>
  <si>
    <t>BELLOY-EN-FRANCE</t>
  </si>
  <si>
    <t>DE PARIS CD 84</t>
  </si>
  <si>
    <t>95500.0</t>
  </si>
  <si>
    <t>GONESSE</t>
  </si>
  <si>
    <t>RAYMOND RAMBERT</t>
  </si>
  <si>
    <t>95330.0</t>
  </si>
  <si>
    <t>DOMONT</t>
  </si>
  <si>
    <t>GALANDE</t>
  </si>
  <si>
    <t>ANTOINE DEMUSOIS</t>
  </si>
  <si>
    <t>95400.0</t>
  </si>
  <si>
    <t>ARNOUVILLE</t>
  </si>
  <si>
    <t>95700.0</t>
  </si>
  <si>
    <t>ROISSY-EN-FRANCE</t>
  </si>
  <si>
    <t>DU PROFESSEUR DUBOS</t>
  </si>
  <si>
    <t>95350.0</t>
  </si>
  <si>
    <t>SAINT-BRICE-SOUS-FORET</t>
  </si>
  <si>
    <t>DERRIERE LES TOURNELLES</t>
  </si>
  <si>
    <t>95140.0</t>
  </si>
  <si>
    <t>GARGES-LES-GONESSE</t>
  </si>
  <si>
    <t>95440.0</t>
  </si>
  <si>
    <t>ECOUEN</t>
  </si>
  <si>
    <t>LE THILLAY</t>
  </si>
  <si>
    <t>DU JEU DE BOULES</t>
  </si>
  <si>
    <t>95200.0</t>
  </si>
  <si>
    <t>SARCELLES</t>
  </si>
  <si>
    <t>585</t>
  </si>
  <si>
    <t>95560.0</t>
  </si>
  <si>
    <t>MONTSOULT</t>
  </si>
  <si>
    <t>95470.0</t>
  </si>
  <si>
    <t>SAINT-WITZ</t>
  </si>
  <si>
    <t>DES BAUVES</t>
  </si>
  <si>
    <t>95460.0</t>
  </si>
  <si>
    <t>EZANVILLE</t>
  </si>
  <si>
    <t>DOMONT VILLAGE</t>
  </si>
  <si>
    <t>ANDRE NOUET</t>
  </si>
  <si>
    <t>95570.0</t>
  </si>
  <si>
    <t>BOUFFEMONT</t>
  </si>
  <si>
    <t>DE MEDICIS</t>
  </si>
  <si>
    <t>M. MOTTIER DE LA FAYETTE</t>
  </si>
  <si>
    <t>MAFFLIERS</t>
  </si>
  <si>
    <t>JEAN NICOLAS</t>
  </si>
  <si>
    <t>BAILLET-EN-FRANCE</t>
  </si>
  <si>
    <t>PAUL LORILLON</t>
  </si>
  <si>
    <t>95380.0</t>
  </si>
  <si>
    <t>LOUVRES</t>
  </si>
  <si>
    <t>FOSSES</t>
  </si>
  <si>
    <t>VILLIERS-LE-BEL</t>
  </si>
  <si>
    <t>LUZARCHES</t>
  </si>
  <si>
    <t>DE LA FLAGE</t>
  </si>
  <si>
    <t>VILLERON</t>
  </si>
  <si>
    <t>675</t>
  </si>
  <si>
    <t>PARC DE MIRAVILLE</t>
  </si>
  <si>
    <t>VEMARS</t>
  </si>
  <si>
    <t>641</t>
  </si>
  <si>
    <t>DE LA PLANCHETTE</t>
  </si>
  <si>
    <t>GEORGES JOYEUX</t>
  </si>
  <si>
    <t>PAUL HERBE</t>
  </si>
  <si>
    <t>RAYMOND LAPCHIN</t>
  </si>
  <si>
    <t>VIARMES</t>
  </si>
  <si>
    <t>LOUIS LEBRUN</t>
  </si>
  <si>
    <t>BONNEUIL-EN-FRANCE</t>
  </si>
  <si>
    <t>SURVILLIERS</t>
  </si>
  <si>
    <t>LE PARC DE BAILLET</t>
  </si>
  <si>
    <t>DE GARGES</t>
  </si>
  <si>
    <t>VIOLLET LE DUC</t>
  </si>
  <si>
    <t>ROGER DEHASQUE</t>
  </si>
  <si>
    <t>JACQUES POTEL</t>
  </si>
  <si>
    <t>DE SAINT BLIN</t>
  </si>
  <si>
    <t>MOISSELLES</t>
  </si>
  <si>
    <t>LA GARENNE</t>
  </si>
  <si>
    <t>ANTOINE DE ST EXUPERY</t>
  </si>
  <si>
    <t>DE L YSIEUX</t>
  </si>
  <si>
    <t>DU GENERAL EMPAIN</t>
  </si>
  <si>
    <t>NATIONALE 1</t>
  </si>
  <si>
    <t>ASNIERES-SUR-OISE</t>
  </si>
  <si>
    <t>DES CONNETABLES</t>
  </si>
  <si>
    <t>PIERRE CONTANT D IVRY</t>
  </si>
  <si>
    <t>DE GONESSE</t>
  </si>
  <si>
    <t>AUGUSTE ET ANDRE ROUZEE</t>
  </si>
  <si>
    <t>CHARLES GARNIER</t>
  </si>
  <si>
    <t>CHARLES MOIROUD</t>
  </si>
  <si>
    <t>CAROLINE</t>
  </si>
  <si>
    <t>MAILLOL</t>
  </si>
  <si>
    <t>PUISEUX-EN-FRANCE</t>
  </si>
  <si>
    <t>COSTE ET BELLONTE</t>
  </si>
  <si>
    <t>DES PASSEROTS</t>
  </si>
  <si>
    <t>BELLE HELENE</t>
  </si>
  <si>
    <t>FONTENAY-EN-PARISIS</t>
  </si>
  <si>
    <t>MANSART</t>
  </si>
  <si>
    <t>DU 6 JUIN 1944</t>
  </si>
  <si>
    <t>MADELEINE RENAUD</t>
  </si>
  <si>
    <t>LALO</t>
  </si>
  <si>
    <t>DE LA POIRE</t>
  </si>
  <si>
    <t>CHAUMONTEL</t>
  </si>
  <si>
    <t>SAINT DAMIEN</t>
  </si>
  <si>
    <t>DES BERGERONNETTES</t>
  </si>
  <si>
    <t>SEUGY</t>
  </si>
  <si>
    <t>594</t>
  </si>
  <si>
    <t>DES MEULES</t>
  </si>
  <si>
    <t>DOCTEURS DARENE</t>
  </si>
  <si>
    <t>SIGNAC</t>
  </si>
  <si>
    <t>JEAN BAPTISTE LULLI</t>
  </si>
  <si>
    <t>JEAN CHARCOT</t>
  </si>
  <si>
    <t>DES CAILLOUX GRIS</t>
  </si>
  <si>
    <t>DE DERRIERE LES MURS</t>
  </si>
  <si>
    <t>PIERRE KOENIG</t>
  </si>
  <si>
    <t>DE DOMONT</t>
  </si>
  <si>
    <t>MONNET</t>
  </si>
  <si>
    <t>DE MONTMORENCY</t>
  </si>
  <si>
    <t>DE MONTFLEURY</t>
  </si>
  <si>
    <t>DE BAILLON</t>
  </si>
  <si>
    <t>PIERRE SALVI</t>
  </si>
  <si>
    <t>DE LA BRIQUETERIE</t>
  </si>
  <si>
    <t>95160.0</t>
  </si>
  <si>
    <t>95120.0</t>
  </si>
  <si>
    <t>ERMONT</t>
  </si>
  <si>
    <t>95600.0</t>
  </si>
  <si>
    <t>EAUBONNE</t>
  </si>
  <si>
    <t>GEORGE  V</t>
  </si>
  <si>
    <t>DU HAUT D AULNY</t>
  </si>
  <si>
    <t>95130.0</t>
  </si>
  <si>
    <t>FRANCONVILLE LA GARENNE</t>
  </si>
  <si>
    <t>PLESSIS-BOUCHARD (LE)</t>
  </si>
  <si>
    <t>95740.0</t>
  </si>
  <si>
    <t>FREPILLON</t>
  </si>
  <si>
    <t>95150.0</t>
  </si>
  <si>
    <t>TAVERNY</t>
  </si>
  <si>
    <t>607</t>
  </si>
  <si>
    <t>95880.0</t>
  </si>
  <si>
    <t>ENGHIEN LES BAINS</t>
  </si>
  <si>
    <t>DE L ERMITAGE</t>
  </si>
  <si>
    <t>95320.0</t>
  </si>
  <si>
    <t>ST LEU LA FORET</t>
  </si>
  <si>
    <t>JEAN BAPTISTE LEGENDRE</t>
  </si>
  <si>
    <t>95210.0</t>
  </si>
  <si>
    <t>ST GRATIEN</t>
  </si>
  <si>
    <t>PAUL FLEURY</t>
  </si>
  <si>
    <t>95170.0</t>
  </si>
  <si>
    <t>DEUIL LA BARRE</t>
  </si>
  <si>
    <t>DU GROS NOYER</t>
  </si>
  <si>
    <t>DE LA FOSSE AUX BICHES</t>
  </si>
  <si>
    <t>95250.0</t>
  </si>
  <si>
    <t>BEAUCHAMP</t>
  </si>
  <si>
    <t>DU PLESSIS BOUCHARD</t>
  </si>
  <si>
    <t>95410.0</t>
  </si>
  <si>
    <t>GROSLAY</t>
  </si>
  <si>
    <t>SAO JOAO DA PESQUEIRA</t>
  </si>
  <si>
    <t>95550.0</t>
  </si>
  <si>
    <t>BESSANCOURT</t>
  </si>
  <si>
    <t>DE CEINTURE</t>
  </si>
  <si>
    <t>D ERMONT</t>
  </si>
  <si>
    <t>95390.0</t>
  </si>
  <si>
    <t>SAINT-PRIX</t>
  </si>
  <si>
    <t>PAUL DELINGE</t>
  </si>
  <si>
    <t>DE LA MUSIQUE</t>
  </si>
  <si>
    <t>LES LIGNIERES</t>
  </si>
  <si>
    <t>95580.0</t>
  </si>
  <si>
    <t>MARGENCY</t>
  </si>
  <si>
    <t>JOSQUIN DESPRES</t>
  </si>
  <si>
    <t>DU CLOS RENAUD</t>
  </si>
  <si>
    <t>95230.0</t>
  </si>
  <si>
    <t>SOISY SS MONTMORENCY</t>
  </si>
  <si>
    <t>598</t>
  </si>
  <si>
    <t>PETIT CHEMIN DU BEL AIR</t>
  </si>
  <si>
    <t>DES HAUTS ST NICOLAS</t>
  </si>
  <si>
    <t>HELIE DENOIX DE SAINT-MARC</t>
  </si>
  <si>
    <t>D EPINAY</t>
  </si>
  <si>
    <t>95360.0</t>
  </si>
  <si>
    <t>MONTMAGNY</t>
  </si>
  <si>
    <t>DIABLOTS</t>
  </si>
  <si>
    <t>EUGENE LAMARRE</t>
  </si>
  <si>
    <t>PATRICK MODIANO</t>
  </si>
  <si>
    <t>DES CHESNEAUX</t>
  </si>
  <si>
    <t>DU BOIS JACQUES</t>
  </si>
  <si>
    <t>NAPOLEON FAUVEAU</t>
  </si>
  <si>
    <t>DE LA PERSEVERANCE</t>
  </si>
  <si>
    <t>DE L ABBE HENOCQUE</t>
  </si>
  <si>
    <t>RAOUL SBERRO</t>
  </si>
  <si>
    <t>DE FRANCONVILLE</t>
  </si>
  <si>
    <t>CLAUDE FARRERE</t>
  </si>
  <si>
    <t>BONNE RENCONTRE</t>
  </si>
  <si>
    <t>DE TAVERNY A BETHEMONT</t>
  </si>
  <si>
    <t>DES BUSSYS</t>
  </si>
  <si>
    <t>DE LA COUSSAYE</t>
  </si>
  <si>
    <t>ST CHARLES</t>
  </si>
  <si>
    <t>DE BESSANCOURT</t>
  </si>
  <si>
    <t>SAINT JOHN PERSE</t>
  </si>
  <si>
    <t>LES RINVALS</t>
  </si>
  <si>
    <t>DE LA FONTAINE RENE</t>
  </si>
  <si>
    <t>MATHIEU CHAZOTTE</t>
  </si>
  <si>
    <t>DE MALLEVILLE</t>
  </si>
  <si>
    <t>DE MONTLIGNON</t>
  </si>
  <si>
    <t>ALBERT ALLINE</t>
  </si>
  <si>
    <t>DU DEPART</t>
  </si>
  <si>
    <t>DU CLOS DE PONTOISE</t>
  </si>
  <si>
    <t>PIERRE MESTRE</t>
  </si>
  <si>
    <t>GEORGES RISLER</t>
  </si>
  <si>
    <t>SAINT EUGENE</t>
  </si>
  <si>
    <t>DES MORILLONS</t>
  </si>
  <si>
    <t>MATHILDE</t>
  </si>
  <si>
    <t>JULES VINCENT</t>
  </si>
  <si>
    <t>DE LA FONTAINE MARTIN</t>
  </si>
  <si>
    <t>DU CLOS DES BOTTES</t>
  </si>
  <si>
    <t>95680.0</t>
  </si>
  <si>
    <t>MONTLIGNON</t>
  </si>
  <si>
    <t>MAURICE DALESME</t>
  </si>
  <si>
    <t>DU BOIS DE L EPARD</t>
  </si>
  <si>
    <t>PHANIE LELEU</t>
  </si>
  <si>
    <t>DES BELETTES</t>
  </si>
  <si>
    <t>FONTAINE ST GERMAIN</t>
  </si>
  <si>
    <t>DU CAMP</t>
  </si>
  <si>
    <t>REJANE</t>
  </si>
  <si>
    <t>DU CLOS LAISNEES</t>
  </si>
  <si>
    <t>ALPHONSE HAUSSAIRE</t>
  </si>
  <si>
    <t>D ANDILLY</t>
  </si>
  <si>
    <t>DU CHEMIN VERT DE BOISSY</t>
  </si>
  <si>
    <t>DES CLOS RIBAUDS</t>
  </si>
  <si>
    <t>DE SAINT PRIX</t>
  </si>
  <si>
    <t>DU DOCTEUR PEYROT</t>
  </si>
  <si>
    <t>DES FOLLES ENTREPRISES</t>
  </si>
  <si>
    <t>DU DOCTEUR MILLET</t>
  </si>
  <si>
    <t>RENE ECHAVIDRE</t>
  </si>
  <si>
    <t>MARECHAL FOCH R N 14</t>
  </si>
  <si>
    <t>DE L ARRIVEE</t>
  </si>
  <si>
    <t>JEAN THOMAS</t>
  </si>
  <si>
    <t>DU MONT GRIFFARD</t>
  </si>
  <si>
    <t>DES CLOS MILONS</t>
  </si>
  <si>
    <t>CADET DE VAUX</t>
  </si>
  <si>
    <t>AUGUSTE REY</t>
  </si>
  <si>
    <t>DES LEVRIERS</t>
  </si>
  <si>
    <t>NOISETIERS</t>
  </si>
  <si>
    <t>DU BORDEAU</t>
  </si>
  <si>
    <t>SCHEMMERHOFEN</t>
  </si>
  <si>
    <t>DU COLONEL CONRAD</t>
  </si>
  <si>
    <t>GEORGETTE AGUTTE</t>
  </si>
  <si>
    <t>DU CLOS DES LIEVRES</t>
  </si>
  <si>
    <t>CHARLES HUAULT</t>
  </si>
  <si>
    <t>MARTHE</t>
  </si>
  <si>
    <t>FERDINAND BERTHOUD</t>
  </si>
  <si>
    <t>DES COQUINS</t>
  </si>
  <si>
    <t>ABEL FAUVEAU</t>
  </si>
  <si>
    <t>RENAISSANCE</t>
  </si>
  <si>
    <t>ROBERT FOULON</t>
  </si>
  <si>
    <t>ANDILLY</t>
  </si>
  <si>
    <t>DES MORTEFONTAINES</t>
  </si>
  <si>
    <t>JEAN POIRE</t>
  </si>
  <si>
    <t>CHARLES BURGER</t>
  </si>
  <si>
    <t>ROBERT JOUBEL</t>
  </si>
  <si>
    <t>DES HAYETTES</t>
  </si>
  <si>
    <t>GRANGERET DE LA GRANGE</t>
  </si>
  <si>
    <t>DE TAVERNY</t>
  </si>
  <si>
    <t>EDGAR DEGAS</t>
  </si>
  <si>
    <t>95110.0</t>
  </si>
  <si>
    <t>SANNOIS</t>
  </si>
  <si>
    <t>95220.0</t>
  </si>
  <si>
    <t>HERBLAY-SUR-SEINE</t>
  </si>
  <si>
    <t>RESIDENCE</t>
  </si>
  <si>
    <t>95100.0</t>
  </si>
  <si>
    <t>ARGENTEUIL</t>
  </si>
  <si>
    <t>ALFRED LABRIERE</t>
  </si>
  <si>
    <t>ACHILLE ARCHAMBAULT</t>
  </si>
  <si>
    <t>DUGUAY</t>
  </si>
  <si>
    <t>95370.0</t>
  </si>
  <si>
    <t>MONTIGNY LES CORMEILLES</t>
  </si>
  <si>
    <t>JEAN BAPTISTE POQUELIN</t>
  </si>
  <si>
    <t>95870.0</t>
  </si>
  <si>
    <t>BEZONS</t>
  </si>
  <si>
    <t>95530.0</t>
  </si>
  <si>
    <t>LA FRETTE-SUR-SEINE</t>
  </si>
  <si>
    <t>DU DOCTEUR LERAY</t>
  </si>
  <si>
    <t>FANTIN LATOUR</t>
  </si>
  <si>
    <t>95240.0</t>
  </si>
  <si>
    <t>CORMEILLES-EN-PARISIS</t>
  </si>
  <si>
    <t>DU DOCTEUR FLAMENT</t>
  </si>
  <si>
    <t>DE LA BERTHIE</t>
  </si>
  <si>
    <t>JOHN LENNON</t>
  </si>
  <si>
    <t>DE CHANTEPUITS</t>
  </si>
  <si>
    <t>DES TARTRES</t>
  </si>
  <si>
    <t>DU MOULIN SARRAZIN</t>
  </si>
  <si>
    <t>EMELIE</t>
  </si>
  <si>
    <t>DE L ESCAPADE</t>
  </si>
  <si>
    <t>LEON PROTAIS</t>
  </si>
  <si>
    <t>DES ADAGES</t>
  </si>
  <si>
    <t>DES GUILLERANDS</t>
  </si>
  <si>
    <t>ROBERT BRANCHARD</t>
  </si>
  <si>
    <t>AUX PERLES</t>
  </si>
  <si>
    <t>GUY PATIN</t>
  </si>
  <si>
    <t>J J ROUSSEAU</t>
  </si>
  <si>
    <t>DEFRESNE BAST</t>
  </si>
  <si>
    <t>DU BOIS COURLIS</t>
  </si>
  <si>
    <t>DES CHAMPIOUX</t>
  </si>
  <si>
    <t>DU POIRIER FOURRIER</t>
  </si>
  <si>
    <t>DES DESERTS</t>
  </si>
  <si>
    <t>ERNESTINE</t>
  </si>
  <si>
    <t>ANTONIN G BELIN</t>
  </si>
  <si>
    <t>CROIX BLANCHE</t>
  </si>
  <si>
    <t>ETIENNE BAST</t>
  </si>
  <si>
    <t>DU GRAND PRIEUR</t>
  </si>
  <si>
    <t>DE LA PETITE RANGE</t>
  </si>
  <si>
    <t>RENE BENAY</t>
  </si>
  <si>
    <t>DES RUISSEAUX</t>
  </si>
  <si>
    <t>DU MONTCEL</t>
  </si>
  <si>
    <t>LES FRERES LUMIERE</t>
  </si>
  <si>
    <t>DE L ORME MACAIRE</t>
  </si>
  <si>
    <t>DU SERGENT GUIGNOT</t>
  </si>
  <si>
    <t>DU PICCOLO</t>
  </si>
  <si>
    <t>VAUCONSANT</t>
  </si>
  <si>
    <t>PLAINCHAULT LACROIX</t>
  </si>
  <si>
    <t>D ANGERS</t>
  </si>
  <si>
    <t>FERNAND CORMON</t>
  </si>
  <si>
    <t>DU PETIT MARLY</t>
  </si>
  <si>
    <t>PIERRE ALTMEYER</t>
  </si>
  <si>
    <t>DES PIRETINS</t>
  </si>
  <si>
    <t>VIGNON</t>
  </si>
  <si>
    <t>ROMY SCHNEIDER</t>
  </si>
  <si>
    <t>DES GRANDES FONTAINES</t>
  </si>
  <si>
    <t>DE LA TOURNADE</t>
  </si>
  <si>
    <t>DE RETHONDES</t>
  </si>
  <si>
    <t>MARINETTE REVILLON</t>
  </si>
  <si>
    <t>DU GENERAL DELAMBRE</t>
  </si>
  <si>
    <t>DES BUCHETTES</t>
  </si>
  <si>
    <t>DU PERREUX</t>
  </si>
  <si>
    <t>CAREME PRENANT</t>
  </si>
  <si>
    <t>FRANCIS CARTON</t>
  </si>
  <si>
    <t>DE LA PROCESSION</t>
  </si>
  <si>
    <t>LEOPOLD GAUTHERIN</t>
  </si>
  <si>
    <t>MADAME DE SEVIGNE</t>
  </si>
  <si>
    <t>DE L ALLIANCE</t>
  </si>
  <si>
    <t>JACQUES VERNIOL</t>
  </si>
  <si>
    <t>RENE BRIAND</t>
  </si>
  <si>
    <t>DE L'ESPACE</t>
  </si>
  <si>
    <t>MONT VERNON I</t>
  </si>
  <si>
    <t>97150.0</t>
  </si>
  <si>
    <t>971</t>
  </si>
  <si>
    <t>HABITATION BEAUREGARD</t>
  </si>
  <si>
    <t>97227.0</t>
  </si>
  <si>
    <t>972</t>
  </si>
  <si>
    <t>ANSE CARITAN</t>
  </si>
  <si>
    <t>CAMPUS VICTOR SCHOELCHER</t>
  </si>
  <si>
    <t>97233.0</t>
  </si>
  <si>
    <t>LES TERRASSES DE LA MARINA</t>
  </si>
  <si>
    <t>97290.0</t>
  </si>
  <si>
    <t>CAIALI</t>
  </si>
  <si>
    <t>97200.0</t>
  </si>
  <si>
    <t>FORT DE FRANCE</t>
  </si>
  <si>
    <t>DE LA FONTAINE DIDIER</t>
  </si>
  <si>
    <t>ANSE MITAN</t>
  </si>
  <si>
    <t>97229.0</t>
  </si>
  <si>
    <t>TROIS ILETS</t>
  </si>
  <si>
    <t>VETIVER</t>
  </si>
  <si>
    <t>97222.0</t>
  </si>
  <si>
    <t>CASE PILOTE</t>
  </si>
  <si>
    <t>LES PINS CARAIBES</t>
  </si>
  <si>
    <t>BAS LIDO</t>
  </si>
  <si>
    <t>97224.0</t>
  </si>
  <si>
    <t>DUCOS</t>
  </si>
  <si>
    <t>DE MADIANA</t>
  </si>
  <si>
    <t>DE LA CARANGUE</t>
  </si>
  <si>
    <t>LES GOYAVIERS</t>
  </si>
  <si>
    <t>VALINARIS</t>
  </si>
  <si>
    <t>97232.0</t>
  </si>
  <si>
    <t>LE LAMENTIN</t>
  </si>
  <si>
    <t>ROMANA II</t>
  </si>
  <si>
    <t>PRESTIGE DE LA MEYNARD</t>
  </si>
  <si>
    <t>LES HAUTS DE BARINGTHON</t>
  </si>
  <si>
    <t>AUBIN EDMOND</t>
  </si>
  <si>
    <t>DIZAC</t>
  </si>
  <si>
    <t>97223.0</t>
  </si>
  <si>
    <t>DIAMANT</t>
  </si>
  <si>
    <t>DES MONBINS</t>
  </si>
  <si>
    <t>MALLEVAUT</t>
  </si>
  <si>
    <t>97280.0</t>
  </si>
  <si>
    <t>VAUCLIN</t>
  </si>
  <si>
    <t>DE COCOTTE</t>
  </si>
  <si>
    <t>LES ALAMANDAS II</t>
  </si>
  <si>
    <t>97212.0</t>
  </si>
  <si>
    <t>LA DESIRADE</t>
  </si>
  <si>
    <t>LES JARDINS DE MABOUYAS</t>
  </si>
  <si>
    <t>97228.0</t>
  </si>
  <si>
    <t>PRINCIPAUTE</t>
  </si>
  <si>
    <t>HAB SOUDON</t>
  </si>
  <si>
    <t>DE RAVINE VILAINE</t>
  </si>
  <si>
    <t>LES RAMIERS 1</t>
  </si>
  <si>
    <t>DES ANTHURIUMS</t>
  </si>
  <si>
    <t>LES CITRONNELLES</t>
  </si>
  <si>
    <t>LE PATIO D ACAJOU</t>
  </si>
  <si>
    <t>VINCENT JOLY</t>
  </si>
  <si>
    <t>DE BALATA</t>
  </si>
  <si>
    <t>97234.0</t>
  </si>
  <si>
    <t>L OCEANE</t>
  </si>
  <si>
    <t>LES TERRASSES DE MADININA</t>
  </si>
  <si>
    <t>DES FLAMBOYANTS</t>
  </si>
  <si>
    <t>LES PLEIADES CLUNY</t>
  </si>
  <si>
    <t>LES JARDINS DE BELLE POULE</t>
  </si>
  <si>
    <t>BARINGTHON - LA CHASSAING</t>
  </si>
  <si>
    <t>DE BOIS NEUF</t>
  </si>
  <si>
    <t>97240.0</t>
  </si>
  <si>
    <t>FRANCOIS</t>
  </si>
  <si>
    <t>MONT VERT</t>
  </si>
  <si>
    <t>97231.0</t>
  </si>
  <si>
    <t>MORNE CARETTE</t>
  </si>
  <si>
    <t>ALPINIA</t>
  </si>
  <si>
    <t>PRUNE MOUBIN</t>
  </si>
  <si>
    <t>DESCHAMPS</t>
  </si>
  <si>
    <t>97216.0</t>
  </si>
  <si>
    <t>AJOUPA BOUILLON</t>
  </si>
  <si>
    <t>LE LAGON DE FLORIDA</t>
  </si>
  <si>
    <t>MOQUIA</t>
  </si>
  <si>
    <t>DES POINSETTIA</t>
  </si>
  <si>
    <t>LES COTEAUX</t>
  </si>
  <si>
    <t>BASSIN TORTUE</t>
  </si>
  <si>
    <t>ASTORIA</t>
  </si>
  <si>
    <t>DE LA BECUNE</t>
  </si>
  <si>
    <t>LES COTTAGES</t>
  </si>
  <si>
    <t>GEORGES PLISSONNEAU</t>
  </si>
  <si>
    <t>97220.0</t>
  </si>
  <si>
    <t>TRINITE</t>
  </si>
  <si>
    <t>RAISINIER</t>
  </si>
  <si>
    <t>MAJORELIA</t>
  </si>
  <si>
    <t>MAGNAN (CR12)</t>
  </si>
  <si>
    <t>97213.0</t>
  </si>
  <si>
    <t>GROS MORNE</t>
  </si>
  <si>
    <t>QUARTIER MORNE A L EAU</t>
  </si>
  <si>
    <t>DE BEAUSEJOUR JAMBETTE</t>
  </si>
  <si>
    <t>IXORA ACAJOU</t>
  </si>
  <si>
    <t>ANSE GROS RAISIN</t>
  </si>
  <si>
    <t>HABITATION BOIS CARRE</t>
  </si>
  <si>
    <t>LES JARDINS D EMERAUDE</t>
  </si>
  <si>
    <t>LE DOMAINE DE BELFOND</t>
  </si>
  <si>
    <t>LA VALLEE DE BOIS QUARRE</t>
  </si>
  <si>
    <t>DILLON NORD EST</t>
  </si>
  <si>
    <t>HABITATION ROCHES CARREES</t>
  </si>
  <si>
    <t>IMM LA VIGIE</t>
  </si>
  <si>
    <t>BETHLEEM</t>
  </si>
  <si>
    <t>HABITATION DESFOURNEAUX</t>
  </si>
  <si>
    <t>L EMERAUDE MORNE PAVILLON</t>
  </si>
  <si>
    <t>PAYS MELE</t>
  </si>
  <si>
    <t>DES INDES</t>
  </si>
  <si>
    <t>SUCRIER</t>
  </si>
  <si>
    <t>GRAND VILLAGE</t>
  </si>
  <si>
    <t>DE LA SOURCE DE BADUEL</t>
  </si>
  <si>
    <t>97300.0</t>
  </si>
  <si>
    <t>CAYENNE</t>
  </si>
  <si>
    <t>973</t>
  </si>
  <si>
    <t>LES RIVES DU MAHURY</t>
  </si>
  <si>
    <t>97354.0</t>
  </si>
  <si>
    <t>REMIRE MONTJOLY</t>
  </si>
  <si>
    <t>CENTAURE</t>
  </si>
  <si>
    <t>97310.0</t>
  </si>
  <si>
    <t>KOUROU</t>
  </si>
  <si>
    <t>JULES MINIDOQUE</t>
  </si>
  <si>
    <t>DU MAHURY (RD1)</t>
  </si>
  <si>
    <t>RHUMERIE</t>
  </si>
  <si>
    <t>97351.0</t>
  </si>
  <si>
    <t>MATOURY</t>
  </si>
  <si>
    <t>DE RABAN</t>
  </si>
  <si>
    <t>PAUL AQUIOUPOU</t>
  </si>
  <si>
    <t>LES JARDINS DU MAHURY</t>
  </si>
  <si>
    <t>HILAIRE</t>
  </si>
  <si>
    <t>LA COLLINE</t>
  </si>
  <si>
    <t>DE SUZINI</t>
  </si>
  <si>
    <t>DES ETOILES</t>
  </si>
  <si>
    <t>97320.0</t>
  </si>
  <si>
    <t>SAINT LAURENT DU MARONI</t>
  </si>
  <si>
    <t>DE MONTJOLY (RD1)</t>
  </si>
  <si>
    <t>DE REMIRE (RD2)</t>
  </si>
  <si>
    <t>DES OEILLETS D'INDE</t>
  </si>
  <si>
    <t>DE MONTABO (D1)</t>
  </si>
  <si>
    <t>VERMONT POLYCARPE</t>
  </si>
  <si>
    <t>LES ESTUDOMS</t>
  </si>
  <si>
    <t>DE ZEPHIR</t>
  </si>
  <si>
    <t>CANNE A SUCRE</t>
  </si>
  <si>
    <t>DE BADUEL</t>
  </si>
  <si>
    <t>GRANT</t>
  </si>
  <si>
    <t>CHAT MARGUAY</t>
  </si>
  <si>
    <t>AUGUSTIN SAINT CYR</t>
  </si>
  <si>
    <t>DE L'INDIGOTERIE</t>
  </si>
  <si>
    <t>DU MONT SAINT MARTIN</t>
  </si>
  <si>
    <t>RESEDA RADJOU</t>
  </si>
  <si>
    <t>MOULIN A MAIS</t>
  </si>
  <si>
    <t>97438.0</t>
  </si>
  <si>
    <t>974</t>
  </si>
  <si>
    <t>DES EUCALYPTUS      LA MTA</t>
  </si>
  <si>
    <t>97417.0</t>
  </si>
  <si>
    <t>MONTHYON</t>
  </si>
  <si>
    <t>97400.0</t>
  </si>
  <si>
    <t>DES PECHERS</t>
  </si>
  <si>
    <t>97490.0</t>
  </si>
  <si>
    <t>GASTON  DEFFERRE</t>
  </si>
  <si>
    <t>DE BOIS ROUGE</t>
  </si>
  <si>
    <t>DES BANCOULIERS</t>
  </si>
  <si>
    <t>JACQUOT</t>
  </si>
  <si>
    <t>97460.0</t>
  </si>
  <si>
    <t>SAINT-PAUL</t>
  </si>
  <si>
    <t>RAPHAEL BARQUISSEAU</t>
  </si>
  <si>
    <t>97434.0</t>
  </si>
  <si>
    <t>DES PANIERS</t>
  </si>
  <si>
    <t>PIGNOLET DE FRESNES</t>
  </si>
  <si>
    <t>97470.0</t>
  </si>
  <si>
    <t>SAINT-BENOIT</t>
  </si>
  <si>
    <t>JEAN  JAURES</t>
  </si>
  <si>
    <t>YLANG YLANG</t>
  </si>
  <si>
    <t>DU BOIS DE NATTE</t>
  </si>
  <si>
    <t>DES ARGONAUTES</t>
  </si>
  <si>
    <t>97440.0</t>
  </si>
  <si>
    <t>DE L ABATTOIR</t>
  </si>
  <si>
    <t>BRUNET</t>
  </si>
  <si>
    <t>DES ENGAGES</t>
  </si>
  <si>
    <t>LOUVART DE PONTLEVOYE</t>
  </si>
  <si>
    <t>97419.0</t>
  </si>
  <si>
    <t>LA POSSESSION</t>
  </si>
  <si>
    <t>DES MUREX</t>
  </si>
  <si>
    <t>DE BOIS DE NEFLES</t>
  </si>
  <si>
    <t>DES LONGOSES</t>
  </si>
  <si>
    <t>DE LA COLLINE    CMLIAS 2</t>
  </si>
  <si>
    <t>DE LA CAVERNE  (ST PAUL)</t>
  </si>
  <si>
    <t>EUDOXIE NONGE</t>
  </si>
  <si>
    <t>DE LA VIERGE</t>
  </si>
  <si>
    <t>DES GOYAVES      STE CLOTI</t>
  </si>
  <si>
    <t>LORY LES HAUTS</t>
  </si>
  <si>
    <t>JUAN DE NOVA</t>
  </si>
  <si>
    <t>DES SAPHIRS</t>
  </si>
  <si>
    <t>DES COCOTIERS</t>
  </si>
  <si>
    <t>97410.0</t>
  </si>
  <si>
    <t>25 DIT DE LA DIAGONALE</t>
  </si>
  <si>
    <t>97424.0</t>
  </si>
  <si>
    <t>SAINT-LEU</t>
  </si>
  <si>
    <t>ALBERT LUTHULI</t>
  </si>
  <si>
    <t>DU BOURG L ABBE</t>
  </si>
  <si>
    <t>75003.0</t>
  </si>
  <si>
    <t>PARIS 03</t>
  </si>
  <si>
    <t>75</t>
  </si>
  <si>
    <t>DE SAINTONGE</t>
  </si>
  <si>
    <t>75001.0</t>
  </si>
  <si>
    <t>PARIS 01</t>
  </si>
  <si>
    <t>75008.0</t>
  </si>
  <si>
    <t>PARIS 08</t>
  </si>
  <si>
    <t>DU PERCHE</t>
  </si>
  <si>
    <t>NOTRE DAME DE NAZARETH</t>
  </si>
  <si>
    <t>DES CHAMPS ELYSEES</t>
  </si>
  <si>
    <t>PELOUZE</t>
  </si>
  <si>
    <t>TREILHARD</t>
  </si>
  <si>
    <t>DE LABORDE</t>
  </si>
  <si>
    <t>DES GRAVILLIERS</t>
  </si>
  <si>
    <t>DU FAUBOURG SAINT HONORE</t>
  </si>
  <si>
    <t>DE CASTELLANE</t>
  </si>
  <si>
    <t>COQUILLIERE</t>
  </si>
  <si>
    <t>VIEILLE DU TEMPLE</t>
  </si>
  <si>
    <t>CHARLOT</t>
  </si>
  <si>
    <t>DE LA GRANDE TRUANDERIE</t>
  </si>
  <si>
    <t>CHAPON</t>
  </si>
  <si>
    <t>ELZEVIR</t>
  </si>
  <si>
    <t>DE BERRI</t>
  </si>
  <si>
    <t>LORD BYRON</t>
  </si>
  <si>
    <t>ROGER VERLOMME</t>
  </si>
  <si>
    <t>AU MAIRE</t>
  </si>
  <si>
    <t>ST PHILIPPE DU ROULE</t>
  </si>
  <si>
    <t>DU MARCHE ST HONORE</t>
  </si>
  <si>
    <t>DE SAINT PETERSBOURG</t>
  </si>
  <si>
    <t>DES FILLES DU CALVAIRE</t>
  </si>
  <si>
    <t>BARBETTE</t>
  </si>
  <si>
    <t>DU VERTBOIS</t>
  </si>
  <si>
    <t>DE MESSINE</t>
  </si>
  <si>
    <t>DE RICHELIEU</t>
  </si>
  <si>
    <t>PIERRE 1ER DE SERBIE</t>
  </si>
  <si>
    <t>DU LOUVRE</t>
  </si>
  <si>
    <t>DU CYGNE</t>
  </si>
  <si>
    <t>REAUMUR</t>
  </si>
  <si>
    <t>MONTMARTRE</t>
  </si>
  <si>
    <t>MONTORGUEIL</t>
  </si>
  <si>
    <t>DES HAUDRIETTES</t>
  </si>
  <si>
    <t>DE LA TREMOILLE</t>
  </si>
  <si>
    <t>QUENTIN BAUCHART</t>
  </si>
  <si>
    <t>DE MIROMESNIL</t>
  </si>
  <si>
    <t>BEAUBOURG</t>
  </si>
  <si>
    <t>DU COLISEE</t>
  </si>
  <si>
    <t>DES COUTURES SAINT GERVAIS</t>
  </si>
  <si>
    <t>DE CONSTANTINOPLE</t>
  </si>
  <si>
    <t>DE MARIGNAN</t>
  </si>
  <si>
    <t>DE TURBIGO</t>
  </si>
  <si>
    <t>BLONDEL</t>
  </si>
  <si>
    <t>DUPHOT</t>
  </si>
  <si>
    <t>BEAUCOUR</t>
  </si>
  <si>
    <t>DES BATIGNOLLES</t>
  </si>
  <si>
    <t>PIERRE LESCOT</t>
  </si>
  <si>
    <t>DU PONT AUX CHOUX</t>
  </si>
  <si>
    <t>DU GRENIER SAINT LAZARE</t>
  </si>
  <si>
    <t>DES PROUVAIRES</t>
  </si>
  <si>
    <t>MALEVILLE</t>
  </si>
  <si>
    <t>DU FOIN</t>
  </si>
  <si>
    <t>DE LA VILLE L EVEQUE</t>
  </si>
  <si>
    <t>DE TEHERAN</t>
  </si>
  <si>
    <t>PORTEFOIN</t>
  </si>
  <si>
    <t>CROIX DES PETITS CHAMPS</t>
  </si>
  <si>
    <t>DU PARC ROYAL</t>
  </si>
  <si>
    <t>SAINT HYACINTHE</t>
  </si>
  <si>
    <t>VAUVILLIERS</t>
  </si>
  <si>
    <t>RAMBUTEAU</t>
  </si>
  <si>
    <t>DE PONTHIEU</t>
  </si>
  <si>
    <t>CLAPEYRON</t>
  </si>
  <si>
    <t>SAINTE ELISABETH</t>
  </si>
  <si>
    <t>DE L ISLY</t>
  </si>
  <si>
    <t>MARBEUF</t>
  </si>
  <si>
    <t>MESLAY</t>
  </si>
  <si>
    <t>SAINTE ANASTASE</t>
  </si>
  <si>
    <t>SAINT FLORENTIN</t>
  </si>
  <si>
    <t>D EDIMBOURG</t>
  </si>
  <si>
    <t>DU JOUR</t>
  </si>
  <si>
    <t>DES INNOCENTS</t>
  </si>
  <si>
    <t>CHARLES-FRANCOIS DUPUIS</t>
  </si>
  <si>
    <t>BEAUJON</t>
  </si>
  <si>
    <t>LA BOETIE</t>
  </si>
  <si>
    <t>DE POITOU</t>
  </si>
  <si>
    <t>LINCOLN</t>
  </si>
  <si>
    <t>DU MONT THABOR</t>
  </si>
  <si>
    <t>CAMBACERES</t>
  </si>
  <si>
    <t>FROISSART</t>
  </si>
  <si>
    <t>ROBERT ESTIENNE</t>
  </si>
  <si>
    <t>DE L ARCADE</t>
  </si>
  <si>
    <t>DU GRAND VENEUR</t>
  </si>
  <si>
    <t>PERREE</t>
  </si>
  <si>
    <t>SAINTE AVOIE</t>
  </si>
  <si>
    <t>BERTIN POIREE</t>
  </si>
  <si>
    <t>COMMINES</t>
  </si>
  <si>
    <t>DU CHEVALIER DE ST-GEORGE</t>
  </si>
  <si>
    <t>DE MONCEAU</t>
  </si>
  <si>
    <t>PIERRE CHARRON</t>
  </si>
  <si>
    <t>GRENETA</t>
  </si>
  <si>
    <t>SAINT GERMAIN L AUXERROIS</t>
  </si>
  <si>
    <t>ANDRIEUX</t>
  </si>
  <si>
    <t>DARU</t>
  </si>
  <si>
    <t>DE VEZELAY</t>
  </si>
  <si>
    <t>MONSIEUR LE PRINCE</t>
  </si>
  <si>
    <t>75006.0</t>
  </si>
  <si>
    <t>PARIS 06</t>
  </si>
  <si>
    <t>DE BUCI</t>
  </si>
  <si>
    <t>SAINT PLACIDE</t>
  </si>
  <si>
    <t>DES CANETTES</t>
  </si>
  <si>
    <t>JOSEPH BARA</t>
  </si>
  <si>
    <t>HUYSMANS</t>
  </si>
  <si>
    <t>DE GRENELLE</t>
  </si>
  <si>
    <t>75007.0</t>
  </si>
  <si>
    <t>PARIS 07</t>
  </si>
  <si>
    <t>DES BOULANGERS</t>
  </si>
  <si>
    <t>75005.0</t>
  </si>
  <si>
    <t>PARIS 05</t>
  </si>
  <si>
    <t>ALBERT DE LAPPARENT</t>
  </si>
  <si>
    <t>DU FER A MOULIN</t>
  </si>
  <si>
    <t>DES SAINTS PERES</t>
  </si>
  <si>
    <t>CLER</t>
  </si>
  <si>
    <t>SAINT MARCEL</t>
  </si>
  <si>
    <t>NOTRE DAME DES CHAMPS</t>
  </si>
  <si>
    <t>ROUSSELET</t>
  </si>
  <si>
    <t>AUGEREAU</t>
  </si>
  <si>
    <t>MALAR</t>
  </si>
  <si>
    <t>GUY DE LA BROSSE</t>
  </si>
  <si>
    <t>DU DRAGON</t>
  </si>
  <si>
    <t>COGNACQ JAY</t>
  </si>
  <si>
    <t>DE FLEURUS</t>
  </si>
  <si>
    <t>PRINCESSE</t>
  </si>
  <si>
    <t>SAINT ROMAIN</t>
  </si>
  <si>
    <t>FEROU</t>
  </si>
  <si>
    <t>JUSSIEU</t>
  </si>
  <si>
    <t>DE LA MONTGN STE GENEVIEVE</t>
  </si>
  <si>
    <t>JACOB</t>
  </si>
  <si>
    <t>DE MONTTESSUY</t>
  </si>
  <si>
    <t>BREA</t>
  </si>
  <si>
    <t>LHOMOND</t>
  </si>
  <si>
    <t>DE LA BOURDONNAIS</t>
  </si>
  <si>
    <t>MOUFFETARD</t>
  </si>
  <si>
    <t>DE LA COLLEGIALE</t>
  </si>
  <si>
    <t>OUDINOT</t>
  </si>
  <si>
    <t>ROYER COLLARD</t>
  </si>
  <si>
    <t>VISCONTI</t>
  </si>
  <si>
    <t>DES FOSSES ST BERNARD</t>
  </si>
  <si>
    <t>DU VAL DE GRACE</t>
  </si>
  <si>
    <t>DE LA MOTTE PICQUET</t>
  </si>
  <si>
    <t>VALADON</t>
  </si>
  <si>
    <t>FRANCO RUSSE</t>
  </si>
  <si>
    <t>DE MEZIERES</t>
  </si>
  <si>
    <t>DE LA TOUR MAUBOURG</t>
  </si>
  <si>
    <t>RECAMIER</t>
  </si>
  <si>
    <t>MADAME</t>
  </si>
  <si>
    <t>DU CARDINAL LEMOINE</t>
  </si>
  <si>
    <t>DE MONTEBELLO</t>
  </si>
  <si>
    <t>SEDILLOT</t>
  </si>
  <si>
    <t>DU PONT DE LODI</t>
  </si>
  <si>
    <t>DES TROIS PORTES</t>
  </si>
  <si>
    <t>CASSETTE</t>
  </si>
  <si>
    <t>DE VARENNE</t>
  </si>
  <si>
    <t>COCHIN</t>
  </si>
  <si>
    <t>DE VAUGIRARD</t>
  </si>
  <si>
    <t>DU CANIVET</t>
  </si>
  <si>
    <t>GUENEGAUD</t>
  </si>
  <si>
    <t>DE QUATREFAGES</t>
  </si>
  <si>
    <t>JEAN DE BEAUVAIS</t>
  </si>
  <si>
    <t>DE BRETEUIL</t>
  </si>
  <si>
    <t>BROCA</t>
  </si>
  <si>
    <t>VAVIN</t>
  </si>
  <si>
    <t>POLIVEAU</t>
  </si>
  <si>
    <t>GREGOIRE DE TOURS</t>
  </si>
  <si>
    <t>MAZARINE</t>
  </si>
  <si>
    <t>VANEAU</t>
  </si>
  <si>
    <t>CENSIER</t>
  </si>
  <si>
    <t>TOURNEFORT</t>
  </si>
  <si>
    <t>SAINT ANDRE DES ARTS</t>
  </si>
  <si>
    <t>DE L ECOLE POLYTECHNIQUE</t>
  </si>
  <si>
    <t>D ORSAY</t>
  </si>
  <si>
    <t>DE SEGUR</t>
  </si>
  <si>
    <t>DE L EXPOSITION</t>
  </si>
  <si>
    <t>PIERRE NICOLE</t>
  </si>
  <si>
    <t>SAINTE BEUVE</t>
  </si>
  <si>
    <t>CHEVERT</t>
  </si>
  <si>
    <t>DE LA GRANDE CHAUMIERE</t>
  </si>
  <si>
    <t>TOULLIER</t>
  </si>
  <si>
    <t>BOSQUET</t>
  </si>
  <si>
    <t>DES INVALIDES</t>
  </si>
  <si>
    <t>DE ROBIAC</t>
  </si>
  <si>
    <t>ROLLIN</t>
  </si>
  <si>
    <t>D OLIVET</t>
  </si>
  <si>
    <t>FREDERIC SAUTON</t>
  </si>
  <si>
    <t>GIT LE COEUR</t>
  </si>
  <si>
    <t>DE SUFFREN</t>
  </si>
  <si>
    <t>EMILE ACOLLAS</t>
  </si>
  <si>
    <t>BLAINVILLE</t>
  </si>
  <si>
    <t>MAYET</t>
  </si>
  <si>
    <t>MAITRE ALBERT</t>
  </si>
  <si>
    <t>LACEPEDE</t>
  </si>
  <si>
    <t>DE ST SIMON</t>
  </si>
  <si>
    <t>DE L OBSERVATOIRE</t>
  </si>
  <si>
    <t>SAINT SULPICE</t>
  </si>
  <si>
    <t>DU GAL BERTRAND</t>
  </si>
  <si>
    <t>DES BERNARDINS</t>
  </si>
  <si>
    <t>STANISLAS</t>
  </si>
  <si>
    <t>THOUIN</t>
  </si>
  <si>
    <t>CASIMIR PERIER</t>
  </si>
  <si>
    <t>DE BABYLONE</t>
  </si>
  <si>
    <t>DU GROS CAILLOU</t>
  </si>
  <si>
    <t>VESALE</t>
  </si>
  <si>
    <t>DU VIEUX COLOMBIER</t>
  </si>
  <si>
    <t>DU CHERCHE-MIDI</t>
  </si>
  <si>
    <t>DU SABOT</t>
  </si>
  <si>
    <t>DE GRIBEAUVAL</t>
  </si>
  <si>
    <t>DE L ABBE DE L EPEE</t>
  </si>
  <si>
    <t>DUPIN</t>
  </si>
  <si>
    <t>DE LA VILLETTE</t>
  </si>
  <si>
    <t>75010.0</t>
  </si>
  <si>
    <t>PARIS 10</t>
  </si>
  <si>
    <t>HENRY MONNIER</t>
  </si>
  <si>
    <t>75009.0</t>
  </si>
  <si>
    <t>PARIS 09</t>
  </si>
  <si>
    <t>DE GRANGE BATELIERE</t>
  </si>
  <si>
    <t>BUISSON ST LOUIS</t>
  </si>
  <si>
    <t>DE MAGENTA</t>
  </si>
  <si>
    <t>DE MAUBEUGE</t>
  </si>
  <si>
    <t>DU FBG SAINT DENIS</t>
  </si>
  <si>
    <t>DUBAIL</t>
  </si>
  <si>
    <t>DES PETITS HOTELS</t>
  </si>
  <si>
    <t>CLAUDE VELLEFAUX</t>
  </si>
  <si>
    <t>RODIER</t>
  </si>
  <si>
    <t>DE ROCHECHOUART</t>
  </si>
  <si>
    <t>ALFRED STEVENS</t>
  </si>
  <si>
    <t>HENRI FEULARD</t>
  </si>
  <si>
    <t>DE CHATEAU LANDON</t>
  </si>
  <si>
    <t>PIERRE FONTAINE</t>
  </si>
  <si>
    <t>GODOT DE MAUROY</t>
  </si>
  <si>
    <t>YVES TOUDIC</t>
  </si>
  <si>
    <t>RENE BOULANGER</t>
  </si>
  <si>
    <t>DE NAVARIN</t>
  </si>
  <si>
    <t>LA FAYETTE</t>
  </si>
  <si>
    <t>DU FG POISSONNIERE</t>
  </si>
  <si>
    <t>DES VINAIGRIERS</t>
  </si>
  <si>
    <t>DE LA FIDELITE</t>
  </si>
  <si>
    <t>TRUDAINE</t>
  </si>
  <si>
    <t>D HAUTEVILLE</t>
  </si>
  <si>
    <t>DU FBG ST MARTIN</t>
  </si>
  <si>
    <t>HEBRARD</t>
  </si>
  <si>
    <t>DE PARADIS</t>
  </si>
  <si>
    <t>RICHER</t>
  </si>
  <si>
    <t>ARTHUR GROUSSIER</t>
  </si>
  <si>
    <t>DU DELTA</t>
  </si>
  <si>
    <t>JEAN BAPTISTE PIGALLE</t>
  </si>
  <si>
    <t>TAITBOUT</t>
  </si>
  <si>
    <t>DU CARDINAL MERCIER</t>
  </si>
  <si>
    <t>DU FBG DU TEMPLE</t>
  </si>
  <si>
    <t>DE CAUMARTIN</t>
  </si>
  <si>
    <t>DE MILAN</t>
  </si>
  <si>
    <t>CADET</t>
  </si>
  <si>
    <t>VICQ D AZIR</t>
  </si>
  <si>
    <t>JEAN ET MARIE MOINON</t>
  </si>
  <si>
    <t>DE PARME</t>
  </si>
  <si>
    <t>MANUEL</t>
  </si>
  <si>
    <t>MARIE ET LOUISE</t>
  </si>
  <si>
    <t>DE BELLEFOND</t>
  </si>
  <si>
    <t>ROCROY</t>
  </si>
  <si>
    <t>MILTON</t>
  </si>
  <si>
    <t>LENTONNET</t>
  </si>
  <si>
    <t>DE L ECHIQUIER</t>
  </si>
  <si>
    <t>BOUCHARDON</t>
  </si>
  <si>
    <t>PIGALLE</t>
  </si>
  <si>
    <t>NOTRE DAME DE LORETTE</t>
  </si>
  <si>
    <t>BLEUE</t>
  </si>
  <si>
    <t>PETRELLE</t>
  </si>
  <si>
    <t>DE BUDAPEST</t>
  </si>
  <si>
    <t>GERANDO</t>
  </si>
  <si>
    <t>PIERRE CHAUSSON</t>
  </si>
  <si>
    <t>DE LANCRY</t>
  </si>
  <si>
    <t>DE LA BOULE ROUGE</t>
  </si>
  <si>
    <t>DU DESIR</t>
  </si>
  <si>
    <t>MARTEL</t>
  </si>
  <si>
    <t>PAPILLON</t>
  </si>
  <si>
    <t>DU FBG POISSONNIERE</t>
  </si>
  <si>
    <t>BERGERE</t>
  </si>
  <si>
    <t>CAIL</t>
  </si>
  <si>
    <t>DE MONTYON</t>
  </si>
  <si>
    <t>PAUL ESCUDIER</t>
  </si>
  <si>
    <t>DE L AGENT BAILLY</t>
  </si>
  <si>
    <t>JACQUES LOUVEL TESSIER</t>
  </si>
  <si>
    <t>DE CHABROL</t>
  </si>
  <si>
    <t>VICTOR MASSE</t>
  </si>
  <si>
    <t>PERDONNET</t>
  </si>
  <si>
    <t>CHAUCHAT</t>
  </si>
  <si>
    <t>DU FBOURG MONTMARTRE</t>
  </si>
  <si>
    <t>SAINTE MARTHE</t>
  </si>
  <si>
    <t>DE DENAIN</t>
  </si>
  <si>
    <t>TESSON</t>
  </si>
  <si>
    <t>GUSTAVE TOUDOUZE</t>
  </si>
  <si>
    <t>DU WAUX HALL</t>
  </si>
  <si>
    <t>ROBERT BLACHE</t>
  </si>
  <si>
    <t>DE BELZUNCE</t>
  </si>
  <si>
    <t>DU BUISSON ST LOUIS</t>
  </si>
  <si>
    <t>ALEXANDRE PARODI</t>
  </si>
  <si>
    <t>DE LA CHAUSS. D ANTIN</t>
  </si>
  <si>
    <t>MAYRAN</t>
  </si>
  <si>
    <t>DE SAMBRE ET MEUSE</t>
  </si>
  <si>
    <t>DU TERRAGE</t>
  </si>
  <si>
    <t>LAFFITTE</t>
  </si>
  <si>
    <t>75011.0</t>
  </si>
  <si>
    <t>PARIS 11</t>
  </si>
  <si>
    <t>DES BOULETS</t>
  </si>
  <si>
    <t>DU FAUBOURG DU TEMPLE</t>
  </si>
  <si>
    <t>LACUEE</t>
  </si>
  <si>
    <t>75012.0</t>
  </si>
  <si>
    <t>PARIS 12</t>
  </si>
  <si>
    <t>PLICHON</t>
  </si>
  <si>
    <t>ERARD</t>
  </si>
  <si>
    <t>MAILLARD</t>
  </si>
  <si>
    <t>DE LAPPE</t>
  </si>
  <si>
    <t>DE LA FONTAINE AU ROI</t>
  </si>
  <si>
    <t>NEUVE DES BOULETS</t>
  </si>
  <si>
    <t>PHILIPPE AUGUSTE</t>
  </si>
  <si>
    <t>DE LA FOLIE MERICOURT</t>
  </si>
  <si>
    <t>ELISA LEMONNIER</t>
  </si>
  <si>
    <t>DE LA PRESENTATION</t>
  </si>
  <si>
    <t>SAINT BERNARD</t>
  </si>
  <si>
    <t>DE LA PIERRE LEVEE</t>
  </si>
  <si>
    <t>DE PICPUS</t>
  </si>
  <si>
    <t>POPINCOURT</t>
  </si>
  <si>
    <t>PONIATOWSKI</t>
  </si>
  <si>
    <t>DU DOCTEUR GOUJON</t>
  </si>
  <si>
    <t>DE LA MAIN D'OR</t>
  </si>
  <si>
    <t>DES FONDS VERTS</t>
  </si>
  <si>
    <t>DU DOC ARNOLD NETTER</t>
  </si>
  <si>
    <t>DES GONCOURT</t>
  </si>
  <si>
    <t>DE CITEAUX</t>
  </si>
  <si>
    <t>ERNEST LACOSTE</t>
  </si>
  <si>
    <t>AUGUSTE BARBIER</t>
  </si>
  <si>
    <t>OBERKAMPF</t>
  </si>
  <si>
    <t>DE BERCY</t>
  </si>
  <si>
    <t>DE CAPRI</t>
  </si>
  <si>
    <t>DESARGUES</t>
  </si>
  <si>
    <t>DES TROIS BORNES</t>
  </si>
  <si>
    <t>DU SAHEL</t>
  </si>
  <si>
    <t>DE LA FOLIE REGNAULT</t>
  </si>
  <si>
    <t>DE L AMEUBLEMENT</t>
  </si>
  <si>
    <t>DE LA VEGA</t>
  </si>
  <si>
    <t>STE ANNE POPINCOURT</t>
  </si>
  <si>
    <t>KELLER</t>
  </si>
  <si>
    <t>CHALIGNY</t>
  </si>
  <si>
    <t>DE REUILLY</t>
  </si>
  <si>
    <t>DE WATTIGNIES</t>
  </si>
  <si>
    <t>DU GAL MICHEL BIZOT</t>
  </si>
  <si>
    <t>A 12</t>
  </si>
  <si>
    <t>SAINT SABIN</t>
  </si>
  <si>
    <t>DU COLONEL OUDOT</t>
  </si>
  <si>
    <t>TAINE</t>
  </si>
  <si>
    <t>CLAUDE DECAEN</t>
  </si>
  <si>
    <t>DU FBG ST ANTOINE</t>
  </si>
  <si>
    <t>DE LA BRECHE AUX LOUPS</t>
  </si>
  <si>
    <t>BOULLE</t>
  </si>
  <si>
    <t>SEDAINE</t>
  </si>
  <si>
    <t>DE COTTE</t>
  </si>
  <si>
    <t>DEGUERRY</t>
  </si>
  <si>
    <t>DE CHARONNE</t>
  </si>
  <si>
    <t>GUENOT</t>
  </si>
  <si>
    <t>SAINT AMBROISE</t>
  </si>
  <si>
    <t>N 11</t>
  </si>
  <si>
    <t>CLAUDE TILLIER</t>
  </si>
  <si>
    <t>DE FECAMP</t>
  </si>
  <si>
    <t>IMMEUBLES INDUSTRIELS</t>
  </si>
  <si>
    <t>DE LA MAIN D OR</t>
  </si>
  <si>
    <t>DU RENDEZ VOUS</t>
  </si>
  <si>
    <t>DE LA VOUTE</t>
  </si>
  <si>
    <t>GRISET</t>
  </si>
  <si>
    <t>DE L ASILE POPINCOURT</t>
  </si>
  <si>
    <t>DE LA VACQUERIE</t>
  </si>
  <si>
    <t>DES BLUETS</t>
  </si>
  <si>
    <t>PACHE</t>
  </si>
  <si>
    <t>SOULT</t>
  </si>
  <si>
    <t>CHARLES DALLERY</t>
  </si>
  <si>
    <t>MESSIDOR</t>
  </si>
  <si>
    <t>ST PIERRE AMELOT</t>
  </si>
  <si>
    <t>MARSOULAN</t>
  </si>
  <si>
    <t>AMELOT</t>
  </si>
  <si>
    <t>DE MENILMONTANT</t>
  </si>
  <si>
    <t>TITON</t>
  </si>
  <si>
    <t>MOREAU</t>
  </si>
  <si>
    <t>DAGORNO</t>
  </si>
  <si>
    <t>DU GENERAL RENAULT</t>
  </si>
  <si>
    <t>THIERE</t>
  </si>
  <si>
    <t>DE MALTE</t>
  </si>
  <si>
    <t>ROTTEMBOURG</t>
  </si>
  <si>
    <t>BASFROI</t>
  </si>
  <si>
    <t>DU SERGENT BAUCHAT</t>
  </si>
  <si>
    <t>BECCARIA</t>
  </si>
  <si>
    <t>LACHARRIERE</t>
  </si>
  <si>
    <t>DE SAINT MANDE</t>
  </si>
  <si>
    <t>GOSSEC</t>
  </si>
  <si>
    <t>DU CONGO</t>
  </si>
  <si>
    <t>D ALIGRE</t>
  </si>
  <si>
    <t>LACHAMBEAUDIE</t>
  </si>
  <si>
    <t>GERBIER</t>
  </si>
  <si>
    <t>VASSOU</t>
  </si>
  <si>
    <t>ROCHEBRUNE</t>
  </si>
  <si>
    <t>DU GRAND PRIEURE</t>
  </si>
  <si>
    <t>DE CANDIE</t>
  </si>
  <si>
    <t>TROUSSEAU</t>
  </si>
  <si>
    <t>DE MADAGASCAR</t>
  </si>
  <si>
    <t>DE LA GARE DE REUILLY</t>
  </si>
  <si>
    <t>LOUIS BONNET</t>
  </si>
  <si>
    <t>PIHET</t>
  </si>
  <si>
    <t>NEUVE POPINCOURT</t>
  </si>
  <si>
    <t>EMILE LEPEU</t>
  </si>
  <si>
    <t>BULLOURDE</t>
  </si>
  <si>
    <t>MERLIN</t>
  </si>
  <si>
    <t>MOYNET</t>
  </si>
  <si>
    <t>BREGUET</t>
  </si>
  <si>
    <t>ABEL RABAUD</t>
  </si>
  <si>
    <t>COURTOIS</t>
  </si>
  <si>
    <t>DE LA FORGE ROYALE</t>
  </si>
  <si>
    <t>DE TAHITI</t>
  </si>
  <si>
    <t>LEON FROT</t>
  </si>
  <si>
    <t>PETION</t>
  </si>
  <si>
    <t>GUILLAUME BERTRAND</t>
  </si>
  <si>
    <t>MONTGALLET</t>
  </si>
  <si>
    <t>LAMBLARDIE</t>
  </si>
  <si>
    <t>DE LA PETITE PIERRE</t>
  </si>
  <si>
    <t>ABEL LEBLANC</t>
  </si>
  <si>
    <t>DURANTI</t>
  </si>
  <si>
    <t>DAVAL</t>
  </si>
  <si>
    <t>MORET</t>
  </si>
  <si>
    <t>VICTOR CHEVREUIL</t>
  </si>
  <si>
    <t>SAINTE CLAIRE DEVILLE</t>
  </si>
  <si>
    <t>DE RAMBERVILLERS</t>
  </si>
  <si>
    <t>BESLAY</t>
  </si>
  <si>
    <t>DU MARCHE POPINCOURT</t>
  </si>
  <si>
    <t>GOBERT</t>
  </si>
  <si>
    <t>MONTERA</t>
  </si>
  <si>
    <t>DE LA BONNE GRAINE</t>
  </si>
  <si>
    <t>VERONESE</t>
  </si>
  <si>
    <t>75013.0</t>
  </si>
  <si>
    <t>PARIS 13</t>
  </si>
  <si>
    <t>CAILLAUX</t>
  </si>
  <si>
    <t>DU MOULIN DE LA POINTE</t>
  </si>
  <si>
    <t>DE LA VISTULE</t>
  </si>
  <si>
    <t>BRILLAT SAVARIN</t>
  </si>
  <si>
    <t>ALBIN CACHOT</t>
  </si>
  <si>
    <t>DUMERIL</t>
  </si>
  <si>
    <t>DU MOULIN DES PRES</t>
  </si>
  <si>
    <t>BARRAULT</t>
  </si>
  <si>
    <t>BOBILLOT</t>
  </si>
  <si>
    <t>LE BRUN</t>
  </si>
  <si>
    <t>DE LA MAISON BLANCHE</t>
  </si>
  <si>
    <t>VULPIAN</t>
  </si>
  <si>
    <t>DE TOLBIAC</t>
  </si>
  <si>
    <t>DE POUY</t>
  </si>
  <si>
    <t>PHILIBERT LUCOT</t>
  </si>
  <si>
    <t>D ESTE</t>
  </si>
  <si>
    <t>PAULIN MERY</t>
  </si>
  <si>
    <t>SIMONET</t>
  </si>
  <si>
    <t>DE LA SANTE</t>
  </si>
  <si>
    <t>GUYTON DE MORVEAU</t>
  </si>
  <si>
    <t>DUNOIS</t>
  </si>
  <si>
    <t>D ITALIE</t>
  </si>
  <si>
    <t>DE LA BUTTE AUX CAILLES</t>
  </si>
  <si>
    <t>BELLIER DEDOUVRE</t>
  </si>
  <si>
    <t>NICOLAS RORET</t>
  </si>
  <si>
    <t>DES TERRES AU CURE</t>
  </si>
  <si>
    <t>DU DESSOUS DES BERGES</t>
  </si>
  <si>
    <t>DU CHAMP DE L ALOUETTE</t>
  </si>
  <si>
    <t>AUMONT</t>
  </si>
  <si>
    <t>LE DANTEC</t>
  </si>
  <si>
    <t>ALBERT BAYET</t>
  </si>
  <si>
    <t>DU BANQUIER</t>
  </si>
  <si>
    <t>DE CAMPO FORMIO</t>
  </si>
  <si>
    <t>DES RECULETTES</t>
  </si>
  <si>
    <t>PONSCARME</t>
  </si>
  <si>
    <t>DES FRIGOS</t>
  </si>
  <si>
    <t>PANHARD ET LEVASSOR</t>
  </si>
  <si>
    <t>DAMESME</t>
  </si>
  <si>
    <t>DE PORT-ROYAL</t>
  </si>
  <si>
    <t>AUGUSTE PERRET</t>
  </si>
  <si>
    <t>TRUBERT-BELLIER</t>
  </si>
  <si>
    <t>MICHEL PETER</t>
  </si>
  <si>
    <t>OUDRY</t>
  </si>
  <si>
    <t>BOUSSINGAULT</t>
  </si>
  <si>
    <t>BAUDRAN</t>
  </si>
  <si>
    <t>75014.0</t>
  </si>
  <si>
    <t>PARIS 14</t>
  </si>
  <si>
    <t>D ODESSA</t>
  </si>
  <si>
    <t>JONQUOY</t>
  </si>
  <si>
    <t>DE L ABBE CARTON</t>
  </si>
  <si>
    <t>DELAMBRE</t>
  </si>
  <si>
    <t>MOUTON DUVERNET</t>
  </si>
  <si>
    <t>CAMPAGNE PREMIERE</t>
  </si>
  <si>
    <t>BEAUNIER</t>
  </si>
  <si>
    <t>DES ARTISTES</t>
  </si>
  <si>
    <t>ADRIENNE SIMON</t>
  </si>
  <si>
    <t>LEDION</t>
  </si>
  <si>
    <t>DE LA TOMBE ISSOIRE</t>
  </si>
  <si>
    <t>BOYER BARRET</t>
  </si>
  <si>
    <t>RAYMOND LOSSERAND</t>
  </si>
  <si>
    <t>DIDOT</t>
  </si>
  <si>
    <t>SIVEL</t>
  </si>
  <si>
    <t>LACAZE</t>
  </si>
  <si>
    <t>ERNEST CRESSON</t>
  </si>
  <si>
    <t>MAURICE ROUVIER</t>
  </si>
  <si>
    <t>DU COMMANDEUR</t>
  </si>
  <si>
    <t>DE LA CITE UNIVERSITAIRE</t>
  </si>
  <si>
    <t>DESPREZ</t>
  </si>
  <si>
    <t>MONTBRUN</t>
  </si>
  <si>
    <t>MAURICE RIPOCHE</t>
  </si>
  <si>
    <t>FERMAT</t>
  </si>
  <si>
    <t>DE L AUDE</t>
  </si>
  <si>
    <t>SEVERO</t>
  </si>
  <si>
    <t>SARRETTE</t>
  </si>
  <si>
    <t>MORERE</t>
  </si>
  <si>
    <t>DE GERGOVIE</t>
  </si>
  <si>
    <t>DU MONTPARNASSE</t>
  </si>
  <si>
    <t>EMILE DUBOIS</t>
  </si>
  <si>
    <t>NIEPCE</t>
  </si>
  <si>
    <t>D ALESIA</t>
  </si>
  <si>
    <t>BEZOUT</t>
  </si>
  <si>
    <t>HALLE</t>
  </si>
  <si>
    <t>OLIVIER NOYER</t>
  </si>
  <si>
    <t>BENARD</t>
  </si>
  <si>
    <t>BRUNE</t>
  </si>
  <si>
    <t>GAZAN</t>
  </si>
  <si>
    <t>DE RIDDER</t>
  </si>
  <si>
    <t>JEAN DOLENT</t>
  </si>
  <si>
    <t>DU PERE CORENTIN</t>
  </si>
  <si>
    <t>ANTOINE CHANTIN</t>
  </si>
  <si>
    <t>ROLI</t>
  </si>
  <si>
    <t>FLORIMONT</t>
  </si>
  <si>
    <t>DU PARC DE MONTSOURIS</t>
  </si>
  <si>
    <t>MAURICE LOEWY</t>
  </si>
  <si>
    <t>HIPPOLYTE MAINDRON</t>
  </si>
  <si>
    <t>DU COMMANDT RENE MOUCHOTTE</t>
  </si>
  <si>
    <t>AUGUSTE MIE</t>
  </si>
  <si>
    <t>ADOLPHE FOCILLON</t>
  </si>
  <si>
    <t>SAINT YVES</t>
  </si>
  <si>
    <t>DU SAINT GOTHARD</t>
  </si>
  <si>
    <t>FERRUS</t>
  </si>
  <si>
    <t>THIBAUD</t>
  </si>
  <si>
    <t>NANSOUTY</t>
  </si>
  <si>
    <t>DAREAU</t>
  </si>
  <si>
    <t>ALFRED DURAND CLAYE</t>
  </si>
  <si>
    <t>FURTADO HEINE</t>
  </si>
  <si>
    <t>LOUIS MORARD</t>
  </si>
  <si>
    <t>LECUIROT</t>
  </si>
  <si>
    <t>FROIDEVAUX</t>
  </si>
  <si>
    <t>SOPHIE GERMAIN</t>
  </si>
  <si>
    <t>BREZIN</t>
  </si>
  <si>
    <t>VIRGINIE</t>
  </si>
  <si>
    <t>BAILLOU</t>
  </si>
  <si>
    <t>FONDARY</t>
  </si>
  <si>
    <t>75015.0</t>
  </si>
  <si>
    <t>PARIS 15</t>
  </si>
  <si>
    <t>MARMONTEL</t>
  </si>
  <si>
    <t>BRANCION</t>
  </si>
  <si>
    <t>JEAN MARIDOR</t>
  </si>
  <si>
    <t>DE L AMIRAL ROUSSIN</t>
  </si>
  <si>
    <t>VICTOR</t>
  </si>
  <si>
    <t>DE PRESLES</t>
  </si>
  <si>
    <t>FIRMIN GILLOT</t>
  </si>
  <si>
    <t>EMERIAU</t>
  </si>
  <si>
    <t>MADEMOISELLE</t>
  </si>
  <si>
    <t>FRANCOIS MOUTHON</t>
  </si>
  <si>
    <t>DESNOUETTES</t>
  </si>
  <si>
    <t>DE L ABBE GROULT</t>
  </si>
  <si>
    <t>CASTAGNARY</t>
  </si>
  <si>
    <t>BAUSSET</t>
  </si>
  <si>
    <t>DE LA CROIX NIVERT</t>
  </si>
  <si>
    <t>BORROMEE</t>
  </si>
  <si>
    <t>DE L AVRE</t>
  </si>
  <si>
    <t>JUGE</t>
  </si>
  <si>
    <t>FALGUIERE</t>
  </si>
  <si>
    <t>ADOLPHE CHERIOUX</t>
  </si>
  <si>
    <t>FREMICOURT</t>
  </si>
  <si>
    <t>D ALLERAY</t>
  </si>
  <si>
    <t>DES BERGERS</t>
  </si>
  <si>
    <t>MIZON</t>
  </si>
  <si>
    <t>DES FAVORITES</t>
  </si>
  <si>
    <t>VARET</t>
  </si>
  <si>
    <t>DUPLEIX</t>
  </si>
  <si>
    <t>LECOURBE</t>
  </si>
  <si>
    <t>LABROUSTE</t>
  </si>
  <si>
    <t>FRANCOIS BONVIN</t>
  </si>
  <si>
    <t>BLOMET</t>
  </si>
  <si>
    <t>DU LAOS</t>
  </si>
  <si>
    <t>ROBERT DE FLERS</t>
  </si>
  <si>
    <t>MIOLLIS</t>
  </si>
  <si>
    <t>DE CADIX</t>
  </si>
  <si>
    <t>CAMBRONNE</t>
  </si>
  <si>
    <t>PECLET</t>
  </si>
  <si>
    <t>BROWN SEQUARD</t>
  </si>
  <si>
    <t>DE JAVEL</t>
  </si>
  <si>
    <t>SARASATE</t>
  </si>
  <si>
    <t>DOMBASLE</t>
  </si>
  <si>
    <t>ETIENNE PERNET</t>
  </si>
  <si>
    <t>DES VOLONTAIRES</t>
  </si>
  <si>
    <t>DU CLOS FEUQUIERES</t>
  </si>
  <si>
    <t>GEORGES PITARD</t>
  </si>
  <si>
    <t>VIL DE L ASTROLABE</t>
  </si>
  <si>
    <t>TIPHAINE</t>
  </si>
  <si>
    <t>CARRIER BELLEUSE</t>
  </si>
  <si>
    <t>BALARD</t>
  </si>
  <si>
    <t>FERDINAND FABRE</t>
  </si>
  <si>
    <t>LEON DELAGRANGE</t>
  </si>
  <si>
    <t>VASCO DE GAMA</t>
  </si>
  <si>
    <t>DALOU</t>
  </si>
  <si>
    <t>DU SOMMET DES ALPES</t>
  </si>
  <si>
    <t>ROUELLE</t>
  </si>
  <si>
    <t>ROSENWALD</t>
  </si>
  <si>
    <t>SAINT LAMBERT</t>
  </si>
  <si>
    <t>JOBBE DUVAL</t>
  </si>
  <si>
    <t>PAUL BARRUEL</t>
  </si>
  <si>
    <t>VLA HONORE GABRIEL RIQUETI</t>
  </si>
  <si>
    <t>MARIO NIKIS</t>
  </si>
  <si>
    <t>DU CDT LEANDRI</t>
  </si>
  <si>
    <t>MATHURIN REGNIER</t>
  </si>
  <si>
    <t>HENRI DUCHENE</t>
  </si>
  <si>
    <t>JOSEPH RECAMIER</t>
  </si>
  <si>
    <t>BARGUE</t>
  </si>
  <si>
    <t>MARGUERITE BOUCICAUT</t>
  </si>
  <si>
    <t>GRAMME</t>
  </si>
  <si>
    <t>THIBOUMERY</t>
  </si>
  <si>
    <t>FRANQUET</t>
  </si>
  <si>
    <t>ANTOINE BOURDELLE</t>
  </si>
  <si>
    <t>DE DANTZIG</t>
  </si>
  <si>
    <t>DANIEL STERN</t>
  </si>
  <si>
    <t>DUTOT</t>
  </si>
  <si>
    <t>VIL DU MONT TONNERRE</t>
  </si>
  <si>
    <t>EDMOND ROGER</t>
  </si>
  <si>
    <t>DE LANGEAC</t>
  </si>
  <si>
    <t>HOUDART DE LAMOTTE</t>
  </si>
  <si>
    <t>YVART</t>
  </si>
  <si>
    <t>DE VOUILLE</t>
  </si>
  <si>
    <t>HUMBLOT</t>
  </si>
  <si>
    <t>DULAC</t>
  </si>
  <si>
    <t>NICOLAS CHARLET</t>
  </si>
  <si>
    <t>HENRI BOCQUILLON</t>
  </si>
  <si>
    <t>SEXTIUS MICHEL</t>
  </si>
  <si>
    <t>FOURCADE</t>
  </si>
  <si>
    <t>CLOUET</t>
  </si>
  <si>
    <t>JACQUES MARETTE</t>
  </si>
  <si>
    <t>MALASSIS</t>
  </si>
  <si>
    <t>LACRETELLE</t>
  </si>
  <si>
    <t>VIOLET</t>
  </si>
  <si>
    <t>DE STAEL</t>
  </si>
  <si>
    <t>CORBON</t>
  </si>
  <si>
    <t>MAUBLANC</t>
  </si>
  <si>
    <t>LERICHE</t>
  </si>
  <si>
    <t>LETELLIER</t>
  </si>
  <si>
    <t>ROBERT FLEURY</t>
  </si>
  <si>
    <t>EUGENE GIBEZ</t>
  </si>
  <si>
    <t>ALAIN CHARTIER</t>
  </si>
  <si>
    <t>EMMANUEL CHAUVIERE</t>
  </si>
  <si>
    <t>ROBERT LINDET</t>
  </si>
  <si>
    <t>BARTHELEMY</t>
  </si>
  <si>
    <t>LEBLANC</t>
  </si>
  <si>
    <t>PETEL</t>
  </si>
  <si>
    <t>GAGER GABILLOT</t>
  </si>
  <si>
    <t>DU GAL DE LARMINAT</t>
  </si>
  <si>
    <t>DE SAXE</t>
  </si>
  <si>
    <t>DE VICHY</t>
  </si>
  <si>
    <t>R-PTSAINT CHARLES</t>
  </si>
  <si>
    <t>BOUILLOUX LAFONT</t>
  </si>
  <si>
    <t>CHARLES LAURENT</t>
  </si>
  <si>
    <t>SAINTE LUCIE</t>
  </si>
  <si>
    <t>QUINAULT</t>
  </si>
  <si>
    <t>GEORGES MANDEL</t>
  </si>
  <si>
    <t>PARIS 16</t>
  </si>
  <si>
    <t>DUFRENOY</t>
  </si>
  <si>
    <t>WILHEM</t>
  </si>
  <si>
    <t>MURAT</t>
  </si>
  <si>
    <t>DE VARIZE</t>
  </si>
  <si>
    <t>CHANEZ</t>
  </si>
  <si>
    <t>MILLERET DE BROU</t>
  </si>
  <si>
    <t>DE MONTESPAN</t>
  </si>
  <si>
    <t>LAURENT PICHAT</t>
  </si>
  <si>
    <t>DE MUSSET</t>
  </si>
  <si>
    <t>RAYNOUARD</t>
  </si>
  <si>
    <t>PDT WILSON</t>
  </si>
  <si>
    <t>PERRICHONT</t>
  </si>
  <si>
    <t>DU RANELAGH</t>
  </si>
  <si>
    <t>DE L ASSOMPTION</t>
  </si>
  <si>
    <t>DESBORDES VALMORE</t>
  </si>
  <si>
    <t>SINGER</t>
  </si>
  <si>
    <t>JOUVENET</t>
  </si>
  <si>
    <t>DU MAL MAUNOURY</t>
  </si>
  <si>
    <t>BOISSIERE</t>
  </si>
  <si>
    <t>JEAN BOLOGNE</t>
  </si>
  <si>
    <t>DU GAL DELESTRAINT</t>
  </si>
  <si>
    <t>DE L ANNONCIATION</t>
  </si>
  <si>
    <t>SPONTINI</t>
  </si>
  <si>
    <t>SUCHET</t>
  </si>
  <si>
    <t>LE MAROIS</t>
  </si>
  <si>
    <t>DE L ABBE ROUSSEL</t>
  </si>
  <si>
    <t>LE SUEUR</t>
  </si>
  <si>
    <t>RIBERA</t>
  </si>
  <si>
    <t>PIERRE GUERIN</t>
  </si>
  <si>
    <t>DES EAUX</t>
  </si>
  <si>
    <t>FREMIET</t>
  </si>
  <si>
    <t>GOETHE</t>
  </si>
  <si>
    <t>DOCTEUR BLANCHE</t>
  </si>
  <si>
    <t>DU GAL APPERT</t>
  </si>
  <si>
    <t>DE TRAKTIR</t>
  </si>
  <si>
    <t>JOCELYN</t>
  </si>
  <si>
    <t>MESNIL</t>
  </si>
  <si>
    <t>EUGENE MANUEL</t>
  </si>
  <si>
    <t>CHARDON LAGACHE</t>
  </si>
  <si>
    <t>ALPHONSE XIII</t>
  </si>
  <si>
    <t>MOLITOR</t>
  </si>
  <si>
    <t>D EYLAU</t>
  </si>
  <si>
    <t>DEBROUSSE</t>
  </si>
  <si>
    <t>LAURISTON</t>
  </si>
  <si>
    <t>PIERRE 1ER SERBIE</t>
  </si>
  <si>
    <t>MASPERO</t>
  </si>
  <si>
    <t>CHERNOVIZ</t>
  </si>
  <si>
    <t>ROBERT LE COIN</t>
  </si>
  <si>
    <t>DE CIVRY</t>
  </si>
  <si>
    <t>VITAL</t>
  </si>
  <si>
    <t>DES BELLES FEUILLES</t>
  </si>
  <si>
    <t>RAFFET</t>
  </si>
  <si>
    <t>PETRARQUE</t>
  </si>
  <si>
    <t>DE BOULAINVILLIERS</t>
  </si>
  <si>
    <t>DAVIOUD</t>
  </si>
  <si>
    <t>PERGOLESE</t>
  </si>
  <si>
    <t>VION WHITCOMB</t>
  </si>
  <si>
    <t>CHALGRIN</t>
  </si>
  <si>
    <t>ISABEY</t>
  </si>
  <si>
    <t>DE CHAILLOT</t>
  </si>
  <si>
    <t>RENE BAZIN</t>
  </si>
  <si>
    <t>DUBAN</t>
  </si>
  <si>
    <t>PAUL DUPUY</t>
  </si>
  <si>
    <t>AUGUSTE MAQUET</t>
  </si>
  <si>
    <t>WEBER</t>
  </si>
  <si>
    <t>DE L YVETTE</t>
  </si>
  <si>
    <t>SAINT DIDIER</t>
  </si>
  <si>
    <t>FLANDRIN</t>
  </si>
  <si>
    <t>DE MAGDEBOURG</t>
  </si>
  <si>
    <t>EDOUARD FOURNIER</t>
  </si>
  <si>
    <t>HAM BERANGER</t>
  </si>
  <si>
    <t>SCHEFFER</t>
  </si>
  <si>
    <t>DE BASSANO</t>
  </si>
  <si>
    <t>DES ECRIVAINS COMBATTANTS</t>
  </si>
  <si>
    <t>LA GRANDE ARMEE</t>
  </si>
  <si>
    <t>GERICAULT</t>
  </si>
  <si>
    <t>BOUDON</t>
  </si>
  <si>
    <t>DE SIAM</t>
  </si>
  <si>
    <t>NARCISSE DIAZ</t>
  </si>
  <si>
    <t>LEROUX</t>
  </si>
  <si>
    <t>CORTAMBERT</t>
  </si>
  <si>
    <t>DE PASSY</t>
  </si>
  <si>
    <t>CHARLES DICKENS</t>
  </si>
  <si>
    <t>HENRI HEINE</t>
  </si>
  <si>
    <t>DECAMPS</t>
  </si>
  <si>
    <t>EMILE AUGIER</t>
  </si>
  <si>
    <t>FOUCAULT</t>
  </si>
  <si>
    <t>OSWALDO CRUZ</t>
  </si>
  <si>
    <t>BOIS LE VENT</t>
  </si>
  <si>
    <t>CDT SCHLOESING</t>
  </si>
  <si>
    <t>HENRY PATE</t>
  </si>
  <si>
    <t>BENOUVILLE</t>
  </si>
  <si>
    <t>EMILE BERGERAT</t>
  </si>
  <si>
    <t>TALMA</t>
  </si>
  <si>
    <t>DE LUBECK</t>
  </si>
  <si>
    <t>NOLLET</t>
  </si>
  <si>
    <t>75017.0</t>
  </si>
  <si>
    <t>PARIS 17</t>
  </si>
  <si>
    <t>DE L ARC DE TRIOMPHE</t>
  </si>
  <si>
    <t>ARTHUR BRIERE</t>
  </si>
  <si>
    <t>NIEL</t>
  </si>
  <si>
    <t>RENNEQUIN</t>
  </si>
  <si>
    <t>DES MOINES</t>
  </si>
  <si>
    <t>MSTISLAV ROSTROPOVITCH</t>
  </si>
  <si>
    <t>BELIDOR</t>
  </si>
  <si>
    <t>THEODORE DE BANVILLE</t>
  </si>
  <si>
    <t>JOUFFROY D'ABBANS</t>
  </si>
  <si>
    <t>TRUFFAUT</t>
  </si>
  <si>
    <t>RUHMKORFF</t>
  </si>
  <si>
    <t>DE TOCQUEVILLE</t>
  </si>
  <si>
    <t>DE PUSY</t>
  </si>
  <si>
    <t>GOUVION ST CYR</t>
  </si>
  <si>
    <t>DE CHEROY</t>
  </si>
  <si>
    <t>CARDINET</t>
  </si>
  <si>
    <t>LANTIEZ</t>
  </si>
  <si>
    <t>PONCELET</t>
  </si>
  <si>
    <t>JEAN LECLAIRE</t>
  </si>
  <si>
    <t>DES TERNES</t>
  </si>
  <si>
    <t>DU DOCTEUR HEULIN</t>
  </si>
  <si>
    <t>D HELIOPOLIS</t>
  </si>
  <si>
    <t>POUCHET</t>
  </si>
  <si>
    <t>FOURCROY</t>
  </si>
  <si>
    <t>DU DR PAUL BROUSSE</t>
  </si>
  <si>
    <t>NAVIER</t>
  </si>
  <si>
    <t>PIERRE DEMOURS</t>
  </si>
  <si>
    <t>CATULLE MENDES</t>
  </si>
  <si>
    <t>ST FERDINAND</t>
  </si>
  <si>
    <t>CLAIRAUT</t>
  </si>
  <si>
    <t>LEMERCIER</t>
  </si>
  <si>
    <t>TROYON</t>
  </si>
  <si>
    <t>DES APENNINS</t>
  </si>
  <si>
    <t>DE SAINT OUEN</t>
  </si>
  <si>
    <t>JACQUEMONT</t>
  </si>
  <si>
    <t>LACAILLE</t>
  </si>
  <si>
    <t>ALBERT ROUSSEL</t>
  </si>
  <si>
    <t>DU DOBROPOL</t>
  </si>
  <si>
    <t>DE LA JONQUIERE</t>
  </si>
  <si>
    <t>DE LEVIS</t>
  </si>
  <si>
    <t>LECHAPELAIS</t>
  </si>
  <si>
    <t>DULONG</t>
  </si>
  <si>
    <t>LAUGIER</t>
  </si>
  <si>
    <t>LEBOUTEUX</t>
  </si>
  <si>
    <t>BERZELIUS</t>
  </si>
  <si>
    <t>BRUNEL</t>
  </si>
  <si>
    <t>BREY</t>
  </si>
  <si>
    <t>NABOULET</t>
  </si>
  <si>
    <t>DARCET</t>
  </si>
  <si>
    <t>SAUFFROY</t>
  </si>
  <si>
    <t>VILLARET DE JOYEUSE</t>
  </si>
  <si>
    <t>NICOLAS CHUQUET</t>
  </si>
  <si>
    <t>DAUTANCOURT</t>
  </si>
  <si>
    <t>DESCOMBES</t>
  </si>
  <si>
    <t>DE BIZERTE</t>
  </si>
  <si>
    <t>DES RENAUDES</t>
  </si>
  <si>
    <t>LECLUSE</t>
  </si>
  <si>
    <t>GAUTHEY</t>
  </si>
  <si>
    <t>DU SERGENT HOFF</t>
  </si>
  <si>
    <t>GUERSANT</t>
  </si>
  <si>
    <t>DU DR F. LOBLIGEOIS</t>
  </si>
  <si>
    <t>EMILE ALLEZ</t>
  </si>
  <si>
    <t>SAUSSURE</t>
  </si>
  <si>
    <t>DOISY</t>
  </si>
  <si>
    <t>DU DEBARCADERE</t>
  </si>
  <si>
    <t>AUMONT THIEVILLE</t>
  </si>
  <si>
    <t>DU CAPITAINE LAGACHE</t>
  </si>
  <si>
    <t>BAYEN</t>
  </si>
  <si>
    <t>DE SALONIQUE</t>
  </si>
  <si>
    <t>DENIS POISSON</t>
  </si>
  <si>
    <t>DE THANN</t>
  </si>
  <si>
    <t>EMILE LEVEL</t>
  </si>
  <si>
    <t>DU MONT DORE</t>
  </si>
  <si>
    <t>BARON</t>
  </si>
  <si>
    <t>BROCHANT</t>
  </si>
  <si>
    <t>BARYE</t>
  </si>
  <si>
    <t>TORRICELLI</t>
  </si>
  <si>
    <t>JADIN</t>
  </si>
  <si>
    <t>D ARMAILLE</t>
  </si>
  <si>
    <t>JACQUES KELLNER</t>
  </si>
  <si>
    <t>BOURSAULT</t>
  </si>
  <si>
    <t>CHARLES FILLION</t>
  </si>
  <si>
    <t>GOURGAUD</t>
  </si>
  <si>
    <t>TARBE</t>
  </si>
  <si>
    <t>SAINT FERDINAND</t>
  </si>
  <si>
    <t>LEON COGNIET</t>
  </si>
  <si>
    <t>DAVY</t>
  </si>
  <si>
    <t>GALVANI</t>
  </si>
  <si>
    <t>ROGER BACON</t>
  </si>
  <si>
    <t>BOULAY</t>
  </si>
  <si>
    <t>DE PETERHOF</t>
  </si>
  <si>
    <t>VERNIQUET</t>
  </si>
  <si>
    <t>DE LA PTE CHAMPERRET</t>
  </si>
  <si>
    <t>DES COLONELS RENARD</t>
  </si>
  <si>
    <t>THEODULE RIBOT</t>
  </si>
  <si>
    <t>MARGUERITTE</t>
  </si>
  <si>
    <t>GUSTAVE DORE</t>
  </si>
  <si>
    <t>JEAN BAPTISTE DUMAS</t>
  </si>
  <si>
    <t>ROBERVAL</t>
  </si>
  <si>
    <t>JULIETTE LAMBER</t>
  </si>
  <si>
    <t>75018.0</t>
  </si>
  <si>
    <t>PARIS 18</t>
  </si>
  <si>
    <t>DAMREMONT</t>
  </si>
  <si>
    <t>FEUTRIER</t>
  </si>
  <si>
    <t>STEPHENSON</t>
  </si>
  <si>
    <t>DUHESME</t>
  </si>
  <si>
    <t>CAVALLOTTI</t>
  </si>
  <si>
    <t>CHAMPIONNET</t>
  </si>
  <si>
    <t>MARCADET</t>
  </si>
  <si>
    <t>JACQUES KABLE</t>
  </si>
  <si>
    <t>LEPIC</t>
  </si>
  <si>
    <t>LAMARCK</t>
  </si>
  <si>
    <t>JEAN ROBERT</t>
  </si>
  <si>
    <t>DE CLIGNANCOURT</t>
  </si>
  <si>
    <t>CAULAINCOURT</t>
  </si>
  <si>
    <t>DU RUISSEAU</t>
  </si>
  <si>
    <t>SQUARE CARPEAUX</t>
  </si>
  <si>
    <t>NEY</t>
  </si>
  <si>
    <t>DOUDEAUVILLE</t>
  </si>
  <si>
    <t>DU SIMPLON</t>
  </si>
  <si>
    <t>ESCLANGON</t>
  </si>
  <si>
    <t>ORDENER</t>
  </si>
  <si>
    <t>ORNANO</t>
  </si>
  <si>
    <t>DE L EVANGILE</t>
  </si>
  <si>
    <t>BELLIARD</t>
  </si>
  <si>
    <t>DU POLE NORD</t>
  </si>
  <si>
    <t>POULET</t>
  </si>
  <si>
    <t>CHAPPE</t>
  </si>
  <si>
    <t>RAMEY</t>
  </si>
  <si>
    <t>HERMEL</t>
  </si>
  <si>
    <t>DES CLOYS</t>
  </si>
  <si>
    <t>VAUVENARGUES</t>
  </si>
  <si>
    <t>HERMANN LACHAPELLE</t>
  </si>
  <si>
    <t>FERDINAND FLOCON</t>
  </si>
  <si>
    <t>JOSEPH DIJON</t>
  </si>
  <si>
    <t>PTE DES POISSONNIERS</t>
  </si>
  <si>
    <t>PAUL ALBERT</t>
  </si>
  <si>
    <t>JOSEPH DE MAISTRE</t>
  </si>
  <si>
    <t>GANNERON</t>
  </si>
  <si>
    <t>LABAT</t>
  </si>
  <si>
    <t>YVONNE LE TAC</t>
  </si>
  <si>
    <t>DES TROIS FRERES</t>
  </si>
  <si>
    <t>GUSTAVE ROUANET</t>
  </si>
  <si>
    <t>BAUDELIQUE</t>
  </si>
  <si>
    <t>VERSIGNY</t>
  </si>
  <si>
    <t>DE TRETAIGNE</t>
  </si>
  <si>
    <t>DU MONT CENIS</t>
  </si>
  <si>
    <t>HOUDON</t>
  </si>
  <si>
    <t>MULLER</t>
  </si>
  <si>
    <t>CUSTINE</t>
  </si>
  <si>
    <t>BUZELIN</t>
  </si>
  <si>
    <t>CHARLES DULLIN</t>
  </si>
  <si>
    <t>ANDRE BARSACQ</t>
  </si>
  <si>
    <t>DES ABBESSES</t>
  </si>
  <si>
    <t>BOINOD</t>
  </si>
  <si>
    <t>CAPITAINE MADON</t>
  </si>
  <si>
    <t>NICOLET</t>
  </si>
  <si>
    <t>DE SUEZ</t>
  </si>
  <si>
    <t>CHRISTIANI</t>
  </si>
  <si>
    <t>JEAN COTTIN</t>
  </si>
  <si>
    <t>SIMON DEREURE</t>
  </si>
  <si>
    <t>TARDIEU</t>
  </si>
  <si>
    <t>ANDRE DEL SARTE</t>
  </si>
  <si>
    <t>D ORAN</t>
  </si>
  <si>
    <t>CAMILLE TAHAN</t>
  </si>
  <si>
    <t>COUSTOU</t>
  </si>
  <si>
    <t>MOLIN</t>
  </si>
  <si>
    <t>DU CURE</t>
  </si>
  <si>
    <t>LEIBNIZ</t>
  </si>
  <si>
    <t>BOUCRY</t>
  </si>
  <si>
    <t>BURQ</t>
  </si>
  <si>
    <t>MARIE BLANCHE</t>
  </si>
  <si>
    <t>SIMART</t>
  </si>
  <si>
    <t>PAJOL</t>
  </si>
  <si>
    <t>MYRHA</t>
  </si>
  <si>
    <t>DU BAIGNEUR</t>
  </si>
  <si>
    <t>LETORT</t>
  </si>
  <si>
    <t>DE L ABBE PATUREAU</t>
  </si>
  <si>
    <t>ETEX</t>
  </si>
  <si>
    <t>ANDRE ANTOINE</t>
  </si>
  <si>
    <t>FONTAINE DU BUT</t>
  </si>
  <si>
    <t>CALMELS</t>
  </si>
  <si>
    <t>POLONCEAU</t>
  </si>
  <si>
    <t>EUGENE CARRIERE</t>
  </si>
  <si>
    <t>DE GUELMA</t>
  </si>
  <si>
    <t>D ORSEL</t>
  </si>
  <si>
    <t>MARC SEGUIN</t>
  </si>
  <si>
    <t>DU POTEAU</t>
  </si>
  <si>
    <t>CAVE</t>
  </si>
  <si>
    <t>NEUVE LA CHARDONNIERE</t>
  </si>
  <si>
    <t>DES PORTES BLANCHES</t>
  </si>
  <si>
    <t>DE LA GOUTTE D OR</t>
  </si>
  <si>
    <t>LIVINGSTONE</t>
  </si>
  <si>
    <t>DURANTIN</t>
  </si>
  <si>
    <t>AFFRE</t>
  </si>
  <si>
    <t>CAPRON</t>
  </si>
  <si>
    <t>PENEL</t>
  </si>
  <si>
    <t>BACHELET</t>
  </si>
  <si>
    <t>PIERRE BUDIN</t>
  </si>
  <si>
    <t>JACQUES FROMENT</t>
  </si>
  <si>
    <t>ACHILLE MARTINET</t>
  </si>
  <si>
    <t>THOLOZE</t>
  </si>
  <si>
    <t>DE LA LOUISIANE</t>
  </si>
  <si>
    <t>DE LAGHOUAT</t>
  </si>
  <si>
    <t>RAVIGNAN</t>
  </si>
  <si>
    <t>VINCENT COMPOINT</t>
  </si>
  <si>
    <t>R18</t>
  </si>
  <si>
    <t>FIRMIN GEMIER</t>
  </si>
  <si>
    <t>KRACHER</t>
  </si>
  <si>
    <t>D ANDREZIEUX</t>
  </si>
  <si>
    <t>ROCHECHOUART</t>
  </si>
  <si>
    <t>ST FRANCOIS</t>
  </si>
  <si>
    <t>ST ELEUTHERE</t>
  </si>
  <si>
    <t>LATHUILLE</t>
  </si>
  <si>
    <t>CYRANO DE BERGERAC</t>
  </si>
  <si>
    <t>HENRI CHEVREAU</t>
  </si>
  <si>
    <t>75020.0</t>
  </si>
  <si>
    <t>PARIS 20</t>
  </si>
  <si>
    <t>PIXERECOURT</t>
  </si>
  <si>
    <t>PELLEPORT</t>
  </si>
  <si>
    <t>75019.0</t>
  </si>
  <si>
    <t>PARIS 19</t>
  </si>
  <si>
    <t>Z 20</t>
  </si>
  <si>
    <t>MOURAUD</t>
  </si>
  <si>
    <t>MELINGUE</t>
  </si>
  <si>
    <t>MANIN</t>
  </si>
  <si>
    <t>D ANNAM</t>
  </si>
  <si>
    <t>BURNOUF</t>
  </si>
  <si>
    <t>DE BAGNOLET</t>
  </si>
  <si>
    <t>DES MONTIBOEUFS</t>
  </si>
  <si>
    <t>JANSSEN</t>
  </si>
  <si>
    <t>ROBINEAU</t>
  </si>
  <si>
    <t>FRANCOIS PINTON</t>
  </si>
  <si>
    <t>SIMON BOLIVAR</t>
  </si>
  <si>
    <t>SAINT BLAISE</t>
  </si>
  <si>
    <t>DU JOURDAIN</t>
  </si>
  <si>
    <t>LIGNER</t>
  </si>
  <si>
    <t>DU DEPARTEMENT</t>
  </si>
  <si>
    <t>SORBIER</t>
  </si>
  <si>
    <t>DE LA GIRONDE</t>
  </si>
  <si>
    <t>JEAN BAPTISTE DUMAY</t>
  </si>
  <si>
    <t>CLAVEL</t>
  </si>
  <si>
    <t>DE LUNEVILLE</t>
  </si>
  <si>
    <t>DU PRE ST GERVAIS</t>
  </si>
  <si>
    <t>JULIEN LACROIX</t>
  </si>
  <si>
    <t>DE MOUZAIA</t>
  </si>
  <si>
    <t>DE TANGER</t>
  </si>
  <si>
    <t>DE LA MARE</t>
  </si>
  <si>
    <t>DE LA REUNION</t>
  </si>
  <si>
    <t>DU CAPITAINE MARCHAL</t>
  </si>
  <si>
    <t>REBEVAL</t>
  </si>
  <si>
    <t>SAINT FARGEAU</t>
  </si>
  <si>
    <t>CHARLES FRIEDEL</t>
  </si>
  <si>
    <t>TANDOU</t>
  </si>
  <si>
    <t>DU TUNNEL</t>
  </si>
  <si>
    <t>ORFILA</t>
  </si>
  <si>
    <t>SECRETAN</t>
  </si>
  <si>
    <t>DES COURONNES</t>
  </si>
  <si>
    <t>BOLIVAR</t>
  </si>
  <si>
    <t>DES RONDEAUX</t>
  </si>
  <si>
    <t>BELLOT</t>
  </si>
  <si>
    <t>BOUDIN</t>
  </si>
  <si>
    <t>DU TRANSVAAL</t>
  </si>
  <si>
    <t>DE TERRE NEUVE</t>
  </si>
  <si>
    <t>LE BUA</t>
  </si>
  <si>
    <t>BELGRAND</t>
  </si>
  <si>
    <t>GAGLIARDINI</t>
  </si>
  <si>
    <t>BISSON</t>
  </si>
  <si>
    <t>TACLET</t>
  </si>
  <si>
    <t>CURIAL</t>
  </si>
  <si>
    <t>BOTZARIS</t>
  </si>
  <si>
    <t>ARTHUR ROZIER</t>
  </si>
  <si>
    <t>EMILE LANDRIN</t>
  </si>
  <si>
    <t>MATHURIN MOREAU</t>
  </si>
  <si>
    <t>DU GENERAL LASSALLE</t>
  </si>
  <si>
    <t>CAVENDISH</t>
  </si>
  <si>
    <t>DES ENVIERGES</t>
  </si>
  <si>
    <t>PIERRE GIRARD</t>
  </si>
  <si>
    <t>LALLY TOLLENDAL</t>
  </si>
  <si>
    <t>DE LA CR DES NOUES</t>
  </si>
  <si>
    <t>VITRUVE</t>
  </si>
  <si>
    <t>PRADIER</t>
  </si>
  <si>
    <t>REMY DE GOURMONT</t>
  </si>
  <si>
    <t>DE LA CHINE</t>
  </si>
  <si>
    <t>ETIENNE MAREY</t>
  </si>
  <si>
    <t>JOUYE ROUVE</t>
  </si>
  <si>
    <t>DES ANNELETS</t>
  </si>
  <si>
    <t>OLIVIER METRA</t>
  </si>
  <si>
    <t>D AUBERVILLIERS</t>
  </si>
  <si>
    <t>BOURET</t>
  </si>
  <si>
    <t>PIAT</t>
  </si>
  <si>
    <t>MATHIS</t>
  </si>
  <si>
    <t>COMPANS</t>
  </si>
  <si>
    <t>GEORGES LARDENNOIS</t>
  </si>
  <si>
    <t>DES RASSELINS</t>
  </si>
  <si>
    <t>DU CAMBODGE</t>
  </si>
  <si>
    <t>EUGENE JUMIN</t>
  </si>
  <si>
    <t>CORENTIN CARIOU</t>
  </si>
  <si>
    <t>DES MARONITES</t>
  </si>
  <si>
    <t>BASTE</t>
  </si>
  <si>
    <t>MARTIN NADAUD</t>
  </si>
  <si>
    <t>VILLIERS ISLE ADAM</t>
  </si>
  <si>
    <t>DES GRANDS CHAMPS</t>
  </si>
  <si>
    <t>DE LESSEPS</t>
  </si>
  <si>
    <t>DU GENERAL BRUNET</t>
  </si>
  <si>
    <t>DU PERE LACHAISE</t>
  </si>
  <si>
    <t>DES RONDONNEAUX</t>
  </si>
  <si>
    <t>COURAT</t>
  </si>
  <si>
    <t>DES PANOYAUX</t>
  </si>
  <si>
    <t>DE L EQUERRE</t>
  </si>
  <si>
    <t>DESGRAIS</t>
  </si>
  <si>
    <t>DE TLEMCEN</t>
  </si>
  <si>
    <t>DAMPIERRE</t>
  </si>
  <si>
    <t>DUPONT DE L EURE</t>
  </si>
  <si>
    <t>ANNE DE BEAUJEU</t>
  </si>
  <si>
    <t>PAUL STRAUSS</t>
  </si>
  <si>
    <t>DES VIGNOLES</t>
  </si>
  <si>
    <t>MICHEL DE BOURGES</t>
  </si>
  <si>
    <t>DES LYANES</t>
  </si>
  <si>
    <t>DES ORTEAUX</t>
  </si>
  <si>
    <t>DES RIGOLES</t>
  </si>
  <si>
    <t>DU DOCTEUR PAQUELIN</t>
  </si>
  <si>
    <t>DE L ENCHEVAL</t>
  </si>
  <si>
    <t>BARBANEGRE</t>
  </si>
  <si>
    <t>PIERRE BAYLE</t>
  </si>
  <si>
    <t>PLANCHAT</t>
  </si>
  <si>
    <t>DE PALESTINE</t>
  </si>
  <si>
    <t>DE LAUMIERE</t>
  </si>
  <si>
    <t>DU BORREGO</t>
  </si>
  <si>
    <t>EURYALE DEHAYNIN</t>
  </si>
  <si>
    <t>FREDERICK LEMAITRE</t>
  </si>
  <si>
    <t>ALBERT ROBIDA</t>
  </si>
  <si>
    <t>ALPHONSE PENAUD</t>
  </si>
  <si>
    <t>PIERRE FONCIN</t>
  </si>
  <si>
    <t>DES FETES</t>
  </si>
  <si>
    <t>MONTE CRISTO</t>
  </si>
  <si>
    <t>DU SURMELIN</t>
  </si>
  <si>
    <t>HENRI DUBOUILLON</t>
  </si>
  <si>
    <t>DUVERGIER</t>
  </si>
  <si>
    <t>DE LA DUEE</t>
  </si>
  <si>
    <t>ROUVET</t>
  </si>
  <si>
    <t>EDGAR POE</t>
  </si>
  <si>
    <t>ADRIENNE</t>
  </si>
  <si>
    <t>DES BLANCS MANTEAUX</t>
  </si>
  <si>
    <t>75004.0</t>
  </si>
  <si>
    <t>PARIS 04</t>
  </si>
  <si>
    <t>DES ECOUFFES</t>
  </si>
  <si>
    <t>75002.0</t>
  </si>
  <si>
    <t>PARIS 02</t>
  </si>
  <si>
    <t>DE PALESTRO</t>
  </si>
  <si>
    <t>DE CLERY</t>
  </si>
  <si>
    <t>STE CROIX BRETONNERIE</t>
  </si>
  <si>
    <t>MORLAND</t>
  </si>
  <si>
    <t>DE BIRAGUE</t>
  </si>
  <si>
    <t>DE BONNE NOUVELLE</t>
  </si>
  <si>
    <t>THOREL</t>
  </si>
  <si>
    <t>SIMON LE FRANC</t>
  </si>
  <si>
    <t>TIQUETONNE</t>
  </si>
  <si>
    <t>FEYDEAU</t>
  </si>
  <si>
    <t>MORNAY</t>
  </si>
  <si>
    <t>CLOCHE PERCE</t>
  </si>
  <si>
    <t>DE LA REYNIE</t>
  </si>
  <si>
    <t>ST LOUIS EN L ILE</t>
  </si>
  <si>
    <t>AUBRIOT</t>
  </si>
  <si>
    <t>DE LA MICHODIERE</t>
  </si>
  <si>
    <t>DU ROI DE SICILE</t>
  </si>
  <si>
    <t>LEMOINE</t>
  </si>
  <si>
    <t>D ABOUKIR</t>
  </si>
  <si>
    <t>DES JEUNEURS</t>
  </si>
  <si>
    <t>FERDINAND DUVAL</t>
  </si>
  <si>
    <t>PAVEE</t>
  </si>
  <si>
    <t>CASTEX</t>
  </si>
  <si>
    <t>SAINT SPIRE</t>
  </si>
  <si>
    <t>N D DE BONNE NOUVELLE</t>
  </si>
  <si>
    <t>BOUTAREL</t>
  </si>
  <si>
    <t>DES PETITS CARREAUX</t>
  </si>
  <si>
    <t>BEAUTREILLIS</t>
  </si>
  <si>
    <t>DE JARENTE</t>
  </si>
  <si>
    <t>BACHAUMONT</t>
  </si>
  <si>
    <t>GEOFFROY L ANGEVIN</t>
  </si>
  <si>
    <t>DES GUILLEMITES</t>
  </si>
  <si>
    <t>DES MAUVAIS GARCONS</t>
  </si>
  <si>
    <t>DES HOSPIT ST GERVAIS</t>
  </si>
  <si>
    <t>DUSSOUBS</t>
  </si>
  <si>
    <t>MARCHE DES BLANCS MANTEAUX</t>
  </si>
  <si>
    <t>MANDAR</t>
  </si>
  <si>
    <t>DE LOUVOIS</t>
  </si>
  <si>
    <t>VIVIENNE</t>
  </si>
  <si>
    <t>SAINTE APOLLINE</t>
  </si>
  <si>
    <t>DU BOURG TIBOURG</t>
  </si>
  <si>
    <t>DE BRETONVILLIERS</t>
  </si>
  <si>
    <t>Valeur</t>
  </si>
  <si>
    <t>Date</t>
  </si>
  <si>
    <t>Id_bien</t>
  </si>
  <si>
    <t>No_voie</t>
  </si>
  <si>
    <t>Type_voie</t>
  </si>
  <si>
    <t>code_departement</t>
  </si>
  <si>
    <t>code_commune</t>
  </si>
  <si>
    <t>Surface_carrez</t>
  </si>
  <si>
    <t>Type_local</t>
  </si>
  <si>
    <t>Surface_local</t>
  </si>
  <si>
    <t>Total_piece</t>
  </si>
  <si>
    <t>Id_codedep_codecommune</t>
  </si>
  <si>
    <t>Id_v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4" fontId="1" fillId="0" borderId="1" xfId="0" applyNumberFormat="1" applyFont="1" applyBorder="1" applyAlignment="1">
      <alignment horizontal="center" vertical="top"/>
    </xf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64FE4BD-F329-4759-88E7-135D07368CE5}" autoFormatId="16" applyNumberFormats="0" applyBorderFormats="0" applyFontFormats="0" applyPatternFormats="0" applyAlignmentFormats="0" applyWidthHeightFormats="0">
  <queryTableRefresh nextId="5">
    <queryTableFields count="4">
      <queryTableField id="1" name="Index" tableColumnId="1"/>
      <queryTableField id="2" name="Id_bien" tableColumnId="2"/>
      <queryTableField id="3" name="Date" tableColumnId="3"/>
      <queryTableField id="4" name="Valeu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D17F7A-CCB6-43C4-A71E-25F15AA023D2}" name="ventef" displayName="ventef" ref="A1:D34170" tableType="queryTable" totalsRowShown="0">
  <autoFilter ref="A1:D34170" xr:uid="{C0E2FDE2-0618-4CF1-9711-01D0B1C0DA73}"/>
  <tableColumns count="4">
    <tableColumn id="1" xr3:uid="{E700FD59-E662-4062-839F-23D91769C211}" uniqueName="1" name="Id_vente" queryTableFieldId="1"/>
    <tableColumn id="2" xr3:uid="{D9765953-6EB6-4EBE-B2F9-A33B4B54CD0E}" uniqueName="2" name="Id_bien" queryTableFieldId="2"/>
    <tableColumn id="3" xr3:uid="{40593846-B7EE-4A26-8BFB-E1412E1FDE41}" uniqueName="3" name="Date" queryTableFieldId="3" dataDxfId="0"/>
    <tableColumn id="4" xr3:uid="{37EE5D87-2FB9-4A8E-8BC8-3AE40FE4D163}" uniqueName="4" name="Valeu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FD2B9-8BB4-4FE7-8357-DF744148285D}">
  <dimension ref="A1:D34170"/>
  <sheetViews>
    <sheetView tabSelected="1" workbookViewId="0">
      <selection activeCell="G6" sqref="G6"/>
    </sheetView>
  </sheetViews>
  <sheetFormatPr baseColWidth="10" defaultRowHeight="15" x14ac:dyDescent="0.25"/>
  <cols>
    <col min="1" max="1" width="19.28515625" customWidth="1"/>
    <col min="2" max="2" width="20.85546875" customWidth="1"/>
    <col min="3" max="3" width="10.7109375" bestFit="1" customWidth="1"/>
    <col min="4" max="4" width="11" bestFit="1" customWidth="1"/>
  </cols>
  <sheetData>
    <row r="1" spans="1:4" x14ac:dyDescent="0.25">
      <c r="A1" t="s">
        <v>20466</v>
      </c>
      <c r="B1" t="s">
        <v>20456</v>
      </c>
      <c r="C1" t="s">
        <v>20455</v>
      </c>
      <c r="D1" t="s">
        <v>20454</v>
      </c>
    </row>
    <row r="2" spans="1:4" x14ac:dyDescent="0.25">
      <c r="A2">
        <v>0</v>
      </c>
      <c r="B2">
        <v>0</v>
      </c>
      <c r="C2" s="4">
        <v>43864</v>
      </c>
      <c r="D2">
        <v>56000</v>
      </c>
    </row>
    <row r="3" spans="1:4" x14ac:dyDescent="0.25">
      <c r="A3">
        <v>1</v>
      </c>
      <c r="B3">
        <v>1</v>
      </c>
      <c r="C3" s="4">
        <v>43832</v>
      </c>
      <c r="D3">
        <v>165000</v>
      </c>
    </row>
    <row r="4" spans="1:4" x14ac:dyDescent="0.25">
      <c r="A4">
        <v>2</v>
      </c>
      <c r="B4">
        <v>20</v>
      </c>
      <c r="C4" s="4">
        <v>43857</v>
      </c>
      <c r="D4">
        <v>123100</v>
      </c>
    </row>
    <row r="5" spans="1:4" x14ac:dyDescent="0.25">
      <c r="A5">
        <v>3</v>
      </c>
      <c r="B5">
        <v>80</v>
      </c>
      <c r="C5" s="4">
        <v>43886</v>
      </c>
      <c r="D5">
        <v>442100</v>
      </c>
    </row>
    <row r="6" spans="1:4" x14ac:dyDescent="0.25">
      <c r="A6">
        <v>4</v>
      </c>
      <c r="B6">
        <v>132</v>
      </c>
      <c r="C6" s="4">
        <v>43906</v>
      </c>
      <c r="D6">
        <v>182000</v>
      </c>
    </row>
    <row r="7" spans="1:4" x14ac:dyDescent="0.25">
      <c r="A7">
        <v>5</v>
      </c>
      <c r="B7">
        <v>2</v>
      </c>
      <c r="C7" s="4">
        <v>43838</v>
      </c>
      <c r="D7">
        <v>720000</v>
      </c>
    </row>
    <row r="8" spans="1:4" x14ac:dyDescent="0.25">
      <c r="A8">
        <v>6</v>
      </c>
      <c r="B8">
        <v>8</v>
      </c>
      <c r="C8" s="4">
        <v>43846</v>
      </c>
      <c r="D8">
        <v>563130</v>
      </c>
    </row>
    <row r="9" spans="1:4" x14ac:dyDescent="0.25">
      <c r="A9">
        <v>7</v>
      </c>
      <c r="B9">
        <v>15</v>
      </c>
      <c r="C9" s="4">
        <v>43850</v>
      </c>
      <c r="D9">
        <v>561550</v>
      </c>
    </row>
    <row r="10" spans="1:4" x14ac:dyDescent="0.25">
      <c r="A10">
        <v>8</v>
      </c>
      <c r="B10">
        <v>86</v>
      </c>
      <c r="C10" s="4">
        <v>43886</v>
      </c>
      <c r="D10">
        <v>640000</v>
      </c>
    </row>
    <row r="11" spans="1:4" x14ac:dyDescent="0.25">
      <c r="A11">
        <v>9</v>
      </c>
      <c r="B11">
        <v>90</v>
      </c>
      <c r="C11" s="4">
        <v>43899</v>
      </c>
      <c r="D11">
        <v>282000</v>
      </c>
    </row>
    <row r="12" spans="1:4" x14ac:dyDescent="0.25">
      <c r="A12">
        <v>10</v>
      </c>
      <c r="B12">
        <v>125</v>
      </c>
      <c r="C12" s="4">
        <v>43936</v>
      </c>
      <c r="D12">
        <v>230000</v>
      </c>
    </row>
    <row r="13" spans="1:4" x14ac:dyDescent="0.25">
      <c r="A13">
        <v>11</v>
      </c>
      <c r="B13">
        <v>137</v>
      </c>
      <c r="C13" s="4">
        <v>43945</v>
      </c>
      <c r="D13">
        <v>289150</v>
      </c>
    </row>
    <row r="14" spans="1:4" x14ac:dyDescent="0.25">
      <c r="A14">
        <v>12</v>
      </c>
      <c r="B14">
        <v>162</v>
      </c>
      <c r="C14" s="4">
        <v>43980</v>
      </c>
      <c r="D14">
        <v>371550</v>
      </c>
    </row>
    <row r="15" spans="1:4" x14ac:dyDescent="0.25">
      <c r="A15">
        <v>13</v>
      </c>
      <c r="B15">
        <v>169</v>
      </c>
      <c r="C15" s="4">
        <v>43970</v>
      </c>
      <c r="D15">
        <v>513350</v>
      </c>
    </row>
    <row r="16" spans="1:4" x14ac:dyDescent="0.25">
      <c r="A16">
        <v>14</v>
      </c>
      <c r="B16">
        <v>171</v>
      </c>
      <c r="C16" s="4">
        <v>43984</v>
      </c>
      <c r="D16">
        <v>471810</v>
      </c>
    </row>
    <row r="17" spans="1:4" x14ac:dyDescent="0.25">
      <c r="A17">
        <v>15</v>
      </c>
      <c r="B17">
        <v>173</v>
      </c>
      <c r="C17" s="4">
        <v>43986</v>
      </c>
      <c r="D17">
        <v>243000</v>
      </c>
    </row>
    <row r="18" spans="1:4" x14ac:dyDescent="0.25">
      <c r="A18">
        <v>16</v>
      </c>
      <c r="B18">
        <v>16</v>
      </c>
      <c r="C18" s="4">
        <v>43858</v>
      </c>
      <c r="D18">
        <v>358000</v>
      </c>
    </row>
    <row r="19" spans="1:4" x14ac:dyDescent="0.25">
      <c r="A19">
        <v>17</v>
      </c>
      <c r="B19">
        <v>26</v>
      </c>
      <c r="C19" s="4">
        <v>43864</v>
      </c>
      <c r="D19">
        <v>140500</v>
      </c>
    </row>
    <row r="20" spans="1:4" x14ac:dyDescent="0.25">
      <c r="A20">
        <v>18</v>
      </c>
      <c r="B20">
        <v>34</v>
      </c>
      <c r="C20" s="4">
        <v>43864</v>
      </c>
      <c r="D20">
        <v>67000</v>
      </c>
    </row>
    <row r="21" spans="1:4" x14ac:dyDescent="0.25">
      <c r="A21">
        <v>19</v>
      </c>
      <c r="B21">
        <v>41</v>
      </c>
      <c r="C21" s="4">
        <v>43868</v>
      </c>
      <c r="D21">
        <v>164665</v>
      </c>
    </row>
    <row r="22" spans="1:4" x14ac:dyDescent="0.25">
      <c r="A22">
        <v>20</v>
      </c>
      <c r="B22">
        <v>61</v>
      </c>
      <c r="C22" s="4">
        <v>43875</v>
      </c>
      <c r="D22">
        <v>128460</v>
      </c>
    </row>
    <row r="23" spans="1:4" x14ac:dyDescent="0.25">
      <c r="A23">
        <v>21</v>
      </c>
      <c r="B23">
        <v>74</v>
      </c>
      <c r="C23" s="4">
        <v>43879</v>
      </c>
      <c r="D23">
        <v>129258</v>
      </c>
    </row>
    <row r="24" spans="1:4" x14ac:dyDescent="0.25">
      <c r="A24">
        <v>22</v>
      </c>
      <c r="B24">
        <v>75</v>
      </c>
      <c r="C24" s="4">
        <v>43889</v>
      </c>
      <c r="D24">
        <v>210000</v>
      </c>
    </row>
    <row r="25" spans="1:4" x14ac:dyDescent="0.25">
      <c r="A25">
        <v>23</v>
      </c>
      <c r="B25">
        <v>87</v>
      </c>
      <c r="C25" s="4">
        <v>43889</v>
      </c>
      <c r="D25">
        <v>74000</v>
      </c>
    </row>
    <row r="26" spans="1:4" x14ac:dyDescent="0.25">
      <c r="A26">
        <v>24</v>
      </c>
      <c r="B26">
        <v>98</v>
      </c>
      <c r="C26" s="4">
        <v>43906</v>
      </c>
      <c r="D26">
        <v>147500</v>
      </c>
    </row>
    <row r="27" spans="1:4" x14ac:dyDescent="0.25">
      <c r="A27">
        <v>25</v>
      </c>
      <c r="B27">
        <v>143</v>
      </c>
      <c r="C27" s="4">
        <v>43958</v>
      </c>
      <c r="D27">
        <v>188000</v>
      </c>
    </row>
    <row r="28" spans="1:4" x14ac:dyDescent="0.25">
      <c r="A28">
        <v>26</v>
      </c>
      <c r="B28">
        <v>149</v>
      </c>
      <c r="C28" s="4">
        <v>43971</v>
      </c>
      <c r="D28">
        <v>170000</v>
      </c>
    </row>
    <row r="29" spans="1:4" x14ac:dyDescent="0.25">
      <c r="A29">
        <v>27</v>
      </c>
      <c r="B29">
        <v>3</v>
      </c>
      <c r="C29" s="4">
        <v>43836</v>
      </c>
      <c r="D29">
        <v>429250</v>
      </c>
    </row>
    <row r="30" spans="1:4" x14ac:dyDescent="0.25">
      <c r="A30">
        <v>28</v>
      </c>
      <c r="B30">
        <v>10</v>
      </c>
      <c r="C30" s="4">
        <v>43846</v>
      </c>
      <c r="D30">
        <v>330000</v>
      </c>
    </row>
    <row r="31" spans="1:4" x14ac:dyDescent="0.25">
      <c r="A31">
        <v>29</v>
      </c>
      <c r="B31">
        <v>4</v>
      </c>
      <c r="C31" s="4">
        <v>43837</v>
      </c>
      <c r="D31">
        <v>220900</v>
      </c>
    </row>
    <row r="32" spans="1:4" x14ac:dyDescent="0.25">
      <c r="A32">
        <v>30</v>
      </c>
      <c r="B32">
        <v>14</v>
      </c>
      <c r="C32" s="4">
        <v>43845</v>
      </c>
      <c r="D32">
        <v>160000</v>
      </c>
    </row>
    <row r="33" spans="1:4" x14ac:dyDescent="0.25">
      <c r="A33">
        <v>31</v>
      </c>
      <c r="B33">
        <v>62</v>
      </c>
      <c r="C33" s="4">
        <v>43875</v>
      </c>
      <c r="D33">
        <v>90500</v>
      </c>
    </row>
    <row r="34" spans="1:4" x14ac:dyDescent="0.25">
      <c r="A34">
        <v>32</v>
      </c>
      <c r="B34">
        <v>70</v>
      </c>
      <c r="C34" s="4">
        <v>43880</v>
      </c>
      <c r="D34">
        <v>54000</v>
      </c>
    </row>
    <row r="35" spans="1:4" x14ac:dyDescent="0.25">
      <c r="A35">
        <v>33</v>
      </c>
      <c r="B35">
        <v>85</v>
      </c>
      <c r="C35" s="4">
        <v>43889</v>
      </c>
      <c r="D35">
        <v>167000</v>
      </c>
    </row>
    <row r="36" spans="1:4" x14ac:dyDescent="0.25">
      <c r="A36">
        <v>34</v>
      </c>
      <c r="B36">
        <v>88</v>
      </c>
      <c r="C36" s="4">
        <v>43894</v>
      </c>
      <c r="D36">
        <v>232550</v>
      </c>
    </row>
    <row r="37" spans="1:4" x14ac:dyDescent="0.25">
      <c r="A37">
        <v>35</v>
      </c>
      <c r="B37">
        <v>89</v>
      </c>
      <c r="C37" s="4">
        <v>43894</v>
      </c>
      <c r="D37">
        <v>90000</v>
      </c>
    </row>
    <row r="38" spans="1:4" x14ac:dyDescent="0.25">
      <c r="A38">
        <v>36</v>
      </c>
      <c r="B38">
        <v>105</v>
      </c>
      <c r="C38" s="4">
        <v>43915</v>
      </c>
      <c r="D38">
        <v>132300</v>
      </c>
    </row>
    <row r="39" spans="1:4" x14ac:dyDescent="0.25">
      <c r="A39">
        <v>37</v>
      </c>
      <c r="B39">
        <v>107</v>
      </c>
      <c r="C39" s="4">
        <v>43906</v>
      </c>
      <c r="D39">
        <v>131500</v>
      </c>
    </row>
    <row r="40" spans="1:4" x14ac:dyDescent="0.25">
      <c r="A40">
        <v>38</v>
      </c>
      <c r="B40">
        <v>110</v>
      </c>
      <c r="C40" s="4">
        <v>43901</v>
      </c>
      <c r="D40">
        <v>181970</v>
      </c>
    </row>
    <row r="41" spans="1:4" x14ac:dyDescent="0.25">
      <c r="A41">
        <v>39</v>
      </c>
      <c r="B41">
        <v>117</v>
      </c>
      <c r="C41" s="4">
        <v>43921</v>
      </c>
      <c r="D41">
        <v>164000</v>
      </c>
    </row>
    <row r="42" spans="1:4" x14ac:dyDescent="0.25">
      <c r="A42">
        <v>40</v>
      </c>
      <c r="B42">
        <v>130</v>
      </c>
      <c r="C42" s="4">
        <v>43942</v>
      </c>
      <c r="D42">
        <v>138000</v>
      </c>
    </row>
    <row r="43" spans="1:4" x14ac:dyDescent="0.25">
      <c r="A43">
        <v>41</v>
      </c>
      <c r="B43">
        <v>134</v>
      </c>
      <c r="C43" s="4">
        <v>43949</v>
      </c>
      <c r="D43">
        <v>114400</v>
      </c>
    </row>
    <row r="44" spans="1:4" x14ac:dyDescent="0.25">
      <c r="A44">
        <v>42</v>
      </c>
      <c r="B44">
        <v>135</v>
      </c>
      <c r="C44" s="4">
        <v>43950</v>
      </c>
      <c r="D44">
        <v>98000</v>
      </c>
    </row>
    <row r="45" spans="1:4" x14ac:dyDescent="0.25">
      <c r="A45">
        <v>43</v>
      </c>
      <c r="B45">
        <v>138</v>
      </c>
      <c r="C45" s="4">
        <v>43950</v>
      </c>
      <c r="D45">
        <v>104000</v>
      </c>
    </row>
    <row r="46" spans="1:4" x14ac:dyDescent="0.25">
      <c r="A46">
        <v>44</v>
      </c>
      <c r="B46">
        <v>150</v>
      </c>
      <c r="C46" s="4">
        <v>43966</v>
      </c>
      <c r="D46">
        <v>79370</v>
      </c>
    </row>
    <row r="47" spans="1:4" x14ac:dyDescent="0.25">
      <c r="A47">
        <v>45</v>
      </c>
      <c r="B47">
        <v>151</v>
      </c>
      <c r="C47" s="4">
        <v>43966</v>
      </c>
      <c r="D47">
        <v>69800</v>
      </c>
    </row>
    <row r="48" spans="1:4" x14ac:dyDescent="0.25">
      <c r="A48">
        <v>46</v>
      </c>
      <c r="B48">
        <v>154</v>
      </c>
      <c r="C48" s="4">
        <v>43963</v>
      </c>
      <c r="D48">
        <v>136000</v>
      </c>
    </row>
    <row r="49" spans="1:4" x14ac:dyDescent="0.25">
      <c r="A49">
        <v>47</v>
      </c>
      <c r="B49">
        <v>164</v>
      </c>
      <c r="C49" s="4">
        <v>43971</v>
      </c>
      <c r="D49">
        <v>82500</v>
      </c>
    </row>
    <row r="50" spans="1:4" x14ac:dyDescent="0.25">
      <c r="A50">
        <v>48</v>
      </c>
      <c r="B50">
        <v>5</v>
      </c>
      <c r="C50" s="4">
        <v>43851</v>
      </c>
      <c r="D50">
        <v>42000</v>
      </c>
    </row>
    <row r="51" spans="1:4" x14ac:dyDescent="0.25">
      <c r="A51">
        <v>49</v>
      </c>
      <c r="B51">
        <v>31</v>
      </c>
      <c r="C51" s="4">
        <v>43846</v>
      </c>
      <c r="D51">
        <v>131376</v>
      </c>
    </row>
    <row r="52" spans="1:4" x14ac:dyDescent="0.25">
      <c r="A52">
        <v>50</v>
      </c>
      <c r="B52">
        <v>121</v>
      </c>
      <c r="C52" s="4">
        <v>43931</v>
      </c>
      <c r="D52">
        <v>50000</v>
      </c>
    </row>
    <row r="53" spans="1:4" x14ac:dyDescent="0.25">
      <c r="A53">
        <v>51</v>
      </c>
      <c r="B53">
        <v>6</v>
      </c>
      <c r="C53" s="4">
        <v>43837</v>
      </c>
      <c r="D53">
        <v>262000</v>
      </c>
    </row>
    <row r="54" spans="1:4" x14ac:dyDescent="0.25">
      <c r="A54">
        <v>52</v>
      </c>
      <c r="B54">
        <v>7</v>
      </c>
      <c r="C54" s="4">
        <v>43838</v>
      </c>
      <c r="D54">
        <v>190000</v>
      </c>
    </row>
    <row r="55" spans="1:4" x14ac:dyDescent="0.25">
      <c r="A55">
        <v>53</v>
      </c>
      <c r="B55">
        <v>9</v>
      </c>
      <c r="C55" s="4">
        <v>43847</v>
      </c>
      <c r="D55">
        <v>535000</v>
      </c>
    </row>
    <row r="56" spans="1:4" x14ac:dyDescent="0.25">
      <c r="A56">
        <v>54</v>
      </c>
      <c r="B56">
        <v>25</v>
      </c>
      <c r="C56" s="4">
        <v>43861</v>
      </c>
      <c r="D56">
        <v>285000</v>
      </c>
    </row>
    <row r="57" spans="1:4" x14ac:dyDescent="0.25">
      <c r="A57">
        <v>55</v>
      </c>
      <c r="B57">
        <v>29</v>
      </c>
      <c r="C57" s="4">
        <v>43859</v>
      </c>
      <c r="D57">
        <v>486415</v>
      </c>
    </row>
    <row r="58" spans="1:4" x14ac:dyDescent="0.25">
      <c r="A58">
        <v>56</v>
      </c>
      <c r="B58">
        <v>49</v>
      </c>
      <c r="C58" s="4">
        <v>43864</v>
      </c>
      <c r="D58">
        <v>332500</v>
      </c>
    </row>
    <row r="59" spans="1:4" x14ac:dyDescent="0.25">
      <c r="A59">
        <v>57</v>
      </c>
      <c r="B59">
        <v>55</v>
      </c>
      <c r="C59" s="4">
        <v>43873</v>
      </c>
      <c r="D59">
        <v>133000</v>
      </c>
    </row>
    <row r="60" spans="1:4" x14ac:dyDescent="0.25">
      <c r="A60">
        <v>58</v>
      </c>
      <c r="B60">
        <v>56</v>
      </c>
      <c r="C60" s="4">
        <v>43859</v>
      </c>
      <c r="D60">
        <v>580450</v>
      </c>
    </row>
    <row r="61" spans="1:4" x14ac:dyDescent="0.25">
      <c r="A61">
        <v>59</v>
      </c>
      <c r="B61">
        <v>76</v>
      </c>
      <c r="C61" s="4">
        <v>43878</v>
      </c>
      <c r="D61">
        <v>189350</v>
      </c>
    </row>
    <row r="62" spans="1:4" x14ac:dyDescent="0.25">
      <c r="A62">
        <v>60</v>
      </c>
      <c r="B62">
        <v>103</v>
      </c>
      <c r="C62" s="4">
        <v>43893</v>
      </c>
      <c r="D62">
        <v>251500</v>
      </c>
    </row>
    <row r="63" spans="1:4" x14ac:dyDescent="0.25">
      <c r="A63">
        <v>61</v>
      </c>
      <c r="B63">
        <v>136</v>
      </c>
      <c r="C63" s="4">
        <v>43938</v>
      </c>
      <c r="D63">
        <v>505000</v>
      </c>
    </row>
    <row r="64" spans="1:4" x14ac:dyDescent="0.25">
      <c r="A64">
        <v>62</v>
      </c>
      <c r="B64">
        <v>141</v>
      </c>
      <c r="C64" s="4">
        <v>43958</v>
      </c>
      <c r="D64">
        <v>483800</v>
      </c>
    </row>
    <row r="65" spans="1:4" x14ac:dyDescent="0.25">
      <c r="A65">
        <v>63</v>
      </c>
      <c r="B65">
        <v>145</v>
      </c>
      <c r="C65" s="4">
        <v>43956</v>
      </c>
      <c r="D65">
        <v>162000</v>
      </c>
    </row>
    <row r="66" spans="1:4" x14ac:dyDescent="0.25">
      <c r="A66">
        <v>64</v>
      </c>
      <c r="B66">
        <v>161</v>
      </c>
      <c r="C66" s="4">
        <v>43966</v>
      </c>
      <c r="D66">
        <v>469820</v>
      </c>
    </row>
    <row r="67" spans="1:4" x14ac:dyDescent="0.25">
      <c r="A67">
        <v>65</v>
      </c>
      <c r="B67">
        <v>165</v>
      </c>
      <c r="C67" s="4">
        <v>43963</v>
      </c>
      <c r="D67">
        <v>439785</v>
      </c>
    </row>
    <row r="68" spans="1:4" x14ac:dyDescent="0.25">
      <c r="A68">
        <v>66</v>
      </c>
      <c r="B68">
        <v>177</v>
      </c>
      <c r="C68" s="4">
        <v>43999</v>
      </c>
      <c r="D68">
        <v>595600</v>
      </c>
    </row>
    <row r="69" spans="1:4" x14ac:dyDescent="0.25">
      <c r="A69">
        <v>67</v>
      </c>
      <c r="B69">
        <v>11</v>
      </c>
      <c r="C69" s="4">
        <v>43857</v>
      </c>
      <c r="D69">
        <v>110600</v>
      </c>
    </row>
    <row r="70" spans="1:4" x14ac:dyDescent="0.25">
      <c r="A70">
        <v>68</v>
      </c>
      <c r="B70">
        <v>47</v>
      </c>
      <c r="C70" s="4">
        <v>43864</v>
      </c>
      <c r="D70">
        <v>135700</v>
      </c>
    </row>
    <row r="71" spans="1:4" x14ac:dyDescent="0.25">
      <c r="A71">
        <v>69</v>
      </c>
      <c r="B71">
        <v>95</v>
      </c>
      <c r="C71" s="4">
        <v>43889</v>
      </c>
      <c r="D71">
        <v>139130</v>
      </c>
    </row>
    <row r="72" spans="1:4" x14ac:dyDescent="0.25">
      <c r="A72">
        <v>70</v>
      </c>
      <c r="B72">
        <v>109</v>
      </c>
      <c r="C72" s="4">
        <v>43921</v>
      </c>
      <c r="D72">
        <v>114500</v>
      </c>
    </row>
    <row r="73" spans="1:4" x14ac:dyDescent="0.25">
      <c r="A73">
        <v>71</v>
      </c>
      <c r="B73">
        <v>115</v>
      </c>
      <c r="C73" s="4">
        <v>43906</v>
      </c>
      <c r="D73">
        <v>16300</v>
      </c>
    </row>
    <row r="74" spans="1:4" x14ac:dyDescent="0.25">
      <c r="A74">
        <v>72</v>
      </c>
      <c r="B74">
        <v>12</v>
      </c>
      <c r="C74" s="4">
        <v>43860</v>
      </c>
      <c r="D74">
        <v>50000</v>
      </c>
    </row>
    <row r="75" spans="1:4" x14ac:dyDescent="0.25">
      <c r="A75">
        <v>73</v>
      </c>
      <c r="B75">
        <v>116</v>
      </c>
      <c r="C75" s="4">
        <v>43906</v>
      </c>
      <c r="D75">
        <v>60000</v>
      </c>
    </row>
    <row r="76" spans="1:4" x14ac:dyDescent="0.25">
      <c r="A76">
        <v>74</v>
      </c>
      <c r="B76">
        <v>13</v>
      </c>
      <c r="C76" s="4">
        <v>43839</v>
      </c>
      <c r="D76">
        <v>212000</v>
      </c>
    </row>
    <row r="77" spans="1:4" x14ac:dyDescent="0.25">
      <c r="A77">
        <v>75</v>
      </c>
      <c r="B77">
        <v>24</v>
      </c>
      <c r="C77" s="4">
        <v>43851</v>
      </c>
      <c r="D77">
        <v>125000</v>
      </c>
    </row>
    <row r="78" spans="1:4" x14ac:dyDescent="0.25">
      <c r="A78">
        <v>76</v>
      </c>
      <c r="B78">
        <v>53</v>
      </c>
      <c r="C78" s="4">
        <v>43858</v>
      </c>
      <c r="D78">
        <v>592487</v>
      </c>
    </row>
    <row r="79" spans="1:4" x14ac:dyDescent="0.25">
      <c r="A79">
        <v>77</v>
      </c>
      <c r="B79">
        <v>60</v>
      </c>
      <c r="C79" s="4">
        <v>43878</v>
      </c>
      <c r="D79">
        <v>215000</v>
      </c>
    </row>
    <row r="80" spans="1:4" x14ac:dyDescent="0.25">
      <c r="A80">
        <v>78</v>
      </c>
      <c r="B80">
        <v>65</v>
      </c>
      <c r="C80" s="4">
        <v>43865</v>
      </c>
      <c r="D80">
        <v>152470</v>
      </c>
    </row>
    <row r="81" spans="1:4" x14ac:dyDescent="0.25">
      <c r="A81">
        <v>79</v>
      </c>
      <c r="B81">
        <v>68</v>
      </c>
      <c r="C81" s="4">
        <v>43873</v>
      </c>
      <c r="D81">
        <v>167550</v>
      </c>
    </row>
    <row r="82" spans="1:4" x14ac:dyDescent="0.25">
      <c r="A82">
        <v>80</v>
      </c>
      <c r="B82">
        <v>91</v>
      </c>
      <c r="C82" s="4">
        <v>43893</v>
      </c>
      <c r="D82">
        <v>152000</v>
      </c>
    </row>
    <row r="83" spans="1:4" x14ac:dyDescent="0.25">
      <c r="A83">
        <v>81</v>
      </c>
      <c r="B83">
        <v>97</v>
      </c>
      <c r="C83" s="4">
        <v>43900</v>
      </c>
      <c r="D83">
        <v>222450</v>
      </c>
    </row>
    <row r="84" spans="1:4" x14ac:dyDescent="0.25">
      <c r="A84">
        <v>82</v>
      </c>
      <c r="B84">
        <v>119</v>
      </c>
      <c r="C84" s="4">
        <v>43924</v>
      </c>
      <c r="D84">
        <v>210000</v>
      </c>
    </row>
    <row r="85" spans="1:4" x14ac:dyDescent="0.25">
      <c r="A85">
        <v>83</v>
      </c>
      <c r="B85">
        <v>131</v>
      </c>
      <c r="C85" s="4">
        <v>43930</v>
      </c>
      <c r="D85">
        <v>190000</v>
      </c>
    </row>
    <row r="86" spans="1:4" x14ac:dyDescent="0.25">
      <c r="A86">
        <v>84</v>
      </c>
      <c r="B86">
        <v>139</v>
      </c>
      <c r="C86" s="4">
        <v>43951</v>
      </c>
      <c r="D86">
        <v>245000</v>
      </c>
    </row>
    <row r="87" spans="1:4" x14ac:dyDescent="0.25">
      <c r="A87">
        <v>85</v>
      </c>
      <c r="B87">
        <v>155</v>
      </c>
      <c r="C87" s="4">
        <v>43963</v>
      </c>
      <c r="D87">
        <v>234810</v>
      </c>
    </row>
    <row r="88" spans="1:4" x14ac:dyDescent="0.25">
      <c r="A88">
        <v>86</v>
      </c>
      <c r="B88">
        <v>158</v>
      </c>
      <c r="C88" s="4">
        <v>43957</v>
      </c>
      <c r="D88">
        <v>294000</v>
      </c>
    </row>
    <row r="89" spans="1:4" x14ac:dyDescent="0.25">
      <c r="A89">
        <v>87</v>
      </c>
      <c r="B89">
        <v>174</v>
      </c>
      <c r="C89" s="4">
        <v>43986</v>
      </c>
      <c r="D89">
        <v>100000</v>
      </c>
    </row>
    <row r="90" spans="1:4" x14ac:dyDescent="0.25">
      <c r="A90">
        <v>88</v>
      </c>
      <c r="B90">
        <v>17</v>
      </c>
      <c r="C90" s="4">
        <v>43852</v>
      </c>
      <c r="D90">
        <v>220000</v>
      </c>
    </row>
    <row r="91" spans="1:4" x14ac:dyDescent="0.25">
      <c r="A91">
        <v>89</v>
      </c>
      <c r="B91">
        <v>64</v>
      </c>
      <c r="C91" s="4">
        <v>43879</v>
      </c>
      <c r="D91">
        <v>430000</v>
      </c>
    </row>
    <row r="92" spans="1:4" x14ac:dyDescent="0.25">
      <c r="A92">
        <v>90</v>
      </c>
      <c r="B92">
        <v>114</v>
      </c>
      <c r="C92" s="4">
        <v>43908</v>
      </c>
      <c r="D92">
        <v>247000</v>
      </c>
    </row>
    <row r="93" spans="1:4" x14ac:dyDescent="0.25">
      <c r="A93">
        <v>91</v>
      </c>
      <c r="B93">
        <v>133</v>
      </c>
      <c r="C93" s="4">
        <v>43916</v>
      </c>
      <c r="D93">
        <v>271000</v>
      </c>
    </row>
    <row r="94" spans="1:4" x14ac:dyDescent="0.25">
      <c r="A94">
        <v>92</v>
      </c>
      <c r="B94">
        <v>168</v>
      </c>
      <c r="C94" s="4">
        <v>43969</v>
      </c>
      <c r="D94">
        <v>161000</v>
      </c>
    </row>
    <row r="95" spans="1:4" x14ac:dyDescent="0.25">
      <c r="A95">
        <v>93</v>
      </c>
      <c r="B95">
        <v>172</v>
      </c>
      <c r="C95" s="4">
        <v>43993</v>
      </c>
      <c r="D95">
        <v>220470</v>
      </c>
    </row>
    <row r="96" spans="1:4" x14ac:dyDescent="0.25">
      <c r="A96">
        <v>94</v>
      </c>
      <c r="B96">
        <v>18</v>
      </c>
      <c r="C96" s="4">
        <v>43857</v>
      </c>
      <c r="D96">
        <v>79300</v>
      </c>
    </row>
    <row r="97" spans="1:4" x14ac:dyDescent="0.25">
      <c r="A97">
        <v>95</v>
      </c>
      <c r="B97">
        <v>19</v>
      </c>
      <c r="C97" s="4">
        <v>43836</v>
      </c>
      <c r="D97">
        <v>285000</v>
      </c>
    </row>
    <row r="98" spans="1:4" x14ac:dyDescent="0.25">
      <c r="A98">
        <v>96</v>
      </c>
      <c r="B98">
        <v>30</v>
      </c>
      <c r="C98" s="4">
        <v>43858</v>
      </c>
      <c r="D98">
        <v>185000</v>
      </c>
    </row>
    <row r="99" spans="1:4" x14ac:dyDescent="0.25">
      <c r="A99">
        <v>97</v>
      </c>
      <c r="B99">
        <v>37</v>
      </c>
      <c r="C99" s="4">
        <v>43853</v>
      </c>
      <c r="D99">
        <v>237900</v>
      </c>
    </row>
    <row r="100" spans="1:4" x14ac:dyDescent="0.25">
      <c r="A100">
        <v>98</v>
      </c>
      <c r="B100">
        <v>38</v>
      </c>
      <c r="C100" s="4">
        <v>43854</v>
      </c>
      <c r="D100">
        <v>425000</v>
      </c>
    </row>
    <row r="101" spans="1:4" x14ac:dyDescent="0.25">
      <c r="A101">
        <v>99</v>
      </c>
      <c r="B101">
        <v>43</v>
      </c>
      <c r="C101" s="4">
        <v>43867</v>
      </c>
      <c r="D101">
        <v>475150</v>
      </c>
    </row>
    <row r="102" spans="1:4" x14ac:dyDescent="0.25">
      <c r="A102">
        <v>100</v>
      </c>
      <c r="B102">
        <v>51</v>
      </c>
      <c r="C102" s="4">
        <v>43858</v>
      </c>
      <c r="D102">
        <v>210000</v>
      </c>
    </row>
    <row r="103" spans="1:4" x14ac:dyDescent="0.25">
      <c r="A103">
        <v>101</v>
      </c>
      <c r="B103">
        <v>54</v>
      </c>
      <c r="C103" s="4">
        <v>43871</v>
      </c>
      <c r="D103">
        <v>295000</v>
      </c>
    </row>
    <row r="104" spans="1:4" x14ac:dyDescent="0.25">
      <c r="A104">
        <v>102</v>
      </c>
      <c r="B104">
        <v>77</v>
      </c>
      <c r="C104" s="4">
        <v>43882</v>
      </c>
      <c r="D104">
        <v>310000</v>
      </c>
    </row>
    <row r="105" spans="1:4" x14ac:dyDescent="0.25">
      <c r="A105">
        <v>103</v>
      </c>
      <c r="B105">
        <v>93</v>
      </c>
      <c r="C105" s="4">
        <v>43895</v>
      </c>
      <c r="D105">
        <v>389500</v>
      </c>
    </row>
    <row r="106" spans="1:4" x14ac:dyDescent="0.25">
      <c r="A106">
        <v>104</v>
      </c>
      <c r="B106">
        <v>96</v>
      </c>
      <c r="C106" s="4">
        <v>43901</v>
      </c>
      <c r="D106">
        <v>229100</v>
      </c>
    </row>
    <row r="107" spans="1:4" x14ac:dyDescent="0.25">
      <c r="A107">
        <v>105</v>
      </c>
      <c r="B107">
        <v>123</v>
      </c>
      <c r="C107" s="4">
        <v>43943</v>
      </c>
      <c r="D107">
        <v>223905</v>
      </c>
    </row>
    <row r="108" spans="1:4" x14ac:dyDescent="0.25">
      <c r="A108">
        <v>106</v>
      </c>
      <c r="B108">
        <v>126</v>
      </c>
      <c r="C108" s="4">
        <v>43929</v>
      </c>
      <c r="D108">
        <v>445000</v>
      </c>
    </row>
    <row r="109" spans="1:4" x14ac:dyDescent="0.25">
      <c r="A109">
        <v>107</v>
      </c>
      <c r="B109">
        <v>128</v>
      </c>
      <c r="C109" s="4">
        <v>43930</v>
      </c>
      <c r="D109">
        <v>145900</v>
      </c>
    </row>
    <row r="110" spans="1:4" x14ac:dyDescent="0.25">
      <c r="A110">
        <v>108</v>
      </c>
      <c r="B110">
        <v>147</v>
      </c>
      <c r="C110" s="4">
        <v>43950</v>
      </c>
      <c r="D110">
        <v>367000</v>
      </c>
    </row>
    <row r="111" spans="1:4" x14ac:dyDescent="0.25">
      <c r="A111">
        <v>109</v>
      </c>
      <c r="B111">
        <v>153</v>
      </c>
      <c r="C111" s="4">
        <v>43970</v>
      </c>
      <c r="D111">
        <v>116500</v>
      </c>
    </row>
    <row r="112" spans="1:4" x14ac:dyDescent="0.25">
      <c r="A112">
        <v>110</v>
      </c>
      <c r="B112">
        <v>160</v>
      </c>
      <c r="C112" s="4">
        <v>43963</v>
      </c>
      <c r="D112">
        <v>230000</v>
      </c>
    </row>
    <row r="113" spans="1:4" x14ac:dyDescent="0.25">
      <c r="A113">
        <v>111</v>
      </c>
      <c r="B113">
        <v>21</v>
      </c>
      <c r="C113" s="4">
        <v>43846</v>
      </c>
      <c r="D113">
        <v>107500</v>
      </c>
    </row>
    <row r="114" spans="1:4" x14ac:dyDescent="0.25">
      <c r="A114">
        <v>112</v>
      </c>
      <c r="B114">
        <v>59</v>
      </c>
      <c r="C114" s="4">
        <v>43866</v>
      </c>
      <c r="D114">
        <v>352300</v>
      </c>
    </row>
    <row r="115" spans="1:4" x14ac:dyDescent="0.25">
      <c r="A115">
        <v>113</v>
      </c>
      <c r="B115">
        <v>142</v>
      </c>
      <c r="C115" s="4">
        <v>43958</v>
      </c>
      <c r="D115">
        <v>185000</v>
      </c>
    </row>
    <row r="116" spans="1:4" x14ac:dyDescent="0.25">
      <c r="A116">
        <v>114</v>
      </c>
      <c r="B116">
        <v>22</v>
      </c>
      <c r="C116" s="4">
        <v>43860</v>
      </c>
      <c r="D116">
        <v>128810</v>
      </c>
    </row>
    <row r="117" spans="1:4" x14ac:dyDescent="0.25">
      <c r="A117">
        <v>115</v>
      </c>
      <c r="B117">
        <v>32</v>
      </c>
      <c r="C117" s="4">
        <v>43853</v>
      </c>
      <c r="D117">
        <v>155000</v>
      </c>
    </row>
    <row r="118" spans="1:4" x14ac:dyDescent="0.25">
      <c r="A118">
        <v>116</v>
      </c>
      <c r="B118">
        <v>36</v>
      </c>
      <c r="C118" s="4">
        <v>43868</v>
      </c>
      <c r="D118">
        <v>143850</v>
      </c>
    </row>
    <row r="119" spans="1:4" x14ac:dyDescent="0.25">
      <c r="A119">
        <v>117</v>
      </c>
      <c r="B119">
        <v>66</v>
      </c>
      <c r="C119" s="4">
        <v>43874</v>
      </c>
      <c r="D119">
        <v>55000</v>
      </c>
    </row>
    <row r="120" spans="1:4" x14ac:dyDescent="0.25">
      <c r="A120">
        <v>118</v>
      </c>
      <c r="B120">
        <v>140</v>
      </c>
      <c r="C120" s="4">
        <v>43957</v>
      </c>
      <c r="D120">
        <v>115000</v>
      </c>
    </row>
    <row r="121" spans="1:4" x14ac:dyDescent="0.25">
      <c r="A121">
        <v>119</v>
      </c>
      <c r="B121">
        <v>175</v>
      </c>
      <c r="C121" s="4">
        <v>43980</v>
      </c>
      <c r="D121">
        <v>193700</v>
      </c>
    </row>
    <row r="122" spans="1:4" x14ac:dyDescent="0.25">
      <c r="A122">
        <v>120</v>
      </c>
      <c r="B122">
        <v>23</v>
      </c>
      <c r="C122" s="4">
        <v>43866</v>
      </c>
      <c r="D122">
        <v>31000</v>
      </c>
    </row>
    <row r="123" spans="1:4" x14ac:dyDescent="0.25">
      <c r="A123">
        <v>121</v>
      </c>
      <c r="B123">
        <v>184</v>
      </c>
      <c r="C123" s="4">
        <v>43843</v>
      </c>
      <c r="D123">
        <v>129400</v>
      </c>
    </row>
    <row r="124" spans="1:4" x14ac:dyDescent="0.25">
      <c r="A124">
        <v>122</v>
      </c>
      <c r="B124">
        <v>27</v>
      </c>
      <c r="C124" s="4">
        <v>43857</v>
      </c>
      <c r="D124">
        <v>101050</v>
      </c>
    </row>
    <row r="125" spans="1:4" x14ac:dyDescent="0.25">
      <c r="A125">
        <v>123</v>
      </c>
      <c r="B125">
        <v>35</v>
      </c>
      <c r="C125" s="4">
        <v>43843</v>
      </c>
      <c r="D125">
        <v>114000</v>
      </c>
    </row>
    <row r="126" spans="1:4" x14ac:dyDescent="0.25">
      <c r="A126">
        <v>124</v>
      </c>
      <c r="B126">
        <v>58</v>
      </c>
      <c r="C126" s="4">
        <v>43865</v>
      </c>
      <c r="D126">
        <v>152900</v>
      </c>
    </row>
    <row r="127" spans="1:4" x14ac:dyDescent="0.25">
      <c r="A127">
        <v>125</v>
      </c>
      <c r="B127">
        <v>94</v>
      </c>
      <c r="C127" s="4">
        <v>43901</v>
      </c>
      <c r="D127">
        <v>43000</v>
      </c>
    </row>
    <row r="128" spans="1:4" x14ac:dyDescent="0.25">
      <c r="A128">
        <v>126</v>
      </c>
      <c r="B128">
        <v>120</v>
      </c>
      <c r="C128" s="4">
        <v>43904</v>
      </c>
      <c r="D128">
        <v>120000</v>
      </c>
    </row>
    <row r="129" spans="1:4" x14ac:dyDescent="0.25">
      <c r="A129">
        <v>127</v>
      </c>
      <c r="B129">
        <v>144</v>
      </c>
      <c r="C129" s="4">
        <v>43964</v>
      </c>
      <c r="D129">
        <v>185000</v>
      </c>
    </row>
    <row r="130" spans="1:4" x14ac:dyDescent="0.25">
      <c r="A130">
        <v>128</v>
      </c>
      <c r="B130">
        <v>166</v>
      </c>
      <c r="C130" s="4">
        <v>43969</v>
      </c>
      <c r="D130">
        <v>65000</v>
      </c>
    </row>
    <row r="131" spans="1:4" x14ac:dyDescent="0.25">
      <c r="A131">
        <v>129</v>
      </c>
      <c r="B131">
        <v>170</v>
      </c>
      <c r="C131" s="4">
        <v>43984</v>
      </c>
      <c r="D131">
        <v>83000</v>
      </c>
    </row>
    <row r="132" spans="1:4" x14ac:dyDescent="0.25">
      <c r="A132">
        <v>130</v>
      </c>
      <c r="B132">
        <v>48</v>
      </c>
      <c r="C132" s="4">
        <v>43866</v>
      </c>
      <c r="D132">
        <v>62500</v>
      </c>
    </row>
    <row r="133" spans="1:4" x14ac:dyDescent="0.25">
      <c r="A133">
        <v>131</v>
      </c>
      <c r="B133">
        <v>152</v>
      </c>
      <c r="C133" s="4">
        <v>43969</v>
      </c>
      <c r="D133">
        <v>54120</v>
      </c>
    </row>
    <row r="134" spans="1:4" x14ac:dyDescent="0.25">
      <c r="A134">
        <v>132</v>
      </c>
      <c r="B134">
        <v>28</v>
      </c>
      <c r="C134" s="4">
        <v>43861</v>
      </c>
      <c r="D134">
        <v>530000</v>
      </c>
    </row>
    <row r="135" spans="1:4" x14ac:dyDescent="0.25">
      <c r="A135">
        <v>133</v>
      </c>
      <c r="B135">
        <v>63</v>
      </c>
      <c r="C135" s="4">
        <v>43872</v>
      </c>
      <c r="D135">
        <v>305500</v>
      </c>
    </row>
    <row r="136" spans="1:4" x14ac:dyDescent="0.25">
      <c r="A136">
        <v>134</v>
      </c>
      <c r="B136">
        <v>78</v>
      </c>
      <c r="C136" s="4">
        <v>43886</v>
      </c>
      <c r="D136">
        <v>435000</v>
      </c>
    </row>
    <row r="137" spans="1:4" x14ac:dyDescent="0.25">
      <c r="A137">
        <v>135</v>
      </c>
      <c r="B137">
        <v>101</v>
      </c>
      <c r="C137" s="4">
        <v>43901</v>
      </c>
      <c r="D137">
        <v>510000</v>
      </c>
    </row>
    <row r="138" spans="1:4" x14ac:dyDescent="0.25">
      <c r="A138">
        <v>136</v>
      </c>
      <c r="B138">
        <v>156</v>
      </c>
      <c r="C138" s="4">
        <v>43966</v>
      </c>
      <c r="D138">
        <v>410000</v>
      </c>
    </row>
    <row r="139" spans="1:4" x14ac:dyDescent="0.25">
      <c r="A139">
        <v>137</v>
      </c>
      <c r="B139">
        <v>33</v>
      </c>
      <c r="C139" s="4">
        <v>43861</v>
      </c>
      <c r="D139">
        <v>150000</v>
      </c>
    </row>
    <row r="140" spans="1:4" x14ac:dyDescent="0.25">
      <c r="A140">
        <v>138</v>
      </c>
      <c r="B140">
        <v>39</v>
      </c>
      <c r="C140" s="4">
        <v>43867</v>
      </c>
      <c r="D140">
        <v>220000</v>
      </c>
    </row>
    <row r="141" spans="1:4" x14ac:dyDescent="0.25">
      <c r="A141">
        <v>139</v>
      </c>
      <c r="B141">
        <v>50</v>
      </c>
      <c r="C141" s="4">
        <v>43868</v>
      </c>
      <c r="D141">
        <v>428000</v>
      </c>
    </row>
    <row r="142" spans="1:4" x14ac:dyDescent="0.25">
      <c r="A142">
        <v>140</v>
      </c>
      <c r="B142">
        <v>67</v>
      </c>
      <c r="C142" s="4">
        <v>43879</v>
      </c>
      <c r="D142">
        <v>465660.47</v>
      </c>
    </row>
    <row r="143" spans="1:4" x14ac:dyDescent="0.25">
      <c r="A143">
        <v>141</v>
      </c>
      <c r="B143">
        <v>81</v>
      </c>
      <c r="C143" s="4">
        <v>43878</v>
      </c>
      <c r="D143">
        <v>506000</v>
      </c>
    </row>
    <row r="144" spans="1:4" x14ac:dyDescent="0.25">
      <c r="A144">
        <v>142</v>
      </c>
      <c r="B144">
        <v>82</v>
      </c>
      <c r="C144" s="4">
        <v>43873</v>
      </c>
      <c r="D144">
        <v>292000</v>
      </c>
    </row>
    <row r="145" spans="1:4" x14ac:dyDescent="0.25">
      <c r="A145">
        <v>143</v>
      </c>
      <c r="B145">
        <v>113</v>
      </c>
      <c r="C145" s="4">
        <v>43928</v>
      </c>
      <c r="D145">
        <v>375000</v>
      </c>
    </row>
    <row r="146" spans="1:4" x14ac:dyDescent="0.25">
      <c r="A146">
        <v>144</v>
      </c>
      <c r="B146">
        <v>167</v>
      </c>
      <c r="C146" s="4">
        <v>43966</v>
      </c>
      <c r="D146">
        <v>469000</v>
      </c>
    </row>
    <row r="147" spans="1:4" x14ac:dyDescent="0.25">
      <c r="A147">
        <v>145</v>
      </c>
      <c r="B147">
        <v>40</v>
      </c>
      <c r="C147" s="4">
        <v>43868</v>
      </c>
      <c r="D147">
        <v>55000</v>
      </c>
    </row>
    <row r="148" spans="1:4" x14ac:dyDescent="0.25">
      <c r="A148">
        <v>146</v>
      </c>
      <c r="B148">
        <v>42</v>
      </c>
      <c r="C148" s="4">
        <v>43871</v>
      </c>
      <c r="D148">
        <v>89000</v>
      </c>
    </row>
    <row r="149" spans="1:4" x14ac:dyDescent="0.25">
      <c r="A149">
        <v>147</v>
      </c>
      <c r="B149">
        <v>44</v>
      </c>
      <c r="C149" s="4">
        <v>43873</v>
      </c>
      <c r="D149">
        <v>132500</v>
      </c>
    </row>
    <row r="150" spans="1:4" x14ac:dyDescent="0.25">
      <c r="A150">
        <v>148</v>
      </c>
      <c r="B150">
        <v>112</v>
      </c>
      <c r="C150" s="4">
        <v>43922</v>
      </c>
      <c r="D150">
        <v>45000</v>
      </c>
    </row>
    <row r="151" spans="1:4" x14ac:dyDescent="0.25">
      <c r="A151">
        <v>149</v>
      </c>
      <c r="B151">
        <v>45</v>
      </c>
      <c r="C151" s="4">
        <v>43866</v>
      </c>
      <c r="D151">
        <v>68000</v>
      </c>
    </row>
    <row r="152" spans="1:4" x14ac:dyDescent="0.25">
      <c r="A152">
        <v>150</v>
      </c>
      <c r="B152">
        <v>46</v>
      </c>
      <c r="C152" s="4">
        <v>43860</v>
      </c>
      <c r="D152">
        <v>570840</v>
      </c>
    </row>
    <row r="153" spans="1:4" x14ac:dyDescent="0.25">
      <c r="A153">
        <v>151</v>
      </c>
      <c r="B153">
        <v>71</v>
      </c>
      <c r="C153" s="4">
        <v>43875</v>
      </c>
      <c r="D153">
        <v>390000</v>
      </c>
    </row>
    <row r="154" spans="1:4" x14ac:dyDescent="0.25">
      <c r="A154">
        <v>152</v>
      </c>
      <c r="B154">
        <v>72</v>
      </c>
      <c r="C154" s="4">
        <v>43885</v>
      </c>
      <c r="D154">
        <v>160000</v>
      </c>
    </row>
    <row r="155" spans="1:4" x14ac:dyDescent="0.25">
      <c r="A155">
        <v>153</v>
      </c>
      <c r="B155">
        <v>83</v>
      </c>
      <c r="C155" s="4">
        <v>43893</v>
      </c>
      <c r="D155">
        <v>200000</v>
      </c>
    </row>
    <row r="156" spans="1:4" x14ac:dyDescent="0.25">
      <c r="A156">
        <v>154</v>
      </c>
      <c r="B156">
        <v>108</v>
      </c>
      <c r="C156" s="4">
        <v>43902</v>
      </c>
      <c r="D156">
        <v>266960</v>
      </c>
    </row>
    <row r="157" spans="1:4" x14ac:dyDescent="0.25">
      <c r="A157">
        <v>155</v>
      </c>
      <c r="B157">
        <v>124</v>
      </c>
      <c r="C157" s="4">
        <v>43936</v>
      </c>
      <c r="D157">
        <v>540000</v>
      </c>
    </row>
    <row r="158" spans="1:4" x14ac:dyDescent="0.25">
      <c r="A158">
        <v>156</v>
      </c>
      <c r="B158">
        <v>157</v>
      </c>
      <c r="C158" s="4">
        <v>43965</v>
      </c>
      <c r="D158">
        <v>205000</v>
      </c>
    </row>
    <row r="159" spans="1:4" x14ac:dyDescent="0.25">
      <c r="A159">
        <v>157</v>
      </c>
      <c r="B159">
        <v>163</v>
      </c>
      <c r="C159" s="4">
        <v>43963</v>
      </c>
      <c r="D159">
        <v>315000</v>
      </c>
    </row>
    <row r="160" spans="1:4" x14ac:dyDescent="0.25">
      <c r="A160">
        <v>158</v>
      </c>
      <c r="B160">
        <v>52</v>
      </c>
      <c r="C160" s="4">
        <v>43873</v>
      </c>
      <c r="D160">
        <v>50000</v>
      </c>
    </row>
    <row r="161" spans="1:4" x14ac:dyDescent="0.25">
      <c r="A161">
        <v>159</v>
      </c>
      <c r="B161">
        <v>57</v>
      </c>
      <c r="C161" s="4">
        <v>43881</v>
      </c>
      <c r="D161">
        <v>105500</v>
      </c>
    </row>
    <row r="162" spans="1:4" x14ac:dyDescent="0.25">
      <c r="A162">
        <v>160</v>
      </c>
      <c r="B162">
        <v>127</v>
      </c>
      <c r="C162" s="4">
        <v>43948</v>
      </c>
      <c r="D162">
        <v>44000</v>
      </c>
    </row>
    <row r="163" spans="1:4" x14ac:dyDescent="0.25">
      <c r="A163">
        <v>161</v>
      </c>
      <c r="B163">
        <v>69</v>
      </c>
      <c r="C163" s="4">
        <v>43872</v>
      </c>
      <c r="D163">
        <v>212862</v>
      </c>
    </row>
    <row r="164" spans="1:4" x14ac:dyDescent="0.25">
      <c r="A164">
        <v>162</v>
      </c>
      <c r="B164">
        <v>102</v>
      </c>
      <c r="C164" s="4">
        <v>43917</v>
      </c>
      <c r="D164">
        <v>170000</v>
      </c>
    </row>
    <row r="165" spans="1:4" x14ac:dyDescent="0.25">
      <c r="A165">
        <v>163</v>
      </c>
      <c r="B165">
        <v>73</v>
      </c>
      <c r="C165" s="4">
        <v>43886</v>
      </c>
      <c r="D165">
        <v>156580</v>
      </c>
    </row>
    <row r="166" spans="1:4" x14ac:dyDescent="0.25">
      <c r="A166">
        <v>164</v>
      </c>
      <c r="B166">
        <v>79</v>
      </c>
      <c r="C166" s="4">
        <v>43881</v>
      </c>
      <c r="D166">
        <v>505000</v>
      </c>
    </row>
    <row r="167" spans="1:4" x14ac:dyDescent="0.25">
      <c r="A167">
        <v>165</v>
      </c>
      <c r="B167">
        <v>100</v>
      </c>
      <c r="C167" s="4">
        <v>43892</v>
      </c>
      <c r="D167">
        <v>495000</v>
      </c>
    </row>
    <row r="168" spans="1:4" x14ac:dyDescent="0.25">
      <c r="A168">
        <v>166</v>
      </c>
      <c r="B168">
        <v>84</v>
      </c>
      <c r="C168" s="4">
        <v>43888</v>
      </c>
      <c r="D168">
        <v>315800</v>
      </c>
    </row>
    <row r="169" spans="1:4" x14ac:dyDescent="0.25">
      <c r="A169">
        <v>167</v>
      </c>
      <c r="B169">
        <v>92</v>
      </c>
      <c r="C169" s="4">
        <v>43907</v>
      </c>
      <c r="D169">
        <v>164000</v>
      </c>
    </row>
    <row r="170" spans="1:4" x14ac:dyDescent="0.25">
      <c r="A170">
        <v>168</v>
      </c>
      <c r="B170">
        <v>118</v>
      </c>
      <c r="C170" s="4">
        <v>43907</v>
      </c>
      <c r="D170">
        <v>93585</v>
      </c>
    </row>
    <row r="171" spans="1:4" x14ac:dyDescent="0.25">
      <c r="A171">
        <v>169</v>
      </c>
      <c r="B171">
        <v>99</v>
      </c>
      <c r="C171" s="4">
        <v>43900</v>
      </c>
      <c r="D171">
        <v>440000</v>
      </c>
    </row>
    <row r="172" spans="1:4" x14ac:dyDescent="0.25">
      <c r="A172">
        <v>170</v>
      </c>
      <c r="B172">
        <v>104</v>
      </c>
      <c r="C172" s="4">
        <v>43909</v>
      </c>
      <c r="D172">
        <v>98000</v>
      </c>
    </row>
    <row r="173" spans="1:4" x14ac:dyDescent="0.25">
      <c r="A173">
        <v>171</v>
      </c>
      <c r="B173">
        <v>129</v>
      </c>
      <c r="C173" s="4">
        <v>43943</v>
      </c>
      <c r="D173">
        <v>57000</v>
      </c>
    </row>
    <row r="174" spans="1:4" x14ac:dyDescent="0.25">
      <c r="A174">
        <v>172</v>
      </c>
      <c r="B174">
        <v>106</v>
      </c>
      <c r="C174" s="4">
        <v>43900</v>
      </c>
      <c r="D174">
        <v>126000</v>
      </c>
    </row>
    <row r="175" spans="1:4" x14ac:dyDescent="0.25">
      <c r="A175">
        <v>173</v>
      </c>
      <c r="B175">
        <v>111</v>
      </c>
      <c r="C175" s="4">
        <v>43909</v>
      </c>
      <c r="D175">
        <v>70000</v>
      </c>
    </row>
    <row r="176" spans="1:4" x14ac:dyDescent="0.25">
      <c r="A176">
        <v>174</v>
      </c>
      <c r="B176">
        <v>178</v>
      </c>
      <c r="C176" s="4">
        <v>44008</v>
      </c>
      <c r="D176">
        <v>225000</v>
      </c>
    </row>
    <row r="177" spans="1:4" x14ac:dyDescent="0.25">
      <c r="A177">
        <v>175</v>
      </c>
      <c r="B177">
        <v>122</v>
      </c>
      <c r="C177" s="4">
        <v>43924</v>
      </c>
      <c r="D177">
        <v>174850</v>
      </c>
    </row>
    <row r="178" spans="1:4" x14ac:dyDescent="0.25">
      <c r="A178">
        <v>176</v>
      </c>
      <c r="B178">
        <v>186</v>
      </c>
      <c r="C178" s="4">
        <v>43966</v>
      </c>
      <c r="D178">
        <v>84800</v>
      </c>
    </row>
    <row r="179" spans="1:4" x14ac:dyDescent="0.25">
      <c r="A179">
        <v>177</v>
      </c>
      <c r="B179">
        <v>176</v>
      </c>
      <c r="C179" s="4">
        <v>43986</v>
      </c>
      <c r="D179">
        <v>100000</v>
      </c>
    </row>
    <row r="180" spans="1:4" x14ac:dyDescent="0.25">
      <c r="A180">
        <v>178</v>
      </c>
      <c r="B180">
        <v>146</v>
      </c>
      <c r="C180" s="4">
        <v>43938</v>
      </c>
      <c r="D180">
        <v>76000</v>
      </c>
    </row>
    <row r="181" spans="1:4" x14ac:dyDescent="0.25">
      <c r="A181">
        <v>179</v>
      </c>
      <c r="B181">
        <v>148</v>
      </c>
      <c r="C181" s="4">
        <v>43970</v>
      </c>
      <c r="D181">
        <v>324050</v>
      </c>
    </row>
    <row r="182" spans="1:4" x14ac:dyDescent="0.25">
      <c r="A182">
        <v>180</v>
      </c>
      <c r="B182">
        <v>159</v>
      </c>
      <c r="C182" s="4">
        <v>43962</v>
      </c>
      <c r="D182">
        <v>620000</v>
      </c>
    </row>
    <row r="183" spans="1:4" x14ac:dyDescent="0.25">
      <c r="A183">
        <v>181</v>
      </c>
      <c r="B183">
        <v>183</v>
      </c>
      <c r="C183" s="4">
        <v>43846</v>
      </c>
      <c r="D183">
        <v>150200</v>
      </c>
    </row>
    <row r="184" spans="1:4" x14ac:dyDescent="0.25">
      <c r="A184">
        <v>182</v>
      </c>
      <c r="B184">
        <v>179</v>
      </c>
      <c r="C184" s="4">
        <v>43844</v>
      </c>
      <c r="D184">
        <v>106000</v>
      </c>
    </row>
    <row r="185" spans="1:4" x14ac:dyDescent="0.25">
      <c r="A185">
        <v>183</v>
      </c>
      <c r="B185">
        <v>180</v>
      </c>
      <c r="C185" s="4">
        <v>43840</v>
      </c>
      <c r="D185">
        <v>203400</v>
      </c>
    </row>
    <row r="186" spans="1:4" x14ac:dyDescent="0.25">
      <c r="A186">
        <v>184</v>
      </c>
      <c r="B186">
        <v>185</v>
      </c>
      <c r="C186" s="4">
        <v>43927</v>
      </c>
      <c r="D186">
        <v>130000</v>
      </c>
    </row>
    <row r="187" spans="1:4" x14ac:dyDescent="0.25">
      <c r="A187">
        <v>185</v>
      </c>
      <c r="B187">
        <v>181</v>
      </c>
      <c r="C187" s="4">
        <v>43837</v>
      </c>
      <c r="D187">
        <v>212150</v>
      </c>
    </row>
    <row r="188" spans="1:4" x14ac:dyDescent="0.25">
      <c r="A188">
        <v>186</v>
      </c>
      <c r="B188">
        <v>182</v>
      </c>
      <c r="C188" s="4">
        <v>43833</v>
      </c>
      <c r="D188">
        <v>102000</v>
      </c>
    </row>
    <row r="189" spans="1:4" x14ac:dyDescent="0.25">
      <c r="A189">
        <v>187</v>
      </c>
      <c r="B189">
        <v>187</v>
      </c>
      <c r="C189" s="4">
        <v>43971</v>
      </c>
      <c r="D189">
        <v>282600</v>
      </c>
    </row>
    <row r="190" spans="1:4" x14ac:dyDescent="0.25">
      <c r="A190">
        <v>188</v>
      </c>
      <c r="B190">
        <v>188</v>
      </c>
      <c r="C190" s="4">
        <v>43973</v>
      </c>
      <c r="D190">
        <v>145100</v>
      </c>
    </row>
    <row r="191" spans="1:4" x14ac:dyDescent="0.25">
      <c r="A191">
        <v>189</v>
      </c>
      <c r="B191">
        <v>189</v>
      </c>
      <c r="C191" s="4">
        <v>43846</v>
      </c>
      <c r="D191">
        <v>87000</v>
      </c>
    </row>
    <row r="192" spans="1:4" x14ac:dyDescent="0.25">
      <c r="A192">
        <v>190</v>
      </c>
      <c r="B192">
        <v>196</v>
      </c>
      <c r="C192" s="4">
        <v>43875</v>
      </c>
      <c r="D192">
        <v>70000</v>
      </c>
    </row>
    <row r="193" spans="1:4" x14ac:dyDescent="0.25">
      <c r="A193">
        <v>191</v>
      </c>
      <c r="B193">
        <v>209</v>
      </c>
      <c r="C193" s="4">
        <v>43962</v>
      </c>
      <c r="D193">
        <v>90000</v>
      </c>
    </row>
    <row r="194" spans="1:4" x14ac:dyDescent="0.25">
      <c r="A194">
        <v>192</v>
      </c>
      <c r="B194">
        <v>190</v>
      </c>
      <c r="C194" s="4">
        <v>43833</v>
      </c>
      <c r="D194">
        <v>142000</v>
      </c>
    </row>
    <row r="195" spans="1:4" x14ac:dyDescent="0.25">
      <c r="A195">
        <v>193</v>
      </c>
      <c r="B195">
        <v>191</v>
      </c>
      <c r="C195" s="4">
        <v>43845</v>
      </c>
      <c r="D195">
        <v>66000</v>
      </c>
    </row>
    <row r="196" spans="1:4" x14ac:dyDescent="0.25">
      <c r="A196">
        <v>194</v>
      </c>
      <c r="B196">
        <v>192</v>
      </c>
      <c r="C196" s="4">
        <v>43852</v>
      </c>
      <c r="D196">
        <v>71500</v>
      </c>
    </row>
    <row r="197" spans="1:4" x14ac:dyDescent="0.25">
      <c r="A197">
        <v>195</v>
      </c>
      <c r="B197">
        <v>193</v>
      </c>
      <c r="C197" s="4">
        <v>43840</v>
      </c>
      <c r="D197">
        <v>68100</v>
      </c>
    </row>
    <row r="198" spans="1:4" x14ac:dyDescent="0.25">
      <c r="A198">
        <v>196</v>
      </c>
      <c r="B198">
        <v>195</v>
      </c>
      <c r="C198" s="4">
        <v>43878</v>
      </c>
      <c r="D198">
        <v>37900</v>
      </c>
    </row>
    <row r="199" spans="1:4" x14ac:dyDescent="0.25">
      <c r="A199">
        <v>197</v>
      </c>
      <c r="B199">
        <v>197</v>
      </c>
      <c r="C199" s="4">
        <v>43882</v>
      </c>
      <c r="D199">
        <v>112900</v>
      </c>
    </row>
    <row r="200" spans="1:4" x14ac:dyDescent="0.25">
      <c r="A200">
        <v>198</v>
      </c>
      <c r="B200">
        <v>198</v>
      </c>
      <c r="C200" s="4">
        <v>43882</v>
      </c>
      <c r="D200">
        <v>39500</v>
      </c>
    </row>
    <row r="201" spans="1:4" x14ac:dyDescent="0.25">
      <c r="A201">
        <v>199</v>
      </c>
      <c r="B201">
        <v>199</v>
      </c>
      <c r="C201" s="4">
        <v>43885</v>
      </c>
      <c r="D201">
        <v>39900</v>
      </c>
    </row>
    <row r="202" spans="1:4" x14ac:dyDescent="0.25">
      <c r="A202">
        <v>200</v>
      </c>
      <c r="B202">
        <v>200</v>
      </c>
      <c r="C202" s="4">
        <v>43880</v>
      </c>
      <c r="D202">
        <v>78100</v>
      </c>
    </row>
    <row r="203" spans="1:4" x14ac:dyDescent="0.25">
      <c r="A203">
        <v>201</v>
      </c>
      <c r="B203">
        <v>201</v>
      </c>
      <c r="C203" s="4">
        <v>43867</v>
      </c>
      <c r="D203">
        <v>37015</v>
      </c>
    </row>
    <row r="204" spans="1:4" x14ac:dyDescent="0.25">
      <c r="A204">
        <v>202</v>
      </c>
      <c r="B204">
        <v>202</v>
      </c>
      <c r="C204" s="4">
        <v>43902</v>
      </c>
      <c r="D204">
        <v>93000</v>
      </c>
    </row>
    <row r="205" spans="1:4" x14ac:dyDescent="0.25">
      <c r="A205">
        <v>203</v>
      </c>
      <c r="B205">
        <v>203</v>
      </c>
      <c r="C205" s="4">
        <v>43930</v>
      </c>
      <c r="D205">
        <v>35000</v>
      </c>
    </row>
    <row r="206" spans="1:4" x14ac:dyDescent="0.25">
      <c r="A206">
        <v>204</v>
      </c>
      <c r="B206">
        <v>204</v>
      </c>
      <c r="C206" s="4">
        <v>43927</v>
      </c>
      <c r="D206">
        <v>42500</v>
      </c>
    </row>
    <row r="207" spans="1:4" x14ac:dyDescent="0.25">
      <c r="A207">
        <v>205</v>
      </c>
      <c r="B207">
        <v>205</v>
      </c>
      <c r="C207" s="4">
        <v>43930</v>
      </c>
      <c r="D207">
        <v>88000</v>
      </c>
    </row>
    <row r="208" spans="1:4" x14ac:dyDescent="0.25">
      <c r="A208">
        <v>206</v>
      </c>
      <c r="B208">
        <v>206</v>
      </c>
      <c r="C208" s="4">
        <v>43957</v>
      </c>
      <c r="D208">
        <v>80900</v>
      </c>
    </row>
    <row r="209" spans="1:4" x14ac:dyDescent="0.25">
      <c r="A209">
        <v>207</v>
      </c>
      <c r="B209">
        <v>207</v>
      </c>
      <c r="C209" s="4">
        <v>43955</v>
      </c>
      <c r="D209">
        <v>34000</v>
      </c>
    </row>
    <row r="210" spans="1:4" x14ac:dyDescent="0.25">
      <c r="A210">
        <v>208</v>
      </c>
      <c r="B210">
        <v>210</v>
      </c>
      <c r="C210" s="4">
        <v>43977</v>
      </c>
      <c r="D210">
        <v>81500</v>
      </c>
    </row>
    <row r="211" spans="1:4" x14ac:dyDescent="0.25">
      <c r="A211">
        <v>209</v>
      </c>
      <c r="B211">
        <v>211</v>
      </c>
      <c r="C211" s="4">
        <v>43977</v>
      </c>
      <c r="D211">
        <v>27000</v>
      </c>
    </row>
    <row r="212" spans="1:4" x14ac:dyDescent="0.25">
      <c r="A212">
        <v>210</v>
      </c>
      <c r="B212">
        <v>214</v>
      </c>
      <c r="C212" s="4">
        <v>43981</v>
      </c>
      <c r="D212">
        <v>44500</v>
      </c>
    </row>
    <row r="213" spans="1:4" x14ac:dyDescent="0.25">
      <c r="A213">
        <v>211</v>
      </c>
      <c r="B213">
        <v>215</v>
      </c>
      <c r="C213" s="4">
        <v>43987</v>
      </c>
      <c r="D213">
        <v>75000</v>
      </c>
    </row>
    <row r="214" spans="1:4" x14ac:dyDescent="0.25">
      <c r="A214">
        <v>212</v>
      </c>
      <c r="B214">
        <v>216</v>
      </c>
      <c r="C214" s="4">
        <v>43973</v>
      </c>
      <c r="D214">
        <v>44000</v>
      </c>
    </row>
    <row r="215" spans="1:4" x14ac:dyDescent="0.25">
      <c r="A215">
        <v>213</v>
      </c>
      <c r="B215">
        <v>218</v>
      </c>
      <c r="C215" s="4">
        <v>44005</v>
      </c>
      <c r="D215">
        <v>35500</v>
      </c>
    </row>
    <row r="216" spans="1:4" x14ac:dyDescent="0.25">
      <c r="A216">
        <v>214</v>
      </c>
      <c r="B216">
        <v>219</v>
      </c>
      <c r="C216" s="4">
        <v>44006</v>
      </c>
      <c r="D216">
        <v>365000</v>
      </c>
    </row>
    <row r="217" spans="1:4" x14ac:dyDescent="0.25">
      <c r="A217">
        <v>215</v>
      </c>
      <c r="B217">
        <v>220</v>
      </c>
      <c r="C217" s="4">
        <v>44006</v>
      </c>
      <c r="D217">
        <v>55000</v>
      </c>
    </row>
    <row r="218" spans="1:4" x14ac:dyDescent="0.25">
      <c r="A218">
        <v>216</v>
      </c>
      <c r="B218">
        <v>221</v>
      </c>
      <c r="C218" s="4">
        <v>44012</v>
      </c>
      <c r="D218">
        <v>29500</v>
      </c>
    </row>
    <row r="219" spans="1:4" x14ac:dyDescent="0.25">
      <c r="A219">
        <v>217</v>
      </c>
      <c r="B219">
        <v>194</v>
      </c>
      <c r="C219" s="4">
        <v>43854</v>
      </c>
      <c r="D219">
        <v>58900</v>
      </c>
    </row>
    <row r="220" spans="1:4" x14ac:dyDescent="0.25">
      <c r="A220">
        <v>218</v>
      </c>
      <c r="B220">
        <v>208</v>
      </c>
      <c r="C220" s="4">
        <v>43969</v>
      </c>
      <c r="D220">
        <v>84000</v>
      </c>
    </row>
    <row r="221" spans="1:4" x14ac:dyDescent="0.25">
      <c r="A221">
        <v>219</v>
      </c>
      <c r="B221">
        <v>212</v>
      </c>
      <c r="C221" s="4">
        <v>43977</v>
      </c>
      <c r="D221">
        <v>20000</v>
      </c>
    </row>
    <row r="222" spans="1:4" x14ac:dyDescent="0.25">
      <c r="A222">
        <v>220</v>
      </c>
      <c r="B222">
        <v>213</v>
      </c>
      <c r="C222" s="4">
        <v>43980</v>
      </c>
      <c r="D222">
        <v>137000</v>
      </c>
    </row>
    <row r="223" spans="1:4" x14ac:dyDescent="0.25">
      <c r="A223">
        <v>221</v>
      </c>
      <c r="B223">
        <v>217</v>
      </c>
      <c r="C223" s="4">
        <v>44007</v>
      </c>
      <c r="D223">
        <v>32500</v>
      </c>
    </row>
    <row r="224" spans="1:4" x14ac:dyDescent="0.25">
      <c r="A224">
        <v>222</v>
      </c>
      <c r="B224">
        <v>222</v>
      </c>
      <c r="C224" s="4">
        <v>43845</v>
      </c>
      <c r="D224">
        <v>370000</v>
      </c>
    </row>
    <row r="225" spans="1:4" x14ac:dyDescent="0.25">
      <c r="A225">
        <v>223</v>
      </c>
      <c r="B225">
        <v>223</v>
      </c>
      <c r="C225" s="4">
        <v>43868</v>
      </c>
      <c r="D225">
        <v>41000</v>
      </c>
    </row>
    <row r="226" spans="1:4" x14ac:dyDescent="0.25">
      <c r="A226">
        <v>224</v>
      </c>
      <c r="B226">
        <v>224</v>
      </c>
      <c r="C226" s="4">
        <v>43896</v>
      </c>
      <c r="D226">
        <v>107000</v>
      </c>
    </row>
    <row r="227" spans="1:4" x14ac:dyDescent="0.25">
      <c r="A227">
        <v>225</v>
      </c>
      <c r="B227">
        <v>225</v>
      </c>
      <c r="C227" s="4">
        <v>44001</v>
      </c>
      <c r="D227">
        <v>68700</v>
      </c>
    </row>
    <row r="228" spans="1:4" x14ac:dyDescent="0.25">
      <c r="A228">
        <v>226</v>
      </c>
      <c r="B228">
        <v>226</v>
      </c>
      <c r="C228" s="4">
        <v>43840</v>
      </c>
      <c r="D228">
        <v>290000</v>
      </c>
    </row>
    <row r="229" spans="1:4" x14ac:dyDescent="0.25">
      <c r="A229">
        <v>227</v>
      </c>
      <c r="B229">
        <v>228</v>
      </c>
      <c r="C229" s="4">
        <v>43861</v>
      </c>
      <c r="D229">
        <v>274000</v>
      </c>
    </row>
    <row r="230" spans="1:4" x14ac:dyDescent="0.25">
      <c r="A230">
        <v>228</v>
      </c>
      <c r="B230">
        <v>229</v>
      </c>
      <c r="C230" s="4">
        <v>43867</v>
      </c>
      <c r="D230">
        <v>39000</v>
      </c>
    </row>
    <row r="231" spans="1:4" x14ac:dyDescent="0.25">
      <c r="A231">
        <v>229</v>
      </c>
      <c r="B231">
        <v>230</v>
      </c>
      <c r="C231" s="4">
        <v>43879</v>
      </c>
      <c r="D231">
        <v>102345</v>
      </c>
    </row>
    <row r="232" spans="1:4" x14ac:dyDescent="0.25">
      <c r="A232">
        <v>230</v>
      </c>
      <c r="B232">
        <v>231</v>
      </c>
      <c r="C232" s="4">
        <v>43868</v>
      </c>
      <c r="D232">
        <v>63500</v>
      </c>
    </row>
    <row r="233" spans="1:4" x14ac:dyDescent="0.25">
      <c r="A233">
        <v>231</v>
      </c>
      <c r="B233">
        <v>232</v>
      </c>
      <c r="C233" s="4">
        <v>43865</v>
      </c>
      <c r="D233">
        <v>181000</v>
      </c>
    </row>
    <row r="234" spans="1:4" x14ac:dyDescent="0.25">
      <c r="A234">
        <v>232</v>
      </c>
      <c r="B234">
        <v>238</v>
      </c>
      <c r="C234" s="4">
        <v>43873</v>
      </c>
      <c r="D234">
        <v>81000</v>
      </c>
    </row>
    <row r="235" spans="1:4" x14ac:dyDescent="0.25">
      <c r="A235">
        <v>233</v>
      </c>
      <c r="B235">
        <v>239</v>
      </c>
      <c r="C235" s="4">
        <v>43880</v>
      </c>
      <c r="D235">
        <v>67000</v>
      </c>
    </row>
    <row r="236" spans="1:4" x14ac:dyDescent="0.25">
      <c r="A236">
        <v>234</v>
      </c>
      <c r="B236">
        <v>240</v>
      </c>
      <c r="C236" s="4">
        <v>43879</v>
      </c>
      <c r="D236">
        <v>30000</v>
      </c>
    </row>
    <row r="237" spans="1:4" x14ac:dyDescent="0.25">
      <c r="A237">
        <v>235</v>
      </c>
      <c r="B237">
        <v>244</v>
      </c>
      <c r="C237" s="4">
        <v>43900</v>
      </c>
      <c r="D237">
        <v>44000</v>
      </c>
    </row>
    <row r="238" spans="1:4" x14ac:dyDescent="0.25">
      <c r="A238">
        <v>236</v>
      </c>
      <c r="B238">
        <v>245</v>
      </c>
      <c r="C238" s="4">
        <v>43900</v>
      </c>
      <c r="D238">
        <v>82500</v>
      </c>
    </row>
    <row r="239" spans="1:4" x14ac:dyDescent="0.25">
      <c r="A239">
        <v>237</v>
      </c>
      <c r="B239">
        <v>246</v>
      </c>
      <c r="C239" s="4">
        <v>43892</v>
      </c>
      <c r="D239">
        <v>230000</v>
      </c>
    </row>
    <row r="240" spans="1:4" x14ac:dyDescent="0.25">
      <c r="A240">
        <v>238</v>
      </c>
      <c r="B240">
        <v>247</v>
      </c>
      <c r="C240" s="4">
        <v>43888</v>
      </c>
      <c r="D240">
        <v>13000</v>
      </c>
    </row>
    <row r="241" spans="1:4" x14ac:dyDescent="0.25">
      <c r="A241">
        <v>239</v>
      </c>
      <c r="B241">
        <v>251</v>
      </c>
      <c r="C241" s="4">
        <v>43900</v>
      </c>
      <c r="D241">
        <v>100789</v>
      </c>
    </row>
    <row r="242" spans="1:4" x14ac:dyDescent="0.25">
      <c r="A242">
        <v>240</v>
      </c>
      <c r="B242">
        <v>252</v>
      </c>
      <c r="C242" s="4">
        <v>43892</v>
      </c>
      <c r="D242">
        <v>76280</v>
      </c>
    </row>
    <row r="243" spans="1:4" x14ac:dyDescent="0.25">
      <c r="A243">
        <v>241</v>
      </c>
      <c r="B243">
        <v>253</v>
      </c>
      <c r="C243" s="4">
        <v>43957</v>
      </c>
      <c r="D243">
        <v>65000</v>
      </c>
    </row>
    <row r="244" spans="1:4" x14ac:dyDescent="0.25">
      <c r="A244">
        <v>242</v>
      </c>
      <c r="B244">
        <v>255</v>
      </c>
      <c r="C244" s="4">
        <v>43965</v>
      </c>
      <c r="D244">
        <v>134000</v>
      </c>
    </row>
    <row r="245" spans="1:4" x14ac:dyDescent="0.25">
      <c r="A245">
        <v>243</v>
      </c>
      <c r="B245">
        <v>256</v>
      </c>
      <c r="C245" s="4">
        <v>43976</v>
      </c>
      <c r="D245">
        <v>56500</v>
      </c>
    </row>
    <row r="246" spans="1:4" x14ac:dyDescent="0.25">
      <c r="A246">
        <v>244</v>
      </c>
      <c r="B246">
        <v>257</v>
      </c>
      <c r="C246" s="4">
        <v>43987</v>
      </c>
      <c r="D246">
        <v>47500</v>
      </c>
    </row>
    <row r="247" spans="1:4" x14ac:dyDescent="0.25">
      <c r="A247">
        <v>245</v>
      </c>
      <c r="B247">
        <v>259</v>
      </c>
      <c r="C247" s="4">
        <v>43967</v>
      </c>
      <c r="D247">
        <v>41500</v>
      </c>
    </row>
    <row r="248" spans="1:4" x14ac:dyDescent="0.25">
      <c r="A248">
        <v>246</v>
      </c>
      <c r="B248">
        <v>262</v>
      </c>
      <c r="C248" s="4">
        <v>43992</v>
      </c>
      <c r="D248">
        <v>53000</v>
      </c>
    </row>
    <row r="249" spans="1:4" x14ac:dyDescent="0.25">
      <c r="A249">
        <v>247</v>
      </c>
      <c r="B249">
        <v>263</v>
      </c>
      <c r="C249" s="4">
        <v>44012</v>
      </c>
      <c r="D249">
        <v>36000</v>
      </c>
    </row>
    <row r="250" spans="1:4" x14ac:dyDescent="0.25">
      <c r="A250">
        <v>248</v>
      </c>
      <c r="B250">
        <v>264</v>
      </c>
      <c r="C250" s="4">
        <v>43987</v>
      </c>
      <c r="D250">
        <v>70000</v>
      </c>
    </row>
    <row r="251" spans="1:4" x14ac:dyDescent="0.25">
      <c r="A251">
        <v>249</v>
      </c>
      <c r="B251">
        <v>266</v>
      </c>
      <c r="C251" s="4">
        <v>43991</v>
      </c>
      <c r="D251">
        <v>148586</v>
      </c>
    </row>
    <row r="252" spans="1:4" x14ac:dyDescent="0.25">
      <c r="A252">
        <v>250</v>
      </c>
      <c r="B252">
        <v>267</v>
      </c>
      <c r="C252" s="4">
        <v>43992</v>
      </c>
      <c r="D252">
        <v>140000</v>
      </c>
    </row>
    <row r="253" spans="1:4" x14ac:dyDescent="0.25">
      <c r="A253">
        <v>251</v>
      </c>
      <c r="B253">
        <v>268</v>
      </c>
      <c r="C253" s="4">
        <v>44007</v>
      </c>
      <c r="D253">
        <v>45375</v>
      </c>
    </row>
    <row r="254" spans="1:4" x14ac:dyDescent="0.25">
      <c r="A254">
        <v>252</v>
      </c>
      <c r="B254">
        <v>227</v>
      </c>
      <c r="C254" s="4">
        <v>43865</v>
      </c>
      <c r="D254">
        <v>57000</v>
      </c>
    </row>
    <row r="255" spans="1:4" x14ac:dyDescent="0.25">
      <c r="A255">
        <v>253</v>
      </c>
      <c r="B255">
        <v>233</v>
      </c>
      <c r="C255" s="4">
        <v>43874</v>
      </c>
      <c r="D255">
        <v>125000</v>
      </c>
    </row>
    <row r="256" spans="1:4" x14ac:dyDescent="0.25">
      <c r="A256">
        <v>254</v>
      </c>
      <c r="B256">
        <v>234</v>
      </c>
      <c r="C256" s="4">
        <v>43874</v>
      </c>
      <c r="D256">
        <v>59000</v>
      </c>
    </row>
    <row r="257" spans="1:4" x14ac:dyDescent="0.25">
      <c r="A257">
        <v>255</v>
      </c>
      <c r="B257">
        <v>235</v>
      </c>
      <c r="C257" s="4">
        <v>43878</v>
      </c>
      <c r="D257">
        <v>63000</v>
      </c>
    </row>
    <row r="258" spans="1:4" x14ac:dyDescent="0.25">
      <c r="A258">
        <v>256</v>
      </c>
      <c r="B258">
        <v>237</v>
      </c>
      <c r="C258" s="4">
        <v>43861</v>
      </c>
      <c r="D258">
        <v>110000</v>
      </c>
    </row>
    <row r="259" spans="1:4" x14ac:dyDescent="0.25">
      <c r="A259">
        <v>257</v>
      </c>
      <c r="B259">
        <v>243</v>
      </c>
      <c r="C259" s="4">
        <v>43875</v>
      </c>
      <c r="D259">
        <v>97000</v>
      </c>
    </row>
    <row r="260" spans="1:4" x14ac:dyDescent="0.25">
      <c r="A260">
        <v>258</v>
      </c>
      <c r="B260">
        <v>248</v>
      </c>
      <c r="C260" s="4">
        <v>43941</v>
      </c>
      <c r="D260">
        <v>103090</v>
      </c>
    </row>
    <row r="261" spans="1:4" x14ac:dyDescent="0.25">
      <c r="A261">
        <v>259</v>
      </c>
      <c r="B261">
        <v>250</v>
      </c>
      <c r="C261" s="4">
        <v>43966</v>
      </c>
      <c r="D261">
        <v>36000</v>
      </c>
    </row>
    <row r="262" spans="1:4" x14ac:dyDescent="0.25">
      <c r="A262">
        <v>260</v>
      </c>
      <c r="B262">
        <v>258</v>
      </c>
      <c r="C262" s="4">
        <v>43986</v>
      </c>
      <c r="D262">
        <v>44000</v>
      </c>
    </row>
    <row r="263" spans="1:4" x14ac:dyDescent="0.25">
      <c r="A263">
        <v>261</v>
      </c>
      <c r="B263">
        <v>260</v>
      </c>
      <c r="C263" s="4">
        <v>43978</v>
      </c>
      <c r="D263">
        <v>95000</v>
      </c>
    </row>
    <row r="264" spans="1:4" x14ac:dyDescent="0.25">
      <c r="A264">
        <v>262</v>
      </c>
      <c r="B264">
        <v>261</v>
      </c>
      <c r="C264" s="4">
        <v>43979</v>
      </c>
      <c r="D264">
        <v>87000</v>
      </c>
    </row>
    <row r="265" spans="1:4" x14ac:dyDescent="0.25">
      <c r="A265">
        <v>263</v>
      </c>
      <c r="B265">
        <v>236</v>
      </c>
      <c r="C265" s="4">
        <v>43866</v>
      </c>
      <c r="D265">
        <v>90000</v>
      </c>
    </row>
    <row r="266" spans="1:4" x14ac:dyDescent="0.25">
      <c r="A266">
        <v>264</v>
      </c>
      <c r="B266">
        <v>241</v>
      </c>
      <c r="C266" s="4">
        <v>43864</v>
      </c>
      <c r="D266">
        <v>79180</v>
      </c>
    </row>
    <row r="267" spans="1:4" x14ac:dyDescent="0.25">
      <c r="A267">
        <v>265</v>
      </c>
      <c r="B267">
        <v>242</v>
      </c>
      <c r="C267" s="4">
        <v>43893</v>
      </c>
      <c r="D267">
        <v>55000</v>
      </c>
    </row>
    <row r="268" spans="1:4" x14ac:dyDescent="0.25">
      <c r="A268">
        <v>266</v>
      </c>
      <c r="B268">
        <v>249</v>
      </c>
      <c r="C268" s="4">
        <v>43944</v>
      </c>
      <c r="D268">
        <v>95000</v>
      </c>
    </row>
    <row r="269" spans="1:4" x14ac:dyDescent="0.25">
      <c r="A269">
        <v>267</v>
      </c>
      <c r="B269">
        <v>265</v>
      </c>
      <c r="C269" s="4">
        <v>44000</v>
      </c>
      <c r="D269">
        <v>169000</v>
      </c>
    </row>
    <row r="270" spans="1:4" x14ac:dyDescent="0.25">
      <c r="A270">
        <v>268</v>
      </c>
      <c r="B270">
        <v>254</v>
      </c>
      <c r="C270" s="4">
        <v>43980</v>
      </c>
      <c r="D270">
        <v>151000</v>
      </c>
    </row>
    <row r="271" spans="1:4" x14ac:dyDescent="0.25">
      <c r="A271">
        <v>269</v>
      </c>
      <c r="B271">
        <v>269</v>
      </c>
      <c r="C271" s="4">
        <v>43854</v>
      </c>
      <c r="D271">
        <v>55000</v>
      </c>
    </row>
    <row r="272" spans="1:4" x14ac:dyDescent="0.25">
      <c r="A272">
        <v>270</v>
      </c>
      <c r="B272">
        <v>270</v>
      </c>
      <c r="C272" s="4">
        <v>43868</v>
      </c>
      <c r="D272">
        <v>290000</v>
      </c>
    </row>
    <row r="273" spans="1:4" x14ac:dyDescent="0.25">
      <c r="A273">
        <v>271</v>
      </c>
      <c r="B273">
        <v>271</v>
      </c>
      <c r="C273" s="4">
        <v>43901</v>
      </c>
      <c r="D273">
        <v>110500</v>
      </c>
    </row>
    <row r="274" spans="1:4" x14ac:dyDescent="0.25">
      <c r="A274">
        <v>272</v>
      </c>
      <c r="B274">
        <v>272</v>
      </c>
      <c r="C274" s="4">
        <v>43992</v>
      </c>
      <c r="D274">
        <v>67000</v>
      </c>
    </row>
    <row r="275" spans="1:4" x14ac:dyDescent="0.25">
      <c r="A275">
        <v>273</v>
      </c>
      <c r="B275">
        <v>273</v>
      </c>
      <c r="C275" s="4">
        <v>43990</v>
      </c>
      <c r="D275">
        <v>43000</v>
      </c>
    </row>
    <row r="276" spans="1:4" x14ac:dyDescent="0.25">
      <c r="A276">
        <v>274</v>
      </c>
      <c r="B276">
        <v>274</v>
      </c>
      <c r="C276" s="4">
        <v>43851</v>
      </c>
      <c r="D276">
        <v>111324</v>
      </c>
    </row>
    <row r="277" spans="1:4" x14ac:dyDescent="0.25">
      <c r="A277">
        <v>275</v>
      </c>
      <c r="B277">
        <v>275</v>
      </c>
      <c r="C277" s="4">
        <v>43833</v>
      </c>
      <c r="D277">
        <v>164000</v>
      </c>
    </row>
    <row r="278" spans="1:4" x14ac:dyDescent="0.25">
      <c r="A278">
        <v>276</v>
      </c>
      <c r="B278">
        <v>276</v>
      </c>
      <c r="C278" s="4">
        <v>43837</v>
      </c>
      <c r="D278">
        <v>131990</v>
      </c>
    </row>
    <row r="279" spans="1:4" x14ac:dyDescent="0.25">
      <c r="A279">
        <v>277</v>
      </c>
      <c r="B279">
        <v>277</v>
      </c>
      <c r="C279" s="4">
        <v>43845</v>
      </c>
      <c r="D279">
        <v>74169</v>
      </c>
    </row>
    <row r="280" spans="1:4" x14ac:dyDescent="0.25">
      <c r="A280">
        <v>278</v>
      </c>
      <c r="B280">
        <v>278</v>
      </c>
      <c r="C280" s="4">
        <v>43846</v>
      </c>
      <c r="D280">
        <v>106000</v>
      </c>
    </row>
    <row r="281" spans="1:4" x14ac:dyDescent="0.25">
      <c r="A281">
        <v>279</v>
      </c>
      <c r="B281">
        <v>280</v>
      </c>
      <c r="C281" s="4">
        <v>43889</v>
      </c>
      <c r="D281">
        <v>59500</v>
      </c>
    </row>
    <row r="282" spans="1:4" x14ac:dyDescent="0.25">
      <c r="A282">
        <v>280</v>
      </c>
      <c r="B282">
        <v>284</v>
      </c>
      <c r="C282" s="4">
        <v>44000</v>
      </c>
      <c r="D282">
        <v>41000</v>
      </c>
    </row>
    <row r="283" spans="1:4" x14ac:dyDescent="0.25">
      <c r="A283">
        <v>281</v>
      </c>
      <c r="B283">
        <v>279</v>
      </c>
      <c r="C283" s="4">
        <v>43906</v>
      </c>
      <c r="D283">
        <v>135000</v>
      </c>
    </row>
    <row r="284" spans="1:4" x14ac:dyDescent="0.25">
      <c r="A284">
        <v>282</v>
      </c>
      <c r="B284">
        <v>281</v>
      </c>
      <c r="C284" s="4">
        <v>43907</v>
      </c>
      <c r="D284">
        <v>108254</v>
      </c>
    </row>
    <row r="285" spans="1:4" x14ac:dyDescent="0.25">
      <c r="A285">
        <v>283</v>
      </c>
      <c r="B285">
        <v>282</v>
      </c>
      <c r="C285" s="4">
        <v>43957</v>
      </c>
      <c r="D285">
        <v>45500</v>
      </c>
    </row>
    <row r="286" spans="1:4" x14ac:dyDescent="0.25">
      <c r="A286">
        <v>284</v>
      </c>
      <c r="B286">
        <v>283</v>
      </c>
      <c r="C286" s="4">
        <v>43970</v>
      </c>
      <c r="D286">
        <v>55000</v>
      </c>
    </row>
    <row r="287" spans="1:4" x14ac:dyDescent="0.25">
      <c r="A287">
        <v>285</v>
      </c>
      <c r="B287">
        <v>285</v>
      </c>
      <c r="C287" s="4">
        <v>43967</v>
      </c>
      <c r="D287">
        <v>172200</v>
      </c>
    </row>
    <row r="288" spans="1:4" x14ac:dyDescent="0.25">
      <c r="A288">
        <v>286</v>
      </c>
      <c r="B288">
        <v>286</v>
      </c>
      <c r="C288" s="4">
        <v>43976</v>
      </c>
      <c r="D288">
        <v>100000</v>
      </c>
    </row>
    <row r="289" spans="1:4" x14ac:dyDescent="0.25">
      <c r="A289">
        <v>287</v>
      </c>
      <c r="B289">
        <v>287</v>
      </c>
      <c r="C289" s="4">
        <v>43966</v>
      </c>
      <c r="D289">
        <v>96000</v>
      </c>
    </row>
    <row r="290" spans="1:4" x14ac:dyDescent="0.25">
      <c r="A290">
        <v>288</v>
      </c>
      <c r="B290">
        <v>288</v>
      </c>
      <c r="C290" s="4">
        <v>43976</v>
      </c>
      <c r="D290">
        <v>153500</v>
      </c>
    </row>
    <row r="291" spans="1:4" x14ac:dyDescent="0.25">
      <c r="A291">
        <v>289</v>
      </c>
      <c r="B291">
        <v>289</v>
      </c>
      <c r="C291" s="4">
        <v>43971</v>
      </c>
      <c r="D291">
        <v>35722.61</v>
      </c>
    </row>
    <row r="292" spans="1:4" x14ac:dyDescent="0.25">
      <c r="A292">
        <v>290</v>
      </c>
      <c r="B292">
        <v>290</v>
      </c>
      <c r="C292" s="4">
        <v>43991</v>
      </c>
      <c r="D292">
        <v>26500</v>
      </c>
    </row>
    <row r="293" spans="1:4" x14ac:dyDescent="0.25">
      <c r="A293">
        <v>291</v>
      </c>
      <c r="B293">
        <v>291</v>
      </c>
      <c r="C293" s="4">
        <v>43834</v>
      </c>
      <c r="D293">
        <v>84000</v>
      </c>
    </row>
    <row r="294" spans="1:4" x14ac:dyDescent="0.25">
      <c r="A294">
        <v>292</v>
      </c>
      <c r="B294">
        <v>297</v>
      </c>
      <c r="C294" s="4">
        <v>43833</v>
      </c>
      <c r="D294">
        <v>43000</v>
      </c>
    </row>
    <row r="295" spans="1:4" x14ac:dyDescent="0.25">
      <c r="A295">
        <v>293</v>
      </c>
      <c r="B295">
        <v>328</v>
      </c>
      <c r="C295" s="4">
        <v>43868</v>
      </c>
      <c r="D295">
        <v>62500</v>
      </c>
    </row>
    <row r="296" spans="1:4" x14ac:dyDescent="0.25">
      <c r="A296">
        <v>294</v>
      </c>
      <c r="B296">
        <v>329</v>
      </c>
      <c r="C296" s="4">
        <v>43875</v>
      </c>
      <c r="D296">
        <v>52500</v>
      </c>
    </row>
    <row r="297" spans="1:4" x14ac:dyDescent="0.25">
      <c r="A297">
        <v>295</v>
      </c>
      <c r="B297">
        <v>341</v>
      </c>
      <c r="C297" s="4">
        <v>43865</v>
      </c>
      <c r="D297">
        <v>37000</v>
      </c>
    </row>
    <row r="298" spans="1:4" x14ac:dyDescent="0.25">
      <c r="A298">
        <v>296</v>
      </c>
      <c r="B298">
        <v>346</v>
      </c>
      <c r="C298" s="4">
        <v>43872</v>
      </c>
      <c r="D298">
        <v>80000</v>
      </c>
    </row>
    <row r="299" spans="1:4" x14ac:dyDescent="0.25">
      <c r="A299">
        <v>297</v>
      </c>
      <c r="B299">
        <v>385</v>
      </c>
      <c r="C299" s="4">
        <v>43951</v>
      </c>
      <c r="D299">
        <v>77400</v>
      </c>
    </row>
    <row r="300" spans="1:4" x14ac:dyDescent="0.25">
      <c r="A300">
        <v>298</v>
      </c>
      <c r="B300">
        <v>387</v>
      </c>
      <c r="C300" s="4">
        <v>43951</v>
      </c>
      <c r="D300">
        <v>130000</v>
      </c>
    </row>
    <row r="301" spans="1:4" x14ac:dyDescent="0.25">
      <c r="A301">
        <v>299</v>
      </c>
      <c r="B301">
        <v>452</v>
      </c>
      <c r="C301" s="4">
        <v>44012</v>
      </c>
      <c r="D301">
        <v>90000</v>
      </c>
    </row>
    <row r="302" spans="1:4" x14ac:dyDescent="0.25">
      <c r="A302">
        <v>300</v>
      </c>
      <c r="B302">
        <v>292</v>
      </c>
      <c r="C302" s="4">
        <v>43833</v>
      </c>
      <c r="D302">
        <v>71000</v>
      </c>
    </row>
    <row r="303" spans="1:4" x14ac:dyDescent="0.25">
      <c r="A303">
        <v>301</v>
      </c>
      <c r="B303">
        <v>340</v>
      </c>
      <c r="C303" s="4">
        <v>43883</v>
      </c>
      <c r="D303">
        <v>44000</v>
      </c>
    </row>
    <row r="304" spans="1:4" x14ac:dyDescent="0.25">
      <c r="A304">
        <v>302</v>
      </c>
      <c r="B304">
        <v>293</v>
      </c>
      <c r="C304" s="4">
        <v>43840</v>
      </c>
      <c r="D304">
        <v>38550</v>
      </c>
    </row>
    <row r="305" spans="1:4" x14ac:dyDescent="0.25">
      <c r="A305">
        <v>303</v>
      </c>
      <c r="B305">
        <v>310</v>
      </c>
      <c r="C305" s="4">
        <v>43833</v>
      </c>
      <c r="D305">
        <v>33880</v>
      </c>
    </row>
    <row r="306" spans="1:4" x14ac:dyDescent="0.25">
      <c r="A306">
        <v>304</v>
      </c>
      <c r="B306">
        <v>317</v>
      </c>
      <c r="C306" s="4">
        <v>43854</v>
      </c>
      <c r="D306">
        <v>67830</v>
      </c>
    </row>
    <row r="307" spans="1:4" x14ac:dyDescent="0.25">
      <c r="A307">
        <v>305</v>
      </c>
      <c r="B307">
        <v>322</v>
      </c>
      <c r="C307" s="4">
        <v>43874</v>
      </c>
      <c r="D307">
        <v>52800</v>
      </c>
    </row>
    <row r="308" spans="1:4" x14ac:dyDescent="0.25">
      <c r="A308">
        <v>306</v>
      </c>
      <c r="B308">
        <v>324</v>
      </c>
      <c r="C308" s="4">
        <v>43875</v>
      </c>
      <c r="D308">
        <v>37000</v>
      </c>
    </row>
    <row r="309" spans="1:4" x14ac:dyDescent="0.25">
      <c r="A309">
        <v>307</v>
      </c>
      <c r="B309">
        <v>415</v>
      </c>
      <c r="C309" s="4">
        <v>43980</v>
      </c>
      <c r="D309">
        <v>45710</v>
      </c>
    </row>
    <row r="310" spans="1:4" x14ac:dyDescent="0.25">
      <c r="A310">
        <v>308</v>
      </c>
      <c r="B310">
        <v>416</v>
      </c>
      <c r="C310" s="4">
        <v>43980</v>
      </c>
      <c r="D310">
        <v>55500</v>
      </c>
    </row>
    <row r="311" spans="1:4" x14ac:dyDescent="0.25">
      <c r="A311">
        <v>309</v>
      </c>
      <c r="B311">
        <v>417</v>
      </c>
      <c r="C311" s="4">
        <v>43981</v>
      </c>
      <c r="D311">
        <v>35500</v>
      </c>
    </row>
    <row r="312" spans="1:4" x14ac:dyDescent="0.25">
      <c r="A312">
        <v>310</v>
      </c>
      <c r="B312">
        <v>294</v>
      </c>
      <c r="C312" s="4">
        <v>43851</v>
      </c>
      <c r="D312">
        <v>118500</v>
      </c>
    </row>
    <row r="313" spans="1:4" x14ac:dyDescent="0.25">
      <c r="A313">
        <v>311</v>
      </c>
      <c r="B313">
        <v>389</v>
      </c>
      <c r="C313" s="4">
        <v>43945</v>
      </c>
      <c r="D313">
        <v>155000</v>
      </c>
    </row>
    <row r="314" spans="1:4" x14ac:dyDescent="0.25">
      <c r="A314">
        <v>312</v>
      </c>
      <c r="B314">
        <v>395</v>
      </c>
      <c r="C314" s="4">
        <v>43966</v>
      </c>
      <c r="D314">
        <v>86000</v>
      </c>
    </row>
    <row r="315" spans="1:4" x14ac:dyDescent="0.25">
      <c r="A315">
        <v>313</v>
      </c>
      <c r="B315">
        <v>295</v>
      </c>
      <c r="C315" s="4">
        <v>43836</v>
      </c>
      <c r="D315">
        <v>196000</v>
      </c>
    </row>
    <row r="316" spans="1:4" x14ac:dyDescent="0.25">
      <c r="A316">
        <v>314</v>
      </c>
      <c r="B316">
        <v>304</v>
      </c>
      <c r="C316" s="4">
        <v>43859</v>
      </c>
      <c r="D316">
        <v>105000</v>
      </c>
    </row>
    <row r="317" spans="1:4" x14ac:dyDescent="0.25">
      <c r="A317">
        <v>315</v>
      </c>
      <c r="B317">
        <v>305</v>
      </c>
      <c r="C317" s="4">
        <v>43844</v>
      </c>
      <c r="D317">
        <v>128690</v>
      </c>
    </row>
    <row r="318" spans="1:4" x14ac:dyDescent="0.25">
      <c r="A318">
        <v>316</v>
      </c>
      <c r="B318">
        <v>314</v>
      </c>
      <c r="C318" s="4">
        <v>43860</v>
      </c>
      <c r="D318">
        <v>40000</v>
      </c>
    </row>
    <row r="319" spans="1:4" x14ac:dyDescent="0.25">
      <c r="A319">
        <v>317</v>
      </c>
      <c r="B319">
        <v>315</v>
      </c>
      <c r="C319" s="4">
        <v>43865</v>
      </c>
      <c r="D319">
        <v>61000</v>
      </c>
    </row>
    <row r="320" spans="1:4" x14ac:dyDescent="0.25">
      <c r="A320">
        <v>318</v>
      </c>
      <c r="B320">
        <v>316</v>
      </c>
      <c r="C320" s="4">
        <v>43871</v>
      </c>
      <c r="D320">
        <v>44585</v>
      </c>
    </row>
    <row r="321" spans="1:4" x14ac:dyDescent="0.25">
      <c r="A321">
        <v>319</v>
      </c>
      <c r="B321">
        <v>323</v>
      </c>
      <c r="C321" s="4">
        <v>43875</v>
      </c>
      <c r="D321">
        <v>57000</v>
      </c>
    </row>
    <row r="322" spans="1:4" x14ac:dyDescent="0.25">
      <c r="A322">
        <v>320</v>
      </c>
      <c r="B322">
        <v>350</v>
      </c>
      <c r="C322" s="4">
        <v>43868</v>
      </c>
      <c r="D322">
        <v>88000</v>
      </c>
    </row>
    <row r="323" spans="1:4" x14ac:dyDescent="0.25">
      <c r="A323">
        <v>321</v>
      </c>
      <c r="B323">
        <v>355</v>
      </c>
      <c r="C323" s="4">
        <v>43885</v>
      </c>
      <c r="D323">
        <v>135700</v>
      </c>
    </row>
    <row r="324" spans="1:4" x14ac:dyDescent="0.25">
      <c r="A324">
        <v>322</v>
      </c>
      <c r="B324">
        <v>370</v>
      </c>
      <c r="C324" s="4">
        <v>43892</v>
      </c>
      <c r="D324">
        <v>33000</v>
      </c>
    </row>
    <row r="325" spans="1:4" x14ac:dyDescent="0.25">
      <c r="A325">
        <v>323</v>
      </c>
      <c r="B325">
        <v>377</v>
      </c>
      <c r="C325" s="4">
        <v>43896</v>
      </c>
      <c r="D325">
        <v>70200</v>
      </c>
    </row>
    <row r="326" spans="1:4" x14ac:dyDescent="0.25">
      <c r="A326">
        <v>324</v>
      </c>
      <c r="B326">
        <v>382</v>
      </c>
      <c r="C326" s="4">
        <v>43908</v>
      </c>
      <c r="D326">
        <v>46890</v>
      </c>
    </row>
    <row r="327" spans="1:4" x14ac:dyDescent="0.25">
      <c r="A327">
        <v>325</v>
      </c>
      <c r="B327">
        <v>386</v>
      </c>
      <c r="C327" s="4">
        <v>43956</v>
      </c>
      <c r="D327">
        <v>128490</v>
      </c>
    </row>
    <row r="328" spans="1:4" x14ac:dyDescent="0.25">
      <c r="A328">
        <v>326</v>
      </c>
      <c r="B328">
        <v>392</v>
      </c>
      <c r="C328" s="4">
        <v>43963</v>
      </c>
      <c r="D328">
        <v>35000</v>
      </c>
    </row>
    <row r="329" spans="1:4" x14ac:dyDescent="0.25">
      <c r="A329">
        <v>327</v>
      </c>
      <c r="B329">
        <v>407</v>
      </c>
      <c r="C329" s="4">
        <v>43958</v>
      </c>
      <c r="D329">
        <v>29500</v>
      </c>
    </row>
    <row r="330" spans="1:4" x14ac:dyDescent="0.25">
      <c r="A330">
        <v>328</v>
      </c>
      <c r="B330">
        <v>429</v>
      </c>
      <c r="C330" s="4">
        <v>43980</v>
      </c>
      <c r="D330">
        <v>63000</v>
      </c>
    </row>
    <row r="331" spans="1:4" x14ac:dyDescent="0.25">
      <c r="A331">
        <v>329</v>
      </c>
      <c r="B331">
        <v>430</v>
      </c>
      <c r="C331" s="4">
        <v>43985</v>
      </c>
      <c r="D331">
        <v>62000</v>
      </c>
    </row>
    <row r="332" spans="1:4" x14ac:dyDescent="0.25">
      <c r="A332">
        <v>330</v>
      </c>
      <c r="B332">
        <v>443</v>
      </c>
      <c r="C332" s="4">
        <v>44008</v>
      </c>
      <c r="D332">
        <v>57500</v>
      </c>
    </row>
    <row r="333" spans="1:4" x14ac:dyDescent="0.25">
      <c r="A333">
        <v>331</v>
      </c>
      <c r="B333">
        <v>445</v>
      </c>
      <c r="C333" s="4">
        <v>44008</v>
      </c>
      <c r="D333">
        <v>25000</v>
      </c>
    </row>
    <row r="334" spans="1:4" x14ac:dyDescent="0.25">
      <c r="A334">
        <v>332</v>
      </c>
      <c r="B334">
        <v>296</v>
      </c>
      <c r="C334" s="4">
        <v>43841</v>
      </c>
      <c r="D334">
        <v>48000</v>
      </c>
    </row>
    <row r="335" spans="1:4" x14ac:dyDescent="0.25">
      <c r="A335">
        <v>333</v>
      </c>
      <c r="B335">
        <v>306</v>
      </c>
      <c r="C335" s="4">
        <v>43853</v>
      </c>
      <c r="D335">
        <v>113330</v>
      </c>
    </row>
    <row r="336" spans="1:4" x14ac:dyDescent="0.25">
      <c r="A336">
        <v>334</v>
      </c>
      <c r="B336">
        <v>363</v>
      </c>
      <c r="C336" s="4">
        <v>43887</v>
      </c>
      <c r="D336">
        <v>67560</v>
      </c>
    </row>
    <row r="337" spans="1:4" x14ac:dyDescent="0.25">
      <c r="A337">
        <v>335</v>
      </c>
      <c r="B337">
        <v>298</v>
      </c>
      <c r="C337" s="4">
        <v>43851</v>
      </c>
      <c r="D337">
        <v>29800</v>
      </c>
    </row>
    <row r="338" spans="1:4" x14ac:dyDescent="0.25">
      <c r="A338">
        <v>336</v>
      </c>
      <c r="B338">
        <v>303</v>
      </c>
      <c r="C338" s="4">
        <v>43851</v>
      </c>
      <c r="D338">
        <v>39735</v>
      </c>
    </row>
    <row r="339" spans="1:4" x14ac:dyDescent="0.25">
      <c r="A339">
        <v>337</v>
      </c>
      <c r="B339">
        <v>308</v>
      </c>
      <c r="C339" s="4">
        <v>43850</v>
      </c>
      <c r="D339">
        <v>77000</v>
      </c>
    </row>
    <row r="340" spans="1:4" x14ac:dyDescent="0.25">
      <c r="A340">
        <v>338</v>
      </c>
      <c r="B340">
        <v>319</v>
      </c>
      <c r="C340" s="4">
        <v>43868</v>
      </c>
      <c r="D340">
        <v>43000</v>
      </c>
    </row>
    <row r="341" spans="1:4" x14ac:dyDescent="0.25">
      <c r="A341">
        <v>339</v>
      </c>
      <c r="B341">
        <v>331</v>
      </c>
      <c r="C341" s="4">
        <v>43861</v>
      </c>
      <c r="D341">
        <v>47000</v>
      </c>
    </row>
    <row r="342" spans="1:4" x14ac:dyDescent="0.25">
      <c r="A342">
        <v>340</v>
      </c>
      <c r="B342">
        <v>334</v>
      </c>
      <c r="C342" s="4">
        <v>43857</v>
      </c>
      <c r="D342">
        <v>24000</v>
      </c>
    </row>
    <row r="343" spans="1:4" x14ac:dyDescent="0.25">
      <c r="A343">
        <v>341</v>
      </c>
      <c r="B343">
        <v>339</v>
      </c>
      <c r="C343" s="4">
        <v>43878</v>
      </c>
      <c r="D343">
        <v>19000</v>
      </c>
    </row>
    <row r="344" spans="1:4" x14ac:dyDescent="0.25">
      <c r="A344">
        <v>342</v>
      </c>
      <c r="B344">
        <v>349</v>
      </c>
      <c r="C344" s="4">
        <v>43875</v>
      </c>
      <c r="D344">
        <v>61500</v>
      </c>
    </row>
    <row r="345" spans="1:4" x14ac:dyDescent="0.25">
      <c r="A345">
        <v>343</v>
      </c>
      <c r="B345">
        <v>361</v>
      </c>
      <c r="C345" s="4">
        <v>43882</v>
      </c>
      <c r="D345">
        <v>230000</v>
      </c>
    </row>
    <row r="346" spans="1:4" x14ac:dyDescent="0.25">
      <c r="A346">
        <v>344</v>
      </c>
      <c r="B346">
        <v>391</v>
      </c>
      <c r="C346" s="4">
        <v>43958</v>
      </c>
      <c r="D346">
        <v>51400</v>
      </c>
    </row>
    <row r="347" spans="1:4" x14ac:dyDescent="0.25">
      <c r="A347">
        <v>345</v>
      </c>
      <c r="B347">
        <v>403</v>
      </c>
      <c r="C347" s="4">
        <v>43979</v>
      </c>
      <c r="D347">
        <v>27000</v>
      </c>
    </row>
    <row r="348" spans="1:4" x14ac:dyDescent="0.25">
      <c r="A348">
        <v>346</v>
      </c>
      <c r="B348">
        <v>406</v>
      </c>
      <c r="C348" s="4">
        <v>43964</v>
      </c>
      <c r="D348">
        <v>29900</v>
      </c>
    </row>
    <row r="349" spans="1:4" x14ac:dyDescent="0.25">
      <c r="A349">
        <v>347</v>
      </c>
      <c r="B349">
        <v>418</v>
      </c>
      <c r="C349" s="4">
        <v>43988</v>
      </c>
      <c r="D349">
        <v>20140</v>
      </c>
    </row>
    <row r="350" spans="1:4" x14ac:dyDescent="0.25">
      <c r="A350">
        <v>348</v>
      </c>
      <c r="B350">
        <v>422</v>
      </c>
      <c r="C350" s="4">
        <v>43993</v>
      </c>
      <c r="D350">
        <v>54000</v>
      </c>
    </row>
    <row r="351" spans="1:4" x14ac:dyDescent="0.25">
      <c r="A351">
        <v>349</v>
      </c>
      <c r="B351">
        <v>432</v>
      </c>
      <c r="C351" s="4">
        <v>44002</v>
      </c>
      <c r="D351">
        <v>56000</v>
      </c>
    </row>
    <row r="352" spans="1:4" x14ac:dyDescent="0.25">
      <c r="A352">
        <v>350</v>
      </c>
      <c r="B352">
        <v>434</v>
      </c>
      <c r="C352" s="4">
        <v>43979</v>
      </c>
      <c r="D352">
        <v>41000</v>
      </c>
    </row>
    <row r="353" spans="1:4" x14ac:dyDescent="0.25">
      <c r="A353">
        <v>351</v>
      </c>
      <c r="B353">
        <v>440</v>
      </c>
      <c r="C353" s="4">
        <v>44008</v>
      </c>
      <c r="D353">
        <v>35000</v>
      </c>
    </row>
    <row r="354" spans="1:4" x14ac:dyDescent="0.25">
      <c r="A354">
        <v>352</v>
      </c>
      <c r="B354">
        <v>299</v>
      </c>
      <c r="C354" s="4">
        <v>43850</v>
      </c>
      <c r="D354">
        <v>175000</v>
      </c>
    </row>
    <row r="355" spans="1:4" x14ac:dyDescent="0.25">
      <c r="A355">
        <v>353</v>
      </c>
      <c r="B355">
        <v>373</v>
      </c>
      <c r="C355" s="4">
        <v>43886</v>
      </c>
      <c r="D355">
        <v>44000</v>
      </c>
    </row>
    <row r="356" spans="1:4" x14ac:dyDescent="0.25">
      <c r="A356">
        <v>354</v>
      </c>
      <c r="B356">
        <v>423</v>
      </c>
      <c r="C356" s="4">
        <v>43985</v>
      </c>
      <c r="D356">
        <v>30500</v>
      </c>
    </row>
    <row r="357" spans="1:4" x14ac:dyDescent="0.25">
      <c r="A357">
        <v>355</v>
      </c>
      <c r="B357">
        <v>300</v>
      </c>
      <c r="C357" s="4">
        <v>43852</v>
      </c>
      <c r="D357">
        <v>34000</v>
      </c>
    </row>
    <row r="358" spans="1:4" x14ac:dyDescent="0.25">
      <c r="A358">
        <v>356</v>
      </c>
      <c r="B358">
        <v>312</v>
      </c>
      <c r="C358" s="4">
        <v>43868</v>
      </c>
      <c r="D358">
        <v>64000</v>
      </c>
    </row>
    <row r="359" spans="1:4" x14ac:dyDescent="0.25">
      <c r="A359">
        <v>357</v>
      </c>
      <c r="B359">
        <v>379</v>
      </c>
      <c r="C359" s="4">
        <v>43921</v>
      </c>
      <c r="D359">
        <v>47200</v>
      </c>
    </row>
    <row r="360" spans="1:4" x14ac:dyDescent="0.25">
      <c r="A360">
        <v>358</v>
      </c>
      <c r="B360">
        <v>381</v>
      </c>
      <c r="C360" s="4">
        <v>43942</v>
      </c>
      <c r="D360">
        <v>70000</v>
      </c>
    </row>
    <row r="361" spans="1:4" x14ac:dyDescent="0.25">
      <c r="A361">
        <v>359</v>
      </c>
      <c r="B361">
        <v>424</v>
      </c>
      <c r="C361" s="4">
        <v>43979</v>
      </c>
      <c r="D361">
        <v>80000</v>
      </c>
    </row>
    <row r="362" spans="1:4" x14ac:dyDescent="0.25">
      <c r="A362">
        <v>360</v>
      </c>
      <c r="B362">
        <v>301</v>
      </c>
      <c r="C362" s="4">
        <v>43847</v>
      </c>
      <c r="D362">
        <v>40000</v>
      </c>
    </row>
    <row r="363" spans="1:4" x14ac:dyDescent="0.25">
      <c r="A363">
        <v>361</v>
      </c>
      <c r="B363">
        <v>302</v>
      </c>
      <c r="C363" s="4">
        <v>43845</v>
      </c>
      <c r="D363">
        <v>42000</v>
      </c>
    </row>
    <row r="364" spans="1:4" x14ac:dyDescent="0.25">
      <c r="A364">
        <v>362</v>
      </c>
      <c r="B364">
        <v>347</v>
      </c>
      <c r="C364" s="4">
        <v>43873</v>
      </c>
      <c r="D364">
        <v>62000</v>
      </c>
    </row>
    <row r="365" spans="1:4" x14ac:dyDescent="0.25">
      <c r="A365">
        <v>363</v>
      </c>
      <c r="B365">
        <v>364</v>
      </c>
      <c r="C365" s="4">
        <v>43883</v>
      </c>
      <c r="D365">
        <v>39980</v>
      </c>
    </row>
    <row r="366" spans="1:4" x14ac:dyDescent="0.25">
      <c r="A366">
        <v>364</v>
      </c>
      <c r="B366">
        <v>390</v>
      </c>
      <c r="C366" s="4">
        <v>43950</v>
      </c>
      <c r="D366">
        <v>19400</v>
      </c>
    </row>
    <row r="367" spans="1:4" x14ac:dyDescent="0.25">
      <c r="A367">
        <v>365</v>
      </c>
      <c r="B367">
        <v>408</v>
      </c>
      <c r="C367" s="4">
        <v>43978</v>
      </c>
      <c r="D367">
        <v>46937</v>
      </c>
    </row>
    <row r="368" spans="1:4" x14ac:dyDescent="0.25">
      <c r="A368">
        <v>366</v>
      </c>
      <c r="B368">
        <v>442</v>
      </c>
      <c r="C368" s="4">
        <v>43988</v>
      </c>
      <c r="D368">
        <v>33000</v>
      </c>
    </row>
    <row r="369" spans="1:4" x14ac:dyDescent="0.25">
      <c r="A369">
        <v>367</v>
      </c>
      <c r="B369">
        <v>307</v>
      </c>
      <c r="C369" s="4">
        <v>43846</v>
      </c>
      <c r="D369">
        <v>300000</v>
      </c>
    </row>
    <row r="370" spans="1:4" x14ac:dyDescent="0.25">
      <c r="A370">
        <v>368</v>
      </c>
      <c r="B370">
        <v>309</v>
      </c>
      <c r="C370" s="4">
        <v>43859</v>
      </c>
      <c r="D370">
        <v>75000</v>
      </c>
    </row>
    <row r="371" spans="1:4" x14ac:dyDescent="0.25">
      <c r="A371">
        <v>369</v>
      </c>
      <c r="B371">
        <v>311</v>
      </c>
      <c r="C371" s="4">
        <v>43850</v>
      </c>
      <c r="D371">
        <v>42800</v>
      </c>
    </row>
    <row r="372" spans="1:4" x14ac:dyDescent="0.25">
      <c r="A372">
        <v>370</v>
      </c>
      <c r="B372">
        <v>336</v>
      </c>
      <c r="C372" s="4">
        <v>43859</v>
      </c>
      <c r="D372">
        <v>128014.89</v>
      </c>
    </row>
    <row r="373" spans="1:4" x14ac:dyDescent="0.25">
      <c r="A373">
        <v>371</v>
      </c>
      <c r="B373">
        <v>397</v>
      </c>
      <c r="C373" s="4">
        <v>43970</v>
      </c>
      <c r="D373">
        <v>87000</v>
      </c>
    </row>
    <row r="374" spans="1:4" x14ac:dyDescent="0.25">
      <c r="A374">
        <v>372</v>
      </c>
      <c r="B374">
        <v>405</v>
      </c>
      <c r="C374" s="4">
        <v>43951</v>
      </c>
      <c r="D374">
        <v>48700</v>
      </c>
    </row>
    <row r="375" spans="1:4" x14ac:dyDescent="0.25">
      <c r="A375">
        <v>373</v>
      </c>
      <c r="B375">
        <v>409</v>
      </c>
      <c r="C375" s="4">
        <v>43980</v>
      </c>
      <c r="D375">
        <v>55500</v>
      </c>
    </row>
    <row r="376" spans="1:4" x14ac:dyDescent="0.25">
      <c r="A376">
        <v>374</v>
      </c>
      <c r="B376">
        <v>419</v>
      </c>
      <c r="C376" s="4">
        <v>43977</v>
      </c>
      <c r="D376">
        <v>25650</v>
      </c>
    </row>
    <row r="377" spans="1:4" x14ac:dyDescent="0.25">
      <c r="A377">
        <v>375</v>
      </c>
      <c r="B377">
        <v>433</v>
      </c>
      <c r="C377" s="4">
        <v>43994</v>
      </c>
      <c r="D377">
        <v>130000</v>
      </c>
    </row>
    <row r="378" spans="1:4" x14ac:dyDescent="0.25">
      <c r="A378">
        <v>376</v>
      </c>
      <c r="B378">
        <v>313</v>
      </c>
      <c r="C378" s="4">
        <v>43861</v>
      </c>
      <c r="D378">
        <v>105375</v>
      </c>
    </row>
    <row r="379" spans="1:4" x14ac:dyDescent="0.25">
      <c r="A379">
        <v>377</v>
      </c>
      <c r="B379">
        <v>321</v>
      </c>
      <c r="C379" s="4">
        <v>43861</v>
      </c>
      <c r="D379">
        <v>113000</v>
      </c>
    </row>
    <row r="380" spans="1:4" x14ac:dyDescent="0.25">
      <c r="A380">
        <v>378</v>
      </c>
      <c r="B380">
        <v>325</v>
      </c>
      <c r="C380" s="4">
        <v>43857</v>
      </c>
      <c r="D380">
        <v>51000</v>
      </c>
    </row>
    <row r="381" spans="1:4" x14ac:dyDescent="0.25">
      <c r="A381">
        <v>379</v>
      </c>
      <c r="B381">
        <v>338</v>
      </c>
      <c r="C381" s="4">
        <v>43886</v>
      </c>
      <c r="D381">
        <v>68730</v>
      </c>
    </row>
    <row r="382" spans="1:4" x14ac:dyDescent="0.25">
      <c r="A382">
        <v>380</v>
      </c>
      <c r="B382">
        <v>352</v>
      </c>
      <c r="C382" s="4">
        <v>43890</v>
      </c>
      <c r="D382">
        <v>63500</v>
      </c>
    </row>
    <row r="383" spans="1:4" x14ac:dyDescent="0.25">
      <c r="A383">
        <v>381</v>
      </c>
      <c r="B383">
        <v>354</v>
      </c>
      <c r="C383" s="4">
        <v>43887</v>
      </c>
      <c r="D383">
        <v>230000</v>
      </c>
    </row>
    <row r="384" spans="1:4" x14ac:dyDescent="0.25">
      <c r="A384">
        <v>382</v>
      </c>
      <c r="B384">
        <v>356</v>
      </c>
      <c r="C384" s="4">
        <v>43888</v>
      </c>
      <c r="D384">
        <v>76000</v>
      </c>
    </row>
    <row r="385" spans="1:4" x14ac:dyDescent="0.25">
      <c r="A385">
        <v>383</v>
      </c>
      <c r="B385">
        <v>359</v>
      </c>
      <c r="C385" s="4">
        <v>43878</v>
      </c>
      <c r="D385">
        <v>69300</v>
      </c>
    </row>
    <row r="386" spans="1:4" x14ac:dyDescent="0.25">
      <c r="A386">
        <v>384</v>
      </c>
      <c r="B386">
        <v>365</v>
      </c>
      <c r="C386" s="4">
        <v>43880</v>
      </c>
      <c r="D386">
        <v>61700</v>
      </c>
    </row>
    <row r="387" spans="1:4" x14ac:dyDescent="0.25">
      <c r="A387">
        <v>385</v>
      </c>
      <c r="B387">
        <v>366</v>
      </c>
      <c r="C387" s="4">
        <v>43881</v>
      </c>
      <c r="D387">
        <v>70020</v>
      </c>
    </row>
    <row r="388" spans="1:4" x14ac:dyDescent="0.25">
      <c r="A388">
        <v>386</v>
      </c>
      <c r="B388">
        <v>368</v>
      </c>
      <c r="C388" s="4">
        <v>43893</v>
      </c>
      <c r="D388">
        <v>81860</v>
      </c>
    </row>
    <row r="389" spans="1:4" x14ac:dyDescent="0.25">
      <c r="A389">
        <v>387</v>
      </c>
      <c r="B389">
        <v>372</v>
      </c>
      <c r="C389" s="4">
        <v>43876</v>
      </c>
      <c r="D389">
        <v>62700</v>
      </c>
    </row>
    <row r="390" spans="1:4" x14ac:dyDescent="0.25">
      <c r="A390">
        <v>388</v>
      </c>
      <c r="B390">
        <v>400</v>
      </c>
      <c r="C390" s="4">
        <v>43971</v>
      </c>
      <c r="D390">
        <v>67500</v>
      </c>
    </row>
    <row r="391" spans="1:4" x14ac:dyDescent="0.25">
      <c r="A391">
        <v>389</v>
      </c>
      <c r="B391">
        <v>426</v>
      </c>
      <c r="C391" s="4">
        <v>43988</v>
      </c>
      <c r="D391">
        <v>78500</v>
      </c>
    </row>
    <row r="392" spans="1:4" x14ac:dyDescent="0.25">
      <c r="A392">
        <v>390</v>
      </c>
      <c r="B392">
        <v>436</v>
      </c>
      <c r="C392" s="4">
        <v>43997</v>
      </c>
      <c r="D392">
        <v>117000</v>
      </c>
    </row>
    <row r="393" spans="1:4" x14ac:dyDescent="0.25">
      <c r="A393">
        <v>391</v>
      </c>
      <c r="B393">
        <v>437</v>
      </c>
      <c r="C393" s="4">
        <v>43997</v>
      </c>
      <c r="D393">
        <v>75000</v>
      </c>
    </row>
    <row r="394" spans="1:4" x14ac:dyDescent="0.25">
      <c r="A394">
        <v>392</v>
      </c>
      <c r="B394">
        <v>439</v>
      </c>
      <c r="C394" s="4">
        <v>43995</v>
      </c>
      <c r="D394">
        <v>83000</v>
      </c>
    </row>
    <row r="395" spans="1:4" x14ac:dyDescent="0.25">
      <c r="A395">
        <v>393</v>
      </c>
      <c r="B395">
        <v>447</v>
      </c>
      <c r="C395" s="4">
        <v>44011</v>
      </c>
      <c r="D395">
        <v>55800</v>
      </c>
    </row>
    <row r="396" spans="1:4" x14ac:dyDescent="0.25">
      <c r="A396">
        <v>394</v>
      </c>
      <c r="B396">
        <v>318</v>
      </c>
      <c r="C396" s="4">
        <v>43853</v>
      </c>
      <c r="D396">
        <v>71000</v>
      </c>
    </row>
    <row r="397" spans="1:4" x14ac:dyDescent="0.25">
      <c r="A397">
        <v>395</v>
      </c>
      <c r="B397">
        <v>428</v>
      </c>
      <c r="C397" s="4">
        <v>43998</v>
      </c>
      <c r="D397">
        <v>55000</v>
      </c>
    </row>
    <row r="398" spans="1:4" x14ac:dyDescent="0.25">
      <c r="A398">
        <v>396</v>
      </c>
      <c r="B398">
        <v>444</v>
      </c>
      <c r="C398" s="4">
        <v>43987</v>
      </c>
      <c r="D398">
        <v>63000</v>
      </c>
    </row>
    <row r="399" spans="1:4" x14ac:dyDescent="0.25">
      <c r="A399">
        <v>397</v>
      </c>
      <c r="B399">
        <v>320</v>
      </c>
      <c r="C399" s="4">
        <v>43866</v>
      </c>
      <c r="D399">
        <v>75000</v>
      </c>
    </row>
    <row r="400" spans="1:4" x14ac:dyDescent="0.25">
      <c r="A400">
        <v>398</v>
      </c>
      <c r="B400">
        <v>326</v>
      </c>
      <c r="C400" s="4">
        <v>43865</v>
      </c>
      <c r="D400">
        <v>115000</v>
      </c>
    </row>
    <row r="401" spans="1:4" x14ac:dyDescent="0.25">
      <c r="A401">
        <v>399</v>
      </c>
      <c r="B401">
        <v>327</v>
      </c>
      <c r="C401" s="4">
        <v>43861</v>
      </c>
      <c r="D401">
        <v>160500</v>
      </c>
    </row>
    <row r="402" spans="1:4" x14ac:dyDescent="0.25">
      <c r="A402">
        <v>400</v>
      </c>
      <c r="B402">
        <v>333</v>
      </c>
      <c r="C402" s="4">
        <v>43873</v>
      </c>
      <c r="D402">
        <v>201500</v>
      </c>
    </row>
    <row r="403" spans="1:4" x14ac:dyDescent="0.25">
      <c r="A403">
        <v>401</v>
      </c>
      <c r="B403">
        <v>337</v>
      </c>
      <c r="C403" s="4">
        <v>43874</v>
      </c>
      <c r="D403">
        <v>90000</v>
      </c>
    </row>
    <row r="404" spans="1:4" x14ac:dyDescent="0.25">
      <c r="A404">
        <v>402</v>
      </c>
      <c r="B404">
        <v>342</v>
      </c>
      <c r="C404" s="4">
        <v>43869</v>
      </c>
      <c r="D404">
        <v>67500</v>
      </c>
    </row>
    <row r="405" spans="1:4" x14ac:dyDescent="0.25">
      <c r="A405">
        <v>403</v>
      </c>
      <c r="B405">
        <v>358</v>
      </c>
      <c r="C405" s="4">
        <v>43888</v>
      </c>
      <c r="D405">
        <v>44000</v>
      </c>
    </row>
    <row r="406" spans="1:4" x14ac:dyDescent="0.25">
      <c r="A406">
        <v>404</v>
      </c>
      <c r="B406">
        <v>367</v>
      </c>
      <c r="C406" s="4">
        <v>43893</v>
      </c>
      <c r="D406">
        <v>226750</v>
      </c>
    </row>
    <row r="407" spans="1:4" x14ac:dyDescent="0.25">
      <c r="A407">
        <v>405</v>
      </c>
      <c r="B407">
        <v>394</v>
      </c>
      <c r="C407" s="4">
        <v>43969</v>
      </c>
      <c r="D407">
        <v>64500</v>
      </c>
    </row>
    <row r="408" spans="1:4" x14ac:dyDescent="0.25">
      <c r="A408">
        <v>406</v>
      </c>
      <c r="B408">
        <v>398</v>
      </c>
      <c r="C408" s="4">
        <v>43963</v>
      </c>
      <c r="D408">
        <v>111300</v>
      </c>
    </row>
    <row r="409" spans="1:4" x14ac:dyDescent="0.25">
      <c r="A409">
        <v>407</v>
      </c>
      <c r="B409">
        <v>401</v>
      </c>
      <c r="C409" s="4">
        <v>43978</v>
      </c>
      <c r="D409">
        <v>105000</v>
      </c>
    </row>
    <row r="410" spans="1:4" x14ac:dyDescent="0.25">
      <c r="A410">
        <v>408</v>
      </c>
      <c r="B410">
        <v>404</v>
      </c>
      <c r="C410" s="4">
        <v>43977</v>
      </c>
      <c r="D410">
        <v>113000</v>
      </c>
    </row>
    <row r="411" spans="1:4" x14ac:dyDescent="0.25">
      <c r="A411">
        <v>409</v>
      </c>
      <c r="B411">
        <v>330</v>
      </c>
      <c r="C411" s="4">
        <v>43860</v>
      </c>
      <c r="D411">
        <v>66450.350000000006</v>
      </c>
    </row>
    <row r="412" spans="1:4" x14ac:dyDescent="0.25">
      <c r="A412">
        <v>410</v>
      </c>
      <c r="B412">
        <v>332</v>
      </c>
      <c r="C412" s="4">
        <v>43873</v>
      </c>
      <c r="D412">
        <v>150500</v>
      </c>
    </row>
    <row r="413" spans="1:4" x14ac:dyDescent="0.25">
      <c r="A413">
        <v>411</v>
      </c>
      <c r="B413">
        <v>335</v>
      </c>
      <c r="C413" s="4">
        <v>43882</v>
      </c>
      <c r="D413">
        <v>270200</v>
      </c>
    </row>
    <row r="414" spans="1:4" x14ac:dyDescent="0.25">
      <c r="A414">
        <v>412</v>
      </c>
      <c r="B414">
        <v>343</v>
      </c>
      <c r="C414" s="4">
        <v>43874</v>
      </c>
      <c r="D414">
        <v>76600</v>
      </c>
    </row>
    <row r="415" spans="1:4" x14ac:dyDescent="0.25">
      <c r="A415">
        <v>413</v>
      </c>
      <c r="B415">
        <v>353</v>
      </c>
      <c r="C415" s="4">
        <v>43886</v>
      </c>
      <c r="D415">
        <v>58000</v>
      </c>
    </row>
    <row r="416" spans="1:4" x14ac:dyDescent="0.25">
      <c r="A416">
        <v>414</v>
      </c>
      <c r="B416">
        <v>357</v>
      </c>
      <c r="C416" s="4">
        <v>43875</v>
      </c>
      <c r="D416">
        <v>61400</v>
      </c>
    </row>
    <row r="417" spans="1:4" x14ac:dyDescent="0.25">
      <c r="A417">
        <v>415</v>
      </c>
      <c r="B417">
        <v>369</v>
      </c>
      <c r="C417" s="4">
        <v>43893</v>
      </c>
      <c r="D417">
        <v>69450</v>
      </c>
    </row>
    <row r="418" spans="1:4" x14ac:dyDescent="0.25">
      <c r="A418">
        <v>416</v>
      </c>
      <c r="B418">
        <v>376</v>
      </c>
      <c r="C418" s="4">
        <v>43889</v>
      </c>
      <c r="D418">
        <v>77000</v>
      </c>
    </row>
    <row r="419" spans="1:4" x14ac:dyDescent="0.25">
      <c r="A419">
        <v>417</v>
      </c>
      <c r="B419">
        <v>378</v>
      </c>
      <c r="C419" s="4">
        <v>43896</v>
      </c>
      <c r="D419">
        <v>43000</v>
      </c>
    </row>
    <row r="420" spans="1:4" x14ac:dyDescent="0.25">
      <c r="A420">
        <v>418</v>
      </c>
      <c r="B420">
        <v>380</v>
      </c>
      <c r="C420" s="4">
        <v>43904</v>
      </c>
      <c r="D420">
        <v>65000</v>
      </c>
    </row>
    <row r="421" spans="1:4" x14ac:dyDescent="0.25">
      <c r="A421">
        <v>419</v>
      </c>
      <c r="B421">
        <v>388</v>
      </c>
      <c r="C421" s="4">
        <v>43955</v>
      </c>
      <c r="D421">
        <v>87000</v>
      </c>
    </row>
    <row r="422" spans="1:4" x14ac:dyDescent="0.25">
      <c r="A422">
        <v>420</v>
      </c>
      <c r="B422">
        <v>402</v>
      </c>
      <c r="C422" s="4">
        <v>43964</v>
      </c>
      <c r="D422">
        <v>28500</v>
      </c>
    </row>
    <row r="423" spans="1:4" x14ac:dyDescent="0.25">
      <c r="A423">
        <v>421</v>
      </c>
      <c r="B423">
        <v>413</v>
      </c>
      <c r="C423" s="4">
        <v>43977</v>
      </c>
      <c r="D423">
        <v>64050</v>
      </c>
    </row>
    <row r="424" spans="1:4" x14ac:dyDescent="0.25">
      <c r="A424">
        <v>422</v>
      </c>
      <c r="B424">
        <v>420</v>
      </c>
      <c r="C424" s="4">
        <v>43969</v>
      </c>
      <c r="D424">
        <v>126000</v>
      </c>
    </row>
    <row r="425" spans="1:4" x14ac:dyDescent="0.25">
      <c r="A425">
        <v>423</v>
      </c>
      <c r="B425">
        <v>421</v>
      </c>
      <c r="C425" s="4">
        <v>43971</v>
      </c>
      <c r="D425">
        <v>61000</v>
      </c>
    </row>
    <row r="426" spans="1:4" x14ac:dyDescent="0.25">
      <c r="A426">
        <v>424</v>
      </c>
      <c r="B426">
        <v>431</v>
      </c>
      <c r="C426" s="4">
        <v>43992</v>
      </c>
      <c r="D426">
        <v>134300</v>
      </c>
    </row>
    <row r="427" spans="1:4" x14ac:dyDescent="0.25">
      <c r="A427">
        <v>425</v>
      </c>
      <c r="B427">
        <v>441</v>
      </c>
      <c r="C427" s="4">
        <v>44000</v>
      </c>
      <c r="D427">
        <v>300000</v>
      </c>
    </row>
    <row r="428" spans="1:4" x14ac:dyDescent="0.25">
      <c r="A428">
        <v>426</v>
      </c>
      <c r="B428">
        <v>449</v>
      </c>
      <c r="C428" s="4">
        <v>43993</v>
      </c>
      <c r="D428">
        <v>95000</v>
      </c>
    </row>
    <row r="429" spans="1:4" x14ac:dyDescent="0.25">
      <c r="A429">
        <v>427</v>
      </c>
      <c r="B429">
        <v>344</v>
      </c>
      <c r="C429" s="4">
        <v>43867</v>
      </c>
      <c r="D429">
        <v>52300</v>
      </c>
    </row>
    <row r="430" spans="1:4" x14ac:dyDescent="0.25">
      <c r="A430">
        <v>428</v>
      </c>
      <c r="B430">
        <v>360</v>
      </c>
      <c r="C430" s="4">
        <v>43875</v>
      </c>
      <c r="D430">
        <v>41500</v>
      </c>
    </row>
    <row r="431" spans="1:4" x14ac:dyDescent="0.25">
      <c r="A431">
        <v>429</v>
      </c>
      <c r="B431">
        <v>362</v>
      </c>
      <c r="C431" s="4">
        <v>43882</v>
      </c>
      <c r="D431">
        <v>220000</v>
      </c>
    </row>
    <row r="432" spans="1:4" x14ac:dyDescent="0.25">
      <c r="A432">
        <v>430</v>
      </c>
      <c r="B432">
        <v>374</v>
      </c>
      <c r="C432" s="4">
        <v>43876</v>
      </c>
      <c r="D432">
        <v>43000</v>
      </c>
    </row>
    <row r="433" spans="1:4" x14ac:dyDescent="0.25">
      <c r="A433">
        <v>431</v>
      </c>
      <c r="B433">
        <v>383</v>
      </c>
      <c r="C433" s="4">
        <v>43887</v>
      </c>
      <c r="D433">
        <v>54090</v>
      </c>
    </row>
    <row r="434" spans="1:4" x14ac:dyDescent="0.25">
      <c r="A434">
        <v>432</v>
      </c>
      <c r="B434">
        <v>393</v>
      </c>
      <c r="C434" s="4">
        <v>43936</v>
      </c>
      <c r="D434">
        <v>110000</v>
      </c>
    </row>
    <row r="435" spans="1:4" x14ac:dyDescent="0.25">
      <c r="A435">
        <v>433</v>
      </c>
      <c r="B435">
        <v>414</v>
      </c>
      <c r="C435" s="4">
        <v>43980</v>
      </c>
      <c r="D435">
        <v>60000</v>
      </c>
    </row>
    <row r="436" spans="1:4" x14ac:dyDescent="0.25">
      <c r="A436">
        <v>434</v>
      </c>
      <c r="B436">
        <v>425</v>
      </c>
      <c r="C436" s="4">
        <v>43971</v>
      </c>
      <c r="D436">
        <v>28350</v>
      </c>
    </row>
    <row r="437" spans="1:4" x14ac:dyDescent="0.25">
      <c r="A437">
        <v>435</v>
      </c>
      <c r="B437">
        <v>427</v>
      </c>
      <c r="C437" s="4">
        <v>43855</v>
      </c>
      <c r="D437">
        <v>57950</v>
      </c>
    </row>
    <row r="438" spans="1:4" x14ac:dyDescent="0.25">
      <c r="A438">
        <v>436</v>
      </c>
      <c r="B438">
        <v>448</v>
      </c>
      <c r="C438" s="4">
        <v>44005</v>
      </c>
      <c r="D438">
        <v>135000</v>
      </c>
    </row>
    <row r="439" spans="1:4" x14ac:dyDescent="0.25">
      <c r="A439">
        <v>437</v>
      </c>
      <c r="B439">
        <v>450</v>
      </c>
      <c r="C439" s="4">
        <v>43999</v>
      </c>
      <c r="D439">
        <v>64000</v>
      </c>
    </row>
    <row r="440" spans="1:4" x14ac:dyDescent="0.25">
      <c r="A440">
        <v>438</v>
      </c>
      <c r="B440">
        <v>345</v>
      </c>
      <c r="C440" s="4">
        <v>43880</v>
      </c>
      <c r="D440">
        <v>40000</v>
      </c>
    </row>
    <row r="441" spans="1:4" x14ac:dyDescent="0.25">
      <c r="A441">
        <v>439</v>
      </c>
      <c r="B441">
        <v>348</v>
      </c>
      <c r="C441" s="4">
        <v>43882</v>
      </c>
      <c r="D441">
        <v>146200</v>
      </c>
    </row>
    <row r="442" spans="1:4" x14ac:dyDescent="0.25">
      <c r="A442">
        <v>440</v>
      </c>
      <c r="B442">
        <v>351</v>
      </c>
      <c r="C442" s="4">
        <v>43887</v>
      </c>
      <c r="D442">
        <v>77000</v>
      </c>
    </row>
    <row r="443" spans="1:4" x14ac:dyDescent="0.25">
      <c r="A443">
        <v>441</v>
      </c>
      <c r="B443">
        <v>438</v>
      </c>
      <c r="C443" s="4">
        <v>43985</v>
      </c>
      <c r="D443">
        <v>206000</v>
      </c>
    </row>
    <row r="444" spans="1:4" x14ac:dyDescent="0.25">
      <c r="A444">
        <v>442</v>
      </c>
      <c r="B444">
        <v>371</v>
      </c>
      <c r="C444" s="4">
        <v>43882</v>
      </c>
      <c r="D444">
        <v>83000</v>
      </c>
    </row>
    <row r="445" spans="1:4" x14ac:dyDescent="0.25">
      <c r="A445">
        <v>443</v>
      </c>
      <c r="B445">
        <v>451</v>
      </c>
      <c r="C445" s="4">
        <v>44012</v>
      </c>
      <c r="D445">
        <v>135000</v>
      </c>
    </row>
    <row r="446" spans="1:4" x14ac:dyDescent="0.25">
      <c r="A446">
        <v>444</v>
      </c>
      <c r="B446">
        <v>375</v>
      </c>
      <c r="C446" s="4">
        <v>43899</v>
      </c>
      <c r="D446">
        <v>101000</v>
      </c>
    </row>
    <row r="447" spans="1:4" x14ac:dyDescent="0.25">
      <c r="A447">
        <v>445</v>
      </c>
      <c r="B447">
        <v>446</v>
      </c>
      <c r="C447" s="4">
        <v>43992</v>
      </c>
      <c r="D447">
        <v>225500</v>
      </c>
    </row>
    <row r="448" spans="1:4" x14ac:dyDescent="0.25">
      <c r="A448">
        <v>446</v>
      </c>
      <c r="B448">
        <v>384</v>
      </c>
      <c r="C448" s="4">
        <v>43951</v>
      </c>
      <c r="D448">
        <v>43500</v>
      </c>
    </row>
    <row r="449" spans="1:4" x14ac:dyDescent="0.25">
      <c r="A449">
        <v>447</v>
      </c>
      <c r="B449">
        <v>435</v>
      </c>
      <c r="C449" s="4">
        <v>43993</v>
      </c>
      <c r="D449">
        <v>272000</v>
      </c>
    </row>
    <row r="450" spans="1:4" x14ac:dyDescent="0.25">
      <c r="A450">
        <v>448</v>
      </c>
      <c r="B450">
        <v>396</v>
      </c>
      <c r="C450" s="4">
        <v>43966</v>
      </c>
      <c r="D450">
        <v>45000</v>
      </c>
    </row>
    <row r="451" spans="1:4" x14ac:dyDescent="0.25">
      <c r="A451">
        <v>449</v>
      </c>
      <c r="B451">
        <v>399</v>
      </c>
      <c r="C451" s="4">
        <v>43964</v>
      </c>
      <c r="D451">
        <v>230000</v>
      </c>
    </row>
    <row r="452" spans="1:4" x14ac:dyDescent="0.25">
      <c r="A452">
        <v>450</v>
      </c>
      <c r="B452">
        <v>410</v>
      </c>
      <c r="C452" s="4">
        <v>43965</v>
      </c>
      <c r="D452">
        <v>142500</v>
      </c>
    </row>
    <row r="453" spans="1:4" x14ac:dyDescent="0.25">
      <c r="A453">
        <v>451</v>
      </c>
      <c r="B453">
        <v>411</v>
      </c>
      <c r="C453" s="4">
        <v>43967</v>
      </c>
      <c r="D453">
        <v>35000</v>
      </c>
    </row>
    <row r="454" spans="1:4" x14ac:dyDescent="0.25">
      <c r="A454">
        <v>452</v>
      </c>
      <c r="B454">
        <v>412</v>
      </c>
      <c r="C454" s="4">
        <v>43985</v>
      </c>
      <c r="D454">
        <v>32500</v>
      </c>
    </row>
    <row r="455" spans="1:4" x14ac:dyDescent="0.25">
      <c r="A455">
        <v>453</v>
      </c>
      <c r="B455">
        <v>453</v>
      </c>
      <c r="C455" s="4">
        <v>43859</v>
      </c>
      <c r="D455">
        <v>75000</v>
      </c>
    </row>
    <row r="456" spans="1:4" x14ac:dyDescent="0.25">
      <c r="A456">
        <v>454</v>
      </c>
      <c r="B456">
        <v>465</v>
      </c>
      <c r="C456" s="4">
        <v>43871</v>
      </c>
      <c r="D456">
        <v>49000</v>
      </c>
    </row>
    <row r="457" spans="1:4" x14ac:dyDescent="0.25">
      <c r="A457">
        <v>455</v>
      </c>
      <c r="B457">
        <v>454</v>
      </c>
      <c r="C457" s="4">
        <v>43850</v>
      </c>
      <c r="D457">
        <v>41500</v>
      </c>
    </row>
    <row r="458" spans="1:4" x14ac:dyDescent="0.25">
      <c r="A458">
        <v>456</v>
      </c>
      <c r="B458">
        <v>539</v>
      </c>
      <c r="C458" s="4">
        <v>44005</v>
      </c>
      <c r="D458">
        <v>19000</v>
      </c>
    </row>
    <row r="459" spans="1:4" x14ac:dyDescent="0.25">
      <c r="A459">
        <v>457</v>
      </c>
      <c r="B459">
        <v>455</v>
      </c>
      <c r="C459" s="4">
        <v>43846</v>
      </c>
      <c r="D459">
        <v>41080</v>
      </c>
    </row>
    <row r="460" spans="1:4" x14ac:dyDescent="0.25">
      <c r="A460">
        <v>458</v>
      </c>
      <c r="B460">
        <v>456</v>
      </c>
      <c r="C460" s="4">
        <v>43873</v>
      </c>
    </row>
    <row r="461" spans="1:4" x14ac:dyDescent="0.25">
      <c r="A461">
        <v>459</v>
      </c>
      <c r="B461">
        <v>459</v>
      </c>
      <c r="C461" s="4">
        <v>43852</v>
      </c>
      <c r="D461">
        <v>150000</v>
      </c>
    </row>
    <row r="462" spans="1:4" x14ac:dyDescent="0.25">
      <c r="A462">
        <v>460</v>
      </c>
      <c r="B462">
        <v>462</v>
      </c>
      <c r="C462" s="4">
        <v>43873</v>
      </c>
      <c r="D462">
        <v>230000</v>
      </c>
    </row>
    <row r="463" spans="1:4" x14ac:dyDescent="0.25">
      <c r="A463">
        <v>461</v>
      </c>
      <c r="B463">
        <v>524</v>
      </c>
      <c r="C463" s="4">
        <v>43980</v>
      </c>
      <c r="D463">
        <v>39000</v>
      </c>
    </row>
    <row r="464" spans="1:4" x14ac:dyDescent="0.25">
      <c r="A464">
        <v>462</v>
      </c>
      <c r="B464">
        <v>457</v>
      </c>
      <c r="C464" s="4">
        <v>43846</v>
      </c>
      <c r="D464">
        <v>310000</v>
      </c>
    </row>
    <row r="465" spans="1:4" x14ac:dyDescent="0.25">
      <c r="A465">
        <v>463</v>
      </c>
      <c r="B465">
        <v>489</v>
      </c>
      <c r="C465" s="4">
        <v>43943</v>
      </c>
      <c r="D465">
        <v>112000</v>
      </c>
    </row>
    <row r="466" spans="1:4" x14ac:dyDescent="0.25">
      <c r="A466">
        <v>464</v>
      </c>
      <c r="B466">
        <v>531</v>
      </c>
      <c r="C466" s="4">
        <v>43988</v>
      </c>
      <c r="D466">
        <v>152600</v>
      </c>
    </row>
    <row r="467" spans="1:4" x14ac:dyDescent="0.25">
      <c r="A467">
        <v>465</v>
      </c>
      <c r="B467">
        <v>458</v>
      </c>
      <c r="C467" s="4">
        <v>43868</v>
      </c>
      <c r="D467">
        <v>159550</v>
      </c>
    </row>
    <row r="468" spans="1:4" x14ac:dyDescent="0.25">
      <c r="A468">
        <v>466</v>
      </c>
      <c r="B468">
        <v>460</v>
      </c>
      <c r="C468" s="4">
        <v>43879</v>
      </c>
      <c r="D468">
        <v>165500</v>
      </c>
    </row>
    <row r="469" spans="1:4" x14ac:dyDescent="0.25">
      <c r="A469">
        <v>467</v>
      </c>
      <c r="B469">
        <v>466</v>
      </c>
      <c r="C469" s="4">
        <v>43885</v>
      </c>
      <c r="D469">
        <v>110000</v>
      </c>
    </row>
    <row r="470" spans="1:4" x14ac:dyDescent="0.25">
      <c r="A470">
        <v>468</v>
      </c>
      <c r="B470">
        <v>467</v>
      </c>
      <c r="C470" s="4">
        <v>43888</v>
      </c>
      <c r="D470">
        <v>238000</v>
      </c>
    </row>
    <row r="471" spans="1:4" x14ac:dyDescent="0.25">
      <c r="A471">
        <v>469</v>
      </c>
      <c r="B471">
        <v>468</v>
      </c>
      <c r="C471" s="4">
        <v>43885</v>
      </c>
      <c r="D471">
        <v>55000</v>
      </c>
    </row>
    <row r="472" spans="1:4" x14ac:dyDescent="0.25">
      <c r="A472">
        <v>470</v>
      </c>
      <c r="B472">
        <v>472</v>
      </c>
      <c r="C472" s="4">
        <v>43881</v>
      </c>
      <c r="D472">
        <v>117110</v>
      </c>
    </row>
    <row r="473" spans="1:4" x14ac:dyDescent="0.25">
      <c r="A473">
        <v>471</v>
      </c>
      <c r="B473">
        <v>477</v>
      </c>
      <c r="C473" s="4">
        <v>43923</v>
      </c>
      <c r="D473">
        <v>64000</v>
      </c>
    </row>
    <row r="474" spans="1:4" x14ac:dyDescent="0.25">
      <c r="A474">
        <v>472</v>
      </c>
      <c r="B474">
        <v>479</v>
      </c>
      <c r="C474" s="4">
        <v>43943</v>
      </c>
      <c r="D474">
        <v>114275</v>
      </c>
    </row>
    <row r="475" spans="1:4" x14ac:dyDescent="0.25">
      <c r="A475">
        <v>473</v>
      </c>
      <c r="B475">
        <v>484</v>
      </c>
      <c r="C475" s="4">
        <v>43948</v>
      </c>
      <c r="D475">
        <v>50740</v>
      </c>
    </row>
    <row r="476" spans="1:4" x14ac:dyDescent="0.25">
      <c r="A476">
        <v>474</v>
      </c>
      <c r="B476">
        <v>494</v>
      </c>
      <c r="C476" s="4">
        <v>43979</v>
      </c>
      <c r="D476">
        <v>125000</v>
      </c>
    </row>
    <row r="477" spans="1:4" x14ac:dyDescent="0.25">
      <c r="A477">
        <v>475</v>
      </c>
      <c r="B477">
        <v>527</v>
      </c>
      <c r="C477" s="4">
        <v>43997</v>
      </c>
      <c r="D477">
        <v>202000</v>
      </c>
    </row>
    <row r="478" spans="1:4" x14ac:dyDescent="0.25">
      <c r="A478">
        <v>476</v>
      </c>
      <c r="B478">
        <v>534</v>
      </c>
      <c r="C478" s="4">
        <v>44011</v>
      </c>
      <c r="D478">
        <v>76000</v>
      </c>
    </row>
    <row r="479" spans="1:4" x14ac:dyDescent="0.25">
      <c r="A479">
        <v>477</v>
      </c>
      <c r="B479">
        <v>461</v>
      </c>
      <c r="C479" s="4">
        <v>43882</v>
      </c>
      <c r="D479">
        <v>67200</v>
      </c>
    </row>
    <row r="480" spans="1:4" x14ac:dyDescent="0.25">
      <c r="A480">
        <v>478</v>
      </c>
      <c r="B480">
        <v>480</v>
      </c>
      <c r="C480" s="4">
        <v>43924</v>
      </c>
      <c r="D480">
        <v>123000</v>
      </c>
    </row>
    <row r="481" spans="1:4" x14ac:dyDescent="0.25">
      <c r="A481">
        <v>479</v>
      </c>
      <c r="B481">
        <v>496</v>
      </c>
      <c r="C481" s="4">
        <v>43981</v>
      </c>
      <c r="D481">
        <v>75000</v>
      </c>
    </row>
    <row r="482" spans="1:4" x14ac:dyDescent="0.25">
      <c r="A482">
        <v>480</v>
      </c>
      <c r="B482">
        <v>497</v>
      </c>
      <c r="C482" s="4">
        <v>43980</v>
      </c>
      <c r="D482">
        <v>23000</v>
      </c>
    </row>
    <row r="483" spans="1:4" x14ac:dyDescent="0.25">
      <c r="A483">
        <v>481</v>
      </c>
      <c r="B483">
        <v>502</v>
      </c>
      <c r="C483" s="4">
        <v>43979</v>
      </c>
      <c r="D483">
        <v>45500</v>
      </c>
    </row>
    <row r="484" spans="1:4" x14ac:dyDescent="0.25">
      <c r="A484">
        <v>482</v>
      </c>
      <c r="B484">
        <v>509</v>
      </c>
      <c r="C484" s="4">
        <v>43980</v>
      </c>
      <c r="D484">
        <v>148000</v>
      </c>
    </row>
    <row r="485" spans="1:4" x14ac:dyDescent="0.25">
      <c r="A485">
        <v>483</v>
      </c>
      <c r="B485">
        <v>463</v>
      </c>
      <c r="C485" s="4">
        <v>43866</v>
      </c>
      <c r="D485">
        <v>220000</v>
      </c>
    </row>
    <row r="486" spans="1:4" x14ac:dyDescent="0.25">
      <c r="A486">
        <v>484</v>
      </c>
      <c r="B486">
        <v>518</v>
      </c>
      <c r="C486" s="4">
        <v>43987</v>
      </c>
      <c r="D486">
        <v>181000</v>
      </c>
    </row>
    <row r="487" spans="1:4" x14ac:dyDescent="0.25">
      <c r="A487">
        <v>485</v>
      </c>
      <c r="B487">
        <v>464</v>
      </c>
      <c r="C487" s="4">
        <v>43868</v>
      </c>
      <c r="D487">
        <v>53320</v>
      </c>
    </row>
    <row r="488" spans="1:4" x14ac:dyDescent="0.25">
      <c r="A488">
        <v>486</v>
      </c>
      <c r="B488">
        <v>469</v>
      </c>
      <c r="C488" s="4">
        <v>43883</v>
      </c>
      <c r="D488">
        <v>53260</v>
      </c>
    </row>
    <row r="489" spans="1:4" x14ac:dyDescent="0.25">
      <c r="A489">
        <v>487</v>
      </c>
      <c r="B489">
        <v>474</v>
      </c>
      <c r="C489" s="4">
        <v>43889</v>
      </c>
      <c r="D489">
        <v>140150</v>
      </c>
    </row>
    <row r="490" spans="1:4" x14ac:dyDescent="0.25">
      <c r="A490">
        <v>488</v>
      </c>
      <c r="B490">
        <v>487</v>
      </c>
      <c r="C490" s="4">
        <v>43957</v>
      </c>
      <c r="D490">
        <v>80000</v>
      </c>
    </row>
    <row r="491" spans="1:4" x14ac:dyDescent="0.25">
      <c r="A491">
        <v>489</v>
      </c>
      <c r="B491">
        <v>490</v>
      </c>
      <c r="C491" s="4">
        <v>43965</v>
      </c>
      <c r="D491">
        <v>85000</v>
      </c>
    </row>
    <row r="492" spans="1:4" x14ac:dyDescent="0.25">
      <c r="A492">
        <v>490</v>
      </c>
      <c r="B492">
        <v>495</v>
      </c>
      <c r="C492" s="4">
        <v>43977</v>
      </c>
      <c r="D492">
        <v>153240</v>
      </c>
    </row>
    <row r="493" spans="1:4" x14ac:dyDescent="0.25">
      <c r="A493">
        <v>491</v>
      </c>
      <c r="B493">
        <v>503</v>
      </c>
      <c r="C493" s="4">
        <v>43980</v>
      </c>
      <c r="D493">
        <v>59800</v>
      </c>
    </row>
    <row r="494" spans="1:4" x14ac:dyDescent="0.25">
      <c r="A494">
        <v>492</v>
      </c>
      <c r="B494">
        <v>515</v>
      </c>
      <c r="C494" s="4">
        <v>43985</v>
      </c>
      <c r="D494">
        <v>125000</v>
      </c>
    </row>
    <row r="495" spans="1:4" x14ac:dyDescent="0.25">
      <c r="A495">
        <v>493</v>
      </c>
      <c r="B495">
        <v>538</v>
      </c>
      <c r="C495" s="4">
        <v>44006</v>
      </c>
      <c r="D495">
        <v>85700</v>
      </c>
    </row>
    <row r="496" spans="1:4" x14ac:dyDescent="0.25">
      <c r="A496">
        <v>494</v>
      </c>
      <c r="B496">
        <v>470</v>
      </c>
      <c r="C496" s="4">
        <v>43886</v>
      </c>
      <c r="D496">
        <v>120250</v>
      </c>
    </row>
    <row r="497" spans="1:4" x14ac:dyDescent="0.25">
      <c r="A497">
        <v>495</v>
      </c>
      <c r="B497">
        <v>493</v>
      </c>
      <c r="C497" s="4">
        <v>43980</v>
      </c>
      <c r="D497">
        <v>65500</v>
      </c>
    </row>
    <row r="498" spans="1:4" x14ac:dyDescent="0.25">
      <c r="A498">
        <v>496</v>
      </c>
      <c r="B498">
        <v>499</v>
      </c>
      <c r="C498" s="4">
        <v>43986</v>
      </c>
      <c r="D498">
        <v>33000</v>
      </c>
    </row>
    <row r="499" spans="1:4" x14ac:dyDescent="0.25">
      <c r="A499">
        <v>497</v>
      </c>
      <c r="B499">
        <v>501</v>
      </c>
      <c r="C499" s="4">
        <v>43962</v>
      </c>
      <c r="D499">
        <v>51300</v>
      </c>
    </row>
    <row r="500" spans="1:4" x14ac:dyDescent="0.25">
      <c r="A500">
        <v>498</v>
      </c>
      <c r="B500">
        <v>504</v>
      </c>
      <c r="C500" s="4">
        <v>43990</v>
      </c>
      <c r="D500">
        <v>75000</v>
      </c>
    </row>
    <row r="501" spans="1:4" x14ac:dyDescent="0.25">
      <c r="A501">
        <v>499</v>
      </c>
      <c r="B501">
        <v>507</v>
      </c>
      <c r="C501" s="4">
        <v>43966</v>
      </c>
      <c r="D501">
        <v>50000</v>
      </c>
    </row>
    <row r="502" spans="1:4" x14ac:dyDescent="0.25">
      <c r="A502">
        <v>500</v>
      </c>
      <c r="B502">
        <v>512</v>
      </c>
      <c r="C502" s="4">
        <v>43966</v>
      </c>
      <c r="D502">
        <v>165000</v>
      </c>
    </row>
    <row r="503" spans="1:4" x14ac:dyDescent="0.25">
      <c r="A503">
        <v>501</v>
      </c>
      <c r="B503">
        <v>514</v>
      </c>
      <c r="C503" s="4">
        <v>43988</v>
      </c>
      <c r="D503">
        <v>34500</v>
      </c>
    </row>
    <row r="504" spans="1:4" x14ac:dyDescent="0.25">
      <c r="A504">
        <v>502</v>
      </c>
      <c r="B504">
        <v>522</v>
      </c>
      <c r="C504" s="4">
        <v>44005</v>
      </c>
      <c r="D504">
        <v>30000</v>
      </c>
    </row>
    <row r="505" spans="1:4" x14ac:dyDescent="0.25">
      <c r="A505">
        <v>503</v>
      </c>
      <c r="B505">
        <v>523</v>
      </c>
      <c r="C505" s="4">
        <v>43990</v>
      </c>
      <c r="D505">
        <v>85000</v>
      </c>
    </row>
    <row r="506" spans="1:4" x14ac:dyDescent="0.25">
      <c r="A506">
        <v>504</v>
      </c>
      <c r="B506">
        <v>526</v>
      </c>
      <c r="C506" s="4">
        <v>44008</v>
      </c>
      <c r="D506">
        <v>21000</v>
      </c>
    </row>
    <row r="507" spans="1:4" x14ac:dyDescent="0.25">
      <c r="A507">
        <v>505</v>
      </c>
      <c r="B507">
        <v>537</v>
      </c>
      <c r="C507" s="4">
        <v>43997</v>
      </c>
      <c r="D507">
        <v>153000</v>
      </c>
    </row>
    <row r="508" spans="1:4" x14ac:dyDescent="0.25">
      <c r="A508">
        <v>506</v>
      </c>
      <c r="B508">
        <v>471</v>
      </c>
      <c r="C508" s="4">
        <v>43879</v>
      </c>
      <c r="D508">
        <v>119390</v>
      </c>
    </row>
    <row r="509" spans="1:4" x14ac:dyDescent="0.25">
      <c r="A509">
        <v>507</v>
      </c>
      <c r="B509">
        <v>473</v>
      </c>
      <c r="C509" s="4">
        <v>43882</v>
      </c>
      <c r="D509">
        <v>85000</v>
      </c>
    </row>
    <row r="510" spans="1:4" x14ac:dyDescent="0.25">
      <c r="A510">
        <v>508</v>
      </c>
      <c r="B510">
        <v>475</v>
      </c>
      <c r="C510" s="4">
        <v>43906</v>
      </c>
      <c r="D510">
        <v>113000</v>
      </c>
    </row>
    <row r="511" spans="1:4" x14ac:dyDescent="0.25">
      <c r="A511">
        <v>509</v>
      </c>
      <c r="B511">
        <v>492</v>
      </c>
      <c r="C511" s="4">
        <v>43965</v>
      </c>
      <c r="D511">
        <v>67340</v>
      </c>
    </row>
    <row r="512" spans="1:4" x14ac:dyDescent="0.25">
      <c r="A512">
        <v>510</v>
      </c>
      <c r="B512">
        <v>541</v>
      </c>
      <c r="C512" s="4">
        <v>44004</v>
      </c>
      <c r="D512">
        <v>202100</v>
      </c>
    </row>
    <row r="513" spans="1:4" x14ac:dyDescent="0.25">
      <c r="A513">
        <v>511</v>
      </c>
      <c r="B513">
        <v>543</v>
      </c>
      <c r="C513" s="4">
        <v>44011</v>
      </c>
      <c r="D513">
        <v>90250</v>
      </c>
    </row>
    <row r="514" spans="1:4" x14ac:dyDescent="0.25">
      <c r="A514">
        <v>512</v>
      </c>
      <c r="B514">
        <v>476</v>
      </c>
      <c r="C514" s="4">
        <v>43916</v>
      </c>
      <c r="D514">
        <v>26630</v>
      </c>
    </row>
    <row r="515" spans="1:4" x14ac:dyDescent="0.25">
      <c r="A515">
        <v>513</v>
      </c>
      <c r="B515">
        <v>505</v>
      </c>
      <c r="C515" s="4">
        <v>43967</v>
      </c>
      <c r="D515">
        <v>32000</v>
      </c>
    </row>
    <row r="516" spans="1:4" x14ac:dyDescent="0.25">
      <c r="A516">
        <v>514</v>
      </c>
      <c r="B516">
        <v>478</v>
      </c>
      <c r="C516" s="4">
        <v>43892</v>
      </c>
      <c r="D516">
        <v>56900</v>
      </c>
    </row>
    <row r="517" spans="1:4" x14ac:dyDescent="0.25">
      <c r="A517">
        <v>515</v>
      </c>
      <c r="B517">
        <v>481</v>
      </c>
      <c r="C517" s="4">
        <v>43937</v>
      </c>
      <c r="D517">
        <v>98000</v>
      </c>
    </row>
    <row r="518" spans="1:4" x14ac:dyDescent="0.25">
      <c r="A518">
        <v>516</v>
      </c>
      <c r="B518">
        <v>513</v>
      </c>
      <c r="C518" s="4">
        <v>43987</v>
      </c>
      <c r="D518">
        <v>55000</v>
      </c>
    </row>
    <row r="519" spans="1:4" x14ac:dyDescent="0.25">
      <c r="A519">
        <v>517</v>
      </c>
      <c r="B519">
        <v>532</v>
      </c>
      <c r="C519" s="4">
        <v>43988</v>
      </c>
      <c r="D519">
        <v>66500</v>
      </c>
    </row>
    <row r="520" spans="1:4" x14ac:dyDescent="0.25">
      <c r="A520">
        <v>518</v>
      </c>
      <c r="B520">
        <v>533</v>
      </c>
      <c r="C520" s="4">
        <v>43988</v>
      </c>
      <c r="D520">
        <v>69000</v>
      </c>
    </row>
    <row r="521" spans="1:4" x14ac:dyDescent="0.25">
      <c r="A521">
        <v>519</v>
      </c>
      <c r="B521">
        <v>542</v>
      </c>
      <c r="C521" s="4">
        <v>44012</v>
      </c>
      <c r="D521">
        <v>64600</v>
      </c>
    </row>
    <row r="522" spans="1:4" x14ac:dyDescent="0.25">
      <c r="A522">
        <v>520</v>
      </c>
      <c r="B522">
        <v>482</v>
      </c>
      <c r="C522" s="4">
        <v>43917</v>
      </c>
      <c r="D522">
        <v>43000</v>
      </c>
    </row>
    <row r="523" spans="1:4" x14ac:dyDescent="0.25">
      <c r="A523">
        <v>521</v>
      </c>
      <c r="B523">
        <v>506</v>
      </c>
      <c r="C523" s="4">
        <v>43969</v>
      </c>
      <c r="D523">
        <v>36100</v>
      </c>
    </row>
    <row r="524" spans="1:4" x14ac:dyDescent="0.25">
      <c r="A524">
        <v>522</v>
      </c>
      <c r="B524">
        <v>483</v>
      </c>
      <c r="C524" s="4">
        <v>43894</v>
      </c>
      <c r="D524">
        <v>30250</v>
      </c>
    </row>
    <row r="525" spans="1:4" x14ac:dyDescent="0.25">
      <c r="A525">
        <v>523</v>
      </c>
      <c r="B525">
        <v>535</v>
      </c>
      <c r="C525" s="4">
        <v>43997</v>
      </c>
      <c r="D525">
        <v>51500</v>
      </c>
    </row>
    <row r="526" spans="1:4" x14ac:dyDescent="0.25">
      <c r="A526">
        <v>524</v>
      </c>
      <c r="B526">
        <v>536</v>
      </c>
      <c r="C526" s="4">
        <v>44008</v>
      </c>
      <c r="D526">
        <v>141500</v>
      </c>
    </row>
    <row r="527" spans="1:4" x14ac:dyDescent="0.25">
      <c r="A527">
        <v>525</v>
      </c>
      <c r="B527">
        <v>485</v>
      </c>
      <c r="C527" s="4">
        <v>43951</v>
      </c>
      <c r="D527">
        <v>146192</v>
      </c>
    </row>
    <row r="528" spans="1:4" x14ac:dyDescent="0.25">
      <c r="A528">
        <v>526</v>
      </c>
      <c r="B528">
        <v>511</v>
      </c>
      <c r="C528" s="4">
        <v>43992</v>
      </c>
      <c r="D528">
        <v>233400</v>
      </c>
    </row>
    <row r="529" spans="1:4" x14ac:dyDescent="0.25">
      <c r="A529">
        <v>527</v>
      </c>
      <c r="B529">
        <v>516</v>
      </c>
      <c r="C529" s="4">
        <v>43991</v>
      </c>
      <c r="D529">
        <v>144000</v>
      </c>
    </row>
    <row r="530" spans="1:4" x14ac:dyDescent="0.25">
      <c r="A530">
        <v>528</v>
      </c>
      <c r="B530">
        <v>486</v>
      </c>
      <c r="C530" s="4">
        <v>43948</v>
      </c>
      <c r="D530">
        <v>40000</v>
      </c>
    </row>
    <row r="531" spans="1:4" x14ac:dyDescent="0.25">
      <c r="A531">
        <v>529</v>
      </c>
      <c r="B531">
        <v>510</v>
      </c>
      <c r="C531" s="4">
        <v>43973</v>
      </c>
      <c r="D531">
        <v>46780</v>
      </c>
    </row>
    <row r="532" spans="1:4" x14ac:dyDescent="0.25">
      <c r="A532">
        <v>530</v>
      </c>
      <c r="B532">
        <v>528</v>
      </c>
      <c r="C532" s="4">
        <v>43994</v>
      </c>
      <c r="D532">
        <v>44600</v>
      </c>
    </row>
    <row r="533" spans="1:4" x14ac:dyDescent="0.25">
      <c r="A533">
        <v>531</v>
      </c>
      <c r="B533">
        <v>529</v>
      </c>
      <c r="C533" s="4">
        <v>43997</v>
      </c>
      <c r="D533">
        <v>39000</v>
      </c>
    </row>
    <row r="534" spans="1:4" x14ac:dyDescent="0.25">
      <c r="A534">
        <v>532</v>
      </c>
      <c r="B534">
        <v>488</v>
      </c>
      <c r="C534" s="4">
        <v>43951</v>
      </c>
      <c r="D534">
        <v>65000</v>
      </c>
    </row>
    <row r="535" spans="1:4" x14ac:dyDescent="0.25">
      <c r="A535">
        <v>533</v>
      </c>
      <c r="B535">
        <v>517</v>
      </c>
      <c r="C535" s="4">
        <v>44001</v>
      </c>
      <c r="D535">
        <v>179000</v>
      </c>
    </row>
    <row r="536" spans="1:4" x14ac:dyDescent="0.25">
      <c r="A536">
        <v>534</v>
      </c>
      <c r="B536">
        <v>491</v>
      </c>
      <c r="C536" s="4">
        <v>43964</v>
      </c>
      <c r="D536">
        <v>47000</v>
      </c>
    </row>
    <row r="537" spans="1:4" x14ac:dyDescent="0.25">
      <c r="A537">
        <v>535</v>
      </c>
      <c r="B537">
        <v>498</v>
      </c>
      <c r="C537" s="4">
        <v>43979</v>
      </c>
      <c r="D537">
        <v>107871</v>
      </c>
    </row>
    <row r="538" spans="1:4" x14ac:dyDescent="0.25">
      <c r="A538">
        <v>536</v>
      </c>
      <c r="B538">
        <v>500</v>
      </c>
      <c r="C538" s="4">
        <v>43981</v>
      </c>
      <c r="D538">
        <v>187000</v>
      </c>
    </row>
    <row r="539" spans="1:4" x14ac:dyDescent="0.25">
      <c r="A539">
        <v>537</v>
      </c>
      <c r="B539">
        <v>508</v>
      </c>
      <c r="C539" s="4">
        <v>43969</v>
      </c>
      <c r="D539">
        <v>81200</v>
      </c>
    </row>
    <row r="540" spans="1:4" x14ac:dyDescent="0.25">
      <c r="A540">
        <v>538</v>
      </c>
      <c r="B540">
        <v>519</v>
      </c>
      <c r="C540" s="4">
        <v>43990</v>
      </c>
      <c r="D540">
        <v>278800</v>
      </c>
    </row>
    <row r="541" spans="1:4" x14ac:dyDescent="0.25">
      <c r="A541">
        <v>539</v>
      </c>
      <c r="B541">
        <v>521</v>
      </c>
      <c r="C541" s="4">
        <v>43987</v>
      </c>
      <c r="D541">
        <v>136000</v>
      </c>
    </row>
    <row r="542" spans="1:4" x14ac:dyDescent="0.25">
      <c r="A542">
        <v>540</v>
      </c>
      <c r="B542">
        <v>520</v>
      </c>
      <c r="C542" s="4">
        <v>43987</v>
      </c>
      <c r="D542">
        <v>220000</v>
      </c>
    </row>
    <row r="543" spans="1:4" x14ac:dyDescent="0.25">
      <c r="A543">
        <v>541</v>
      </c>
      <c r="B543">
        <v>525</v>
      </c>
      <c r="C543" s="4">
        <v>44005</v>
      </c>
      <c r="D543">
        <v>19800</v>
      </c>
    </row>
    <row r="544" spans="1:4" x14ac:dyDescent="0.25">
      <c r="A544">
        <v>542</v>
      </c>
      <c r="B544">
        <v>530</v>
      </c>
      <c r="C544" s="4">
        <v>43987</v>
      </c>
      <c r="D544">
        <v>212000</v>
      </c>
    </row>
    <row r="545" spans="1:4" x14ac:dyDescent="0.25">
      <c r="A545">
        <v>543</v>
      </c>
      <c r="B545">
        <v>540</v>
      </c>
      <c r="C545" s="4">
        <v>43997</v>
      </c>
      <c r="D545">
        <v>190000</v>
      </c>
    </row>
    <row r="546" spans="1:4" x14ac:dyDescent="0.25">
      <c r="A546">
        <v>544</v>
      </c>
      <c r="B546">
        <v>544</v>
      </c>
      <c r="C546" s="4">
        <v>43833</v>
      </c>
      <c r="D546">
        <v>616900</v>
      </c>
    </row>
    <row r="547" spans="1:4" x14ac:dyDescent="0.25">
      <c r="A547">
        <v>545</v>
      </c>
      <c r="B547">
        <v>545</v>
      </c>
      <c r="C547" s="4">
        <v>43833</v>
      </c>
      <c r="D547">
        <v>212550</v>
      </c>
    </row>
    <row r="548" spans="1:4" x14ac:dyDescent="0.25">
      <c r="A548">
        <v>546</v>
      </c>
      <c r="B548">
        <v>546</v>
      </c>
      <c r="C548" s="4">
        <v>43832</v>
      </c>
      <c r="D548">
        <v>229500</v>
      </c>
    </row>
    <row r="549" spans="1:4" x14ac:dyDescent="0.25">
      <c r="A549">
        <v>547</v>
      </c>
      <c r="B549">
        <v>547</v>
      </c>
      <c r="C549" s="4">
        <v>43843</v>
      </c>
      <c r="D549">
        <v>191500</v>
      </c>
    </row>
    <row r="550" spans="1:4" x14ac:dyDescent="0.25">
      <c r="A550">
        <v>548</v>
      </c>
      <c r="B550">
        <v>548</v>
      </c>
      <c r="C550" s="4">
        <v>43843</v>
      </c>
      <c r="D550">
        <v>140650</v>
      </c>
    </row>
    <row r="551" spans="1:4" x14ac:dyDescent="0.25">
      <c r="A551">
        <v>549</v>
      </c>
      <c r="B551">
        <v>549</v>
      </c>
      <c r="C551" s="4">
        <v>43840</v>
      </c>
      <c r="D551">
        <v>228500</v>
      </c>
    </row>
    <row r="552" spans="1:4" x14ac:dyDescent="0.25">
      <c r="A552">
        <v>550</v>
      </c>
      <c r="B552">
        <v>550</v>
      </c>
      <c r="C552" s="4">
        <v>43845</v>
      </c>
      <c r="D552">
        <v>112070</v>
      </c>
    </row>
    <row r="553" spans="1:4" x14ac:dyDescent="0.25">
      <c r="A553">
        <v>551</v>
      </c>
      <c r="B553">
        <v>551</v>
      </c>
      <c r="C553" s="4">
        <v>43836</v>
      </c>
      <c r="D553">
        <v>212200</v>
      </c>
    </row>
    <row r="554" spans="1:4" x14ac:dyDescent="0.25">
      <c r="A554">
        <v>552</v>
      </c>
      <c r="B554">
        <v>552</v>
      </c>
      <c r="C554" s="4">
        <v>43844</v>
      </c>
      <c r="D554">
        <v>195500</v>
      </c>
    </row>
    <row r="555" spans="1:4" x14ac:dyDescent="0.25">
      <c r="A555">
        <v>553</v>
      </c>
      <c r="B555">
        <v>553</v>
      </c>
      <c r="C555" s="4">
        <v>43840</v>
      </c>
      <c r="D555">
        <v>158525</v>
      </c>
    </row>
    <row r="556" spans="1:4" x14ac:dyDescent="0.25">
      <c r="A556">
        <v>554</v>
      </c>
      <c r="B556">
        <v>554</v>
      </c>
      <c r="C556" s="4">
        <v>43846</v>
      </c>
      <c r="D556">
        <v>171700</v>
      </c>
    </row>
    <row r="557" spans="1:4" x14ac:dyDescent="0.25">
      <c r="A557">
        <v>555</v>
      </c>
      <c r="B557">
        <v>555</v>
      </c>
      <c r="C557" s="4">
        <v>43838</v>
      </c>
      <c r="D557">
        <v>340750</v>
      </c>
    </row>
    <row r="558" spans="1:4" x14ac:dyDescent="0.25">
      <c r="A558">
        <v>556</v>
      </c>
      <c r="B558">
        <v>557</v>
      </c>
      <c r="C558" s="4">
        <v>43839</v>
      </c>
      <c r="D558">
        <v>121300</v>
      </c>
    </row>
    <row r="559" spans="1:4" x14ac:dyDescent="0.25">
      <c r="A559">
        <v>557</v>
      </c>
      <c r="B559">
        <v>558</v>
      </c>
      <c r="C559" s="4">
        <v>43833</v>
      </c>
      <c r="D559">
        <v>317800</v>
      </c>
    </row>
    <row r="560" spans="1:4" x14ac:dyDescent="0.25">
      <c r="A560">
        <v>558</v>
      </c>
      <c r="B560">
        <v>559</v>
      </c>
      <c r="C560" s="4">
        <v>43840</v>
      </c>
      <c r="D560">
        <v>262089</v>
      </c>
    </row>
    <row r="561" spans="1:4" x14ac:dyDescent="0.25">
      <c r="A561">
        <v>559</v>
      </c>
      <c r="B561">
        <v>560</v>
      </c>
      <c r="C561" s="4">
        <v>43839</v>
      </c>
      <c r="D561">
        <v>314600</v>
      </c>
    </row>
    <row r="562" spans="1:4" x14ac:dyDescent="0.25">
      <c r="A562">
        <v>560</v>
      </c>
      <c r="B562">
        <v>561</v>
      </c>
      <c r="C562" s="4">
        <v>43847</v>
      </c>
      <c r="D562">
        <v>767000</v>
      </c>
    </row>
    <row r="563" spans="1:4" x14ac:dyDescent="0.25">
      <c r="A563">
        <v>561</v>
      </c>
      <c r="B563">
        <v>562</v>
      </c>
      <c r="C563" s="4">
        <v>43847</v>
      </c>
      <c r="D563">
        <v>116260</v>
      </c>
    </row>
    <row r="564" spans="1:4" x14ac:dyDescent="0.25">
      <c r="A564">
        <v>562</v>
      </c>
      <c r="B564">
        <v>563</v>
      </c>
      <c r="C564" s="4">
        <v>43840</v>
      </c>
      <c r="D564">
        <v>414000</v>
      </c>
    </row>
    <row r="565" spans="1:4" x14ac:dyDescent="0.25">
      <c r="A565">
        <v>563</v>
      </c>
      <c r="B565">
        <v>564</v>
      </c>
      <c r="C565" s="4">
        <v>43844</v>
      </c>
      <c r="D565">
        <v>413826</v>
      </c>
    </row>
    <row r="566" spans="1:4" x14ac:dyDescent="0.25">
      <c r="A566">
        <v>564</v>
      </c>
      <c r="B566">
        <v>565</v>
      </c>
      <c r="C566" s="4">
        <v>43850</v>
      </c>
      <c r="D566">
        <v>327500</v>
      </c>
    </row>
    <row r="567" spans="1:4" x14ac:dyDescent="0.25">
      <c r="A567">
        <v>565</v>
      </c>
      <c r="B567">
        <v>566</v>
      </c>
      <c r="C567" s="4">
        <v>43836</v>
      </c>
      <c r="D567">
        <v>643815</v>
      </c>
    </row>
    <row r="568" spans="1:4" x14ac:dyDescent="0.25">
      <c r="A568">
        <v>566</v>
      </c>
      <c r="B568">
        <v>567</v>
      </c>
      <c r="C568" s="4">
        <v>43844</v>
      </c>
      <c r="D568">
        <v>652000</v>
      </c>
    </row>
    <row r="569" spans="1:4" x14ac:dyDescent="0.25">
      <c r="A569">
        <v>567</v>
      </c>
      <c r="B569">
        <v>568</v>
      </c>
      <c r="C569" s="4">
        <v>43850</v>
      </c>
      <c r="D569">
        <v>113700</v>
      </c>
    </row>
    <row r="570" spans="1:4" x14ac:dyDescent="0.25">
      <c r="A570">
        <v>568</v>
      </c>
      <c r="B570">
        <v>569</v>
      </c>
      <c r="C570" s="4">
        <v>43847</v>
      </c>
      <c r="D570">
        <v>1320000</v>
      </c>
    </row>
    <row r="571" spans="1:4" x14ac:dyDescent="0.25">
      <c r="A571">
        <v>569</v>
      </c>
      <c r="B571">
        <v>570</v>
      </c>
      <c r="C571" s="4">
        <v>43847</v>
      </c>
      <c r="D571">
        <v>483314</v>
      </c>
    </row>
    <row r="572" spans="1:4" x14ac:dyDescent="0.25">
      <c r="A572">
        <v>570</v>
      </c>
      <c r="B572">
        <v>571</v>
      </c>
      <c r="C572" s="4">
        <v>43864</v>
      </c>
      <c r="D572">
        <v>178140</v>
      </c>
    </row>
    <row r="573" spans="1:4" x14ac:dyDescent="0.25">
      <c r="A573">
        <v>571</v>
      </c>
      <c r="B573">
        <v>572</v>
      </c>
      <c r="C573" s="4">
        <v>43850</v>
      </c>
      <c r="D573">
        <v>118110</v>
      </c>
    </row>
    <row r="574" spans="1:4" x14ac:dyDescent="0.25">
      <c r="A574">
        <v>572</v>
      </c>
      <c r="B574">
        <v>573</v>
      </c>
      <c r="C574" s="4">
        <v>43858</v>
      </c>
      <c r="D574">
        <v>622850</v>
      </c>
    </row>
    <row r="575" spans="1:4" x14ac:dyDescent="0.25">
      <c r="A575">
        <v>573</v>
      </c>
      <c r="B575">
        <v>574</v>
      </c>
      <c r="C575" s="4">
        <v>43854</v>
      </c>
      <c r="D575">
        <v>137009</v>
      </c>
    </row>
    <row r="576" spans="1:4" x14ac:dyDescent="0.25">
      <c r="A576">
        <v>574</v>
      </c>
      <c r="B576">
        <v>575</v>
      </c>
      <c r="C576" s="4">
        <v>43854</v>
      </c>
      <c r="D576">
        <v>114500</v>
      </c>
    </row>
    <row r="577" spans="1:4" x14ac:dyDescent="0.25">
      <c r="A577">
        <v>575</v>
      </c>
      <c r="B577">
        <v>576</v>
      </c>
      <c r="C577" s="4">
        <v>43861</v>
      </c>
      <c r="D577">
        <v>50925</v>
      </c>
    </row>
    <row r="578" spans="1:4" x14ac:dyDescent="0.25">
      <c r="A578">
        <v>576</v>
      </c>
      <c r="B578">
        <v>577</v>
      </c>
      <c r="C578" s="4">
        <v>43854</v>
      </c>
      <c r="D578">
        <v>1852500</v>
      </c>
    </row>
    <row r="579" spans="1:4" x14ac:dyDescent="0.25">
      <c r="A579">
        <v>577</v>
      </c>
      <c r="B579">
        <v>578</v>
      </c>
      <c r="C579" s="4">
        <v>43854</v>
      </c>
      <c r="D579">
        <v>233470</v>
      </c>
    </row>
    <row r="580" spans="1:4" x14ac:dyDescent="0.25">
      <c r="A580">
        <v>578</v>
      </c>
      <c r="B580">
        <v>579</v>
      </c>
      <c r="C580" s="4">
        <v>43868</v>
      </c>
      <c r="D580">
        <v>151500</v>
      </c>
    </row>
    <row r="581" spans="1:4" x14ac:dyDescent="0.25">
      <c r="A581">
        <v>579</v>
      </c>
      <c r="B581">
        <v>580</v>
      </c>
      <c r="C581" s="4">
        <v>43851</v>
      </c>
      <c r="D581">
        <v>117800</v>
      </c>
    </row>
    <row r="582" spans="1:4" x14ac:dyDescent="0.25">
      <c r="A582">
        <v>580</v>
      </c>
      <c r="B582">
        <v>581</v>
      </c>
      <c r="C582" s="4">
        <v>43866</v>
      </c>
      <c r="D582">
        <v>1022000</v>
      </c>
    </row>
    <row r="583" spans="1:4" x14ac:dyDescent="0.25">
      <c r="A583">
        <v>581</v>
      </c>
      <c r="B583">
        <v>582</v>
      </c>
      <c r="C583" s="4">
        <v>43861</v>
      </c>
      <c r="D583">
        <v>200150</v>
      </c>
    </row>
    <row r="584" spans="1:4" x14ac:dyDescent="0.25">
      <c r="A584">
        <v>582</v>
      </c>
      <c r="B584">
        <v>583</v>
      </c>
      <c r="C584" s="4">
        <v>43854</v>
      </c>
      <c r="D584">
        <v>121900</v>
      </c>
    </row>
    <row r="585" spans="1:4" x14ac:dyDescent="0.25">
      <c r="A585">
        <v>583</v>
      </c>
      <c r="B585">
        <v>585</v>
      </c>
      <c r="C585" s="4">
        <v>43857</v>
      </c>
      <c r="D585">
        <v>301150</v>
      </c>
    </row>
    <row r="586" spans="1:4" x14ac:dyDescent="0.25">
      <c r="A586">
        <v>584</v>
      </c>
      <c r="B586">
        <v>586</v>
      </c>
      <c r="C586" s="4">
        <v>43867</v>
      </c>
      <c r="D586">
        <v>78500</v>
      </c>
    </row>
    <row r="587" spans="1:4" x14ac:dyDescent="0.25">
      <c r="A587">
        <v>585</v>
      </c>
      <c r="B587">
        <v>587</v>
      </c>
      <c r="C587" s="4">
        <v>43860</v>
      </c>
      <c r="D587">
        <v>376150</v>
      </c>
    </row>
    <row r="588" spans="1:4" x14ac:dyDescent="0.25">
      <c r="A588">
        <v>586</v>
      </c>
      <c r="B588">
        <v>588</v>
      </c>
      <c r="C588" s="4">
        <v>43854</v>
      </c>
      <c r="D588">
        <v>199500</v>
      </c>
    </row>
    <row r="589" spans="1:4" x14ac:dyDescent="0.25">
      <c r="A589">
        <v>587</v>
      </c>
      <c r="B589">
        <v>589</v>
      </c>
      <c r="C589" s="4">
        <v>43866</v>
      </c>
      <c r="D589">
        <v>149870</v>
      </c>
    </row>
    <row r="590" spans="1:4" x14ac:dyDescent="0.25">
      <c r="A590">
        <v>588</v>
      </c>
      <c r="B590">
        <v>590</v>
      </c>
      <c r="C590" s="4">
        <v>43867</v>
      </c>
      <c r="D590">
        <v>107600</v>
      </c>
    </row>
    <row r="591" spans="1:4" x14ac:dyDescent="0.25">
      <c r="A591">
        <v>589</v>
      </c>
      <c r="B591">
        <v>591</v>
      </c>
      <c r="C591" s="4">
        <v>43866</v>
      </c>
      <c r="D591">
        <v>228800</v>
      </c>
    </row>
    <row r="592" spans="1:4" x14ac:dyDescent="0.25">
      <c r="A592">
        <v>590</v>
      </c>
      <c r="B592">
        <v>592</v>
      </c>
      <c r="C592" s="4">
        <v>43867</v>
      </c>
      <c r="D592">
        <v>151592</v>
      </c>
    </row>
    <row r="593" spans="1:4" x14ac:dyDescent="0.25">
      <c r="A593">
        <v>591</v>
      </c>
      <c r="B593">
        <v>593</v>
      </c>
      <c r="C593" s="4">
        <v>43867</v>
      </c>
      <c r="D593">
        <v>417000</v>
      </c>
    </row>
    <row r="594" spans="1:4" x14ac:dyDescent="0.25">
      <c r="A594">
        <v>592</v>
      </c>
      <c r="B594">
        <v>594</v>
      </c>
      <c r="C594" s="4">
        <v>43875</v>
      </c>
      <c r="D594">
        <v>130940</v>
      </c>
    </row>
    <row r="595" spans="1:4" x14ac:dyDescent="0.25">
      <c r="A595">
        <v>593</v>
      </c>
      <c r="B595">
        <v>595</v>
      </c>
      <c r="C595" s="4">
        <v>43874</v>
      </c>
      <c r="D595">
        <v>397400</v>
      </c>
    </row>
    <row r="596" spans="1:4" x14ac:dyDescent="0.25">
      <c r="A596">
        <v>594</v>
      </c>
      <c r="B596">
        <v>597</v>
      </c>
      <c r="C596" s="4">
        <v>43874</v>
      </c>
      <c r="D596">
        <v>291550</v>
      </c>
    </row>
    <row r="597" spans="1:4" x14ac:dyDescent="0.25">
      <c r="A597">
        <v>595</v>
      </c>
      <c r="B597">
        <v>598</v>
      </c>
      <c r="C597" s="4">
        <v>43873</v>
      </c>
      <c r="D597">
        <v>262580</v>
      </c>
    </row>
    <row r="598" spans="1:4" x14ac:dyDescent="0.25">
      <c r="A598">
        <v>596</v>
      </c>
      <c r="B598">
        <v>599</v>
      </c>
      <c r="C598" s="4">
        <v>43860</v>
      </c>
      <c r="D598">
        <v>1196000</v>
      </c>
    </row>
    <row r="599" spans="1:4" x14ac:dyDescent="0.25">
      <c r="A599">
        <v>597</v>
      </c>
      <c r="B599">
        <v>600</v>
      </c>
      <c r="C599" s="4">
        <v>43871</v>
      </c>
      <c r="D599">
        <v>325100</v>
      </c>
    </row>
    <row r="600" spans="1:4" x14ac:dyDescent="0.25">
      <c r="A600">
        <v>598</v>
      </c>
      <c r="B600">
        <v>601</v>
      </c>
      <c r="C600" s="4">
        <v>43860</v>
      </c>
      <c r="D600">
        <v>148113</v>
      </c>
    </row>
    <row r="601" spans="1:4" x14ac:dyDescent="0.25">
      <c r="A601">
        <v>599</v>
      </c>
      <c r="B601">
        <v>604</v>
      </c>
      <c r="C601" s="4">
        <v>43875</v>
      </c>
      <c r="D601">
        <v>194460</v>
      </c>
    </row>
    <row r="602" spans="1:4" x14ac:dyDescent="0.25">
      <c r="A602">
        <v>600</v>
      </c>
      <c r="B602">
        <v>605</v>
      </c>
      <c r="C602" s="4">
        <v>43878</v>
      </c>
      <c r="D602">
        <v>274102</v>
      </c>
    </row>
    <row r="603" spans="1:4" x14ac:dyDescent="0.25">
      <c r="A603">
        <v>601</v>
      </c>
      <c r="B603">
        <v>606</v>
      </c>
      <c r="C603" s="4">
        <v>43861</v>
      </c>
      <c r="D603">
        <v>205250</v>
      </c>
    </row>
    <row r="604" spans="1:4" x14ac:dyDescent="0.25">
      <c r="A604">
        <v>602</v>
      </c>
      <c r="B604">
        <v>607</v>
      </c>
      <c r="C604" s="4">
        <v>43889</v>
      </c>
      <c r="D604">
        <v>149450</v>
      </c>
    </row>
    <row r="605" spans="1:4" x14ac:dyDescent="0.25">
      <c r="A605">
        <v>603</v>
      </c>
      <c r="B605">
        <v>608</v>
      </c>
      <c r="C605" s="4">
        <v>43886</v>
      </c>
      <c r="D605">
        <v>136500</v>
      </c>
    </row>
    <row r="606" spans="1:4" x14ac:dyDescent="0.25">
      <c r="A606">
        <v>604</v>
      </c>
      <c r="B606">
        <v>609</v>
      </c>
      <c r="C606" s="4">
        <v>43865</v>
      </c>
      <c r="D606">
        <v>211500</v>
      </c>
    </row>
    <row r="607" spans="1:4" x14ac:dyDescent="0.25">
      <c r="A607">
        <v>605</v>
      </c>
      <c r="B607">
        <v>610</v>
      </c>
      <c r="C607" s="4">
        <v>43872</v>
      </c>
      <c r="D607">
        <v>43560</v>
      </c>
    </row>
    <row r="608" spans="1:4" x14ac:dyDescent="0.25">
      <c r="A608">
        <v>606</v>
      </c>
      <c r="B608">
        <v>611</v>
      </c>
      <c r="C608" s="4">
        <v>43875</v>
      </c>
      <c r="D608">
        <v>291230</v>
      </c>
    </row>
    <row r="609" spans="1:4" x14ac:dyDescent="0.25">
      <c r="A609">
        <v>607</v>
      </c>
      <c r="B609">
        <v>612</v>
      </c>
      <c r="C609" s="4">
        <v>43871</v>
      </c>
      <c r="D609">
        <v>153600</v>
      </c>
    </row>
    <row r="610" spans="1:4" x14ac:dyDescent="0.25">
      <c r="A610">
        <v>608</v>
      </c>
      <c r="B610">
        <v>613</v>
      </c>
      <c r="C610" s="4">
        <v>43878</v>
      </c>
      <c r="D610">
        <v>409000</v>
      </c>
    </row>
    <row r="611" spans="1:4" x14ac:dyDescent="0.25">
      <c r="A611">
        <v>609</v>
      </c>
      <c r="B611">
        <v>614</v>
      </c>
      <c r="C611" s="4">
        <v>43867</v>
      </c>
      <c r="D611">
        <v>138500</v>
      </c>
    </row>
    <row r="612" spans="1:4" x14ac:dyDescent="0.25">
      <c r="A612">
        <v>610</v>
      </c>
      <c r="B612">
        <v>615</v>
      </c>
      <c r="C612" s="4">
        <v>43890</v>
      </c>
      <c r="D612">
        <v>302200</v>
      </c>
    </row>
    <row r="613" spans="1:4" x14ac:dyDescent="0.25">
      <c r="A613">
        <v>611</v>
      </c>
      <c r="B613">
        <v>616</v>
      </c>
      <c r="C613" s="4">
        <v>43881</v>
      </c>
      <c r="D613">
        <v>234820</v>
      </c>
    </row>
    <row r="614" spans="1:4" x14ac:dyDescent="0.25">
      <c r="A614">
        <v>612</v>
      </c>
      <c r="B614">
        <v>617</v>
      </c>
      <c r="C614" s="4">
        <v>43882</v>
      </c>
      <c r="D614">
        <v>417145</v>
      </c>
    </row>
    <row r="615" spans="1:4" x14ac:dyDescent="0.25">
      <c r="A615">
        <v>613</v>
      </c>
      <c r="B615">
        <v>618</v>
      </c>
      <c r="C615" s="4">
        <v>43874</v>
      </c>
      <c r="D615">
        <v>309800</v>
      </c>
    </row>
    <row r="616" spans="1:4" x14ac:dyDescent="0.25">
      <c r="A616">
        <v>614</v>
      </c>
      <c r="B616">
        <v>619</v>
      </c>
      <c r="C616" s="4">
        <v>43873</v>
      </c>
      <c r="D616">
        <v>1076000</v>
      </c>
    </row>
    <row r="617" spans="1:4" x14ac:dyDescent="0.25">
      <c r="A617">
        <v>615</v>
      </c>
      <c r="B617">
        <v>620</v>
      </c>
      <c r="C617" s="4">
        <v>43873</v>
      </c>
      <c r="D617">
        <v>135500</v>
      </c>
    </row>
    <row r="618" spans="1:4" x14ac:dyDescent="0.25">
      <c r="A618">
        <v>616</v>
      </c>
      <c r="B618">
        <v>621</v>
      </c>
      <c r="C618" s="4">
        <v>43845</v>
      </c>
      <c r="D618">
        <v>144400</v>
      </c>
    </row>
    <row r="619" spans="1:4" x14ac:dyDescent="0.25">
      <c r="A619">
        <v>617</v>
      </c>
      <c r="B619">
        <v>623</v>
      </c>
      <c r="C619" s="4">
        <v>43888</v>
      </c>
      <c r="D619">
        <v>120625</v>
      </c>
    </row>
    <row r="620" spans="1:4" x14ac:dyDescent="0.25">
      <c r="A620">
        <v>618</v>
      </c>
      <c r="B620">
        <v>624</v>
      </c>
      <c r="C620" s="4">
        <v>43878</v>
      </c>
      <c r="D620">
        <v>194030</v>
      </c>
    </row>
    <row r="621" spans="1:4" x14ac:dyDescent="0.25">
      <c r="A621">
        <v>619</v>
      </c>
      <c r="B621">
        <v>625</v>
      </c>
      <c r="C621" s="4">
        <v>43882</v>
      </c>
      <c r="D621">
        <v>532500</v>
      </c>
    </row>
    <row r="622" spans="1:4" x14ac:dyDescent="0.25">
      <c r="A622">
        <v>620</v>
      </c>
      <c r="B622">
        <v>626</v>
      </c>
      <c r="C622" s="4">
        <v>43894</v>
      </c>
      <c r="D622">
        <v>357100</v>
      </c>
    </row>
    <row r="623" spans="1:4" x14ac:dyDescent="0.25">
      <c r="A623">
        <v>621</v>
      </c>
      <c r="B623">
        <v>627</v>
      </c>
      <c r="C623" s="4">
        <v>43880</v>
      </c>
      <c r="D623">
        <v>168782.9</v>
      </c>
    </row>
    <row r="624" spans="1:4" x14ac:dyDescent="0.25">
      <c r="A624">
        <v>622</v>
      </c>
      <c r="B624">
        <v>628</v>
      </c>
      <c r="C624" s="4">
        <v>43878</v>
      </c>
      <c r="D624">
        <v>297000</v>
      </c>
    </row>
    <row r="625" spans="1:4" x14ac:dyDescent="0.25">
      <c r="A625">
        <v>623</v>
      </c>
      <c r="B625">
        <v>629</v>
      </c>
      <c r="C625" s="4">
        <v>43906</v>
      </c>
      <c r="D625">
        <v>335300</v>
      </c>
    </row>
    <row r="626" spans="1:4" x14ac:dyDescent="0.25">
      <c r="A626">
        <v>624</v>
      </c>
      <c r="B626">
        <v>631</v>
      </c>
      <c r="C626" s="4">
        <v>43906</v>
      </c>
      <c r="D626">
        <v>245600</v>
      </c>
    </row>
    <row r="627" spans="1:4" x14ac:dyDescent="0.25">
      <c r="A627">
        <v>625</v>
      </c>
      <c r="B627">
        <v>632</v>
      </c>
      <c r="C627" s="4">
        <v>43899</v>
      </c>
      <c r="D627">
        <v>692000</v>
      </c>
    </row>
    <row r="628" spans="1:4" x14ac:dyDescent="0.25">
      <c r="A628">
        <v>626</v>
      </c>
      <c r="B628">
        <v>635</v>
      </c>
      <c r="C628" s="4">
        <v>43896</v>
      </c>
      <c r="D628">
        <v>166850</v>
      </c>
    </row>
    <row r="629" spans="1:4" x14ac:dyDescent="0.25">
      <c r="A629">
        <v>627</v>
      </c>
      <c r="B629">
        <v>636</v>
      </c>
      <c r="C629" s="4">
        <v>43889</v>
      </c>
      <c r="D629">
        <v>202500</v>
      </c>
    </row>
    <row r="630" spans="1:4" x14ac:dyDescent="0.25">
      <c r="A630">
        <v>628</v>
      </c>
      <c r="B630">
        <v>637</v>
      </c>
      <c r="C630" s="4">
        <v>43900</v>
      </c>
      <c r="D630">
        <v>377600</v>
      </c>
    </row>
    <row r="631" spans="1:4" x14ac:dyDescent="0.25">
      <c r="A631">
        <v>629</v>
      </c>
      <c r="B631">
        <v>638</v>
      </c>
      <c r="C631" s="4">
        <v>43895</v>
      </c>
      <c r="D631">
        <v>205370</v>
      </c>
    </row>
    <row r="632" spans="1:4" x14ac:dyDescent="0.25">
      <c r="A632">
        <v>630</v>
      </c>
      <c r="B632">
        <v>639</v>
      </c>
      <c r="C632" s="4">
        <v>43892</v>
      </c>
      <c r="D632">
        <v>196600</v>
      </c>
    </row>
    <row r="633" spans="1:4" x14ac:dyDescent="0.25">
      <c r="A633">
        <v>631</v>
      </c>
      <c r="B633">
        <v>640</v>
      </c>
      <c r="C633" s="4">
        <v>43889</v>
      </c>
      <c r="D633">
        <v>302500</v>
      </c>
    </row>
    <row r="634" spans="1:4" x14ac:dyDescent="0.25">
      <c r="A634">
        <v>632</v>
      </c>
      <c r="B634">
        <v>641</v>
      </c>
      <c r="C634" s="4">
        <v>43895</v>
      </c>
      <c r="D634">
        <v>79900</v>
      </c>
    </row>
    <row r="635" spans="1:4" x14ac:dyDescent="0.25">
      <c r="A635">
        <v>633</v>
      </c>
      <c r="B635">
        <v>642</v>
      </c>
      <c r="C635" s="4">
        <v>43896</v>
      </c>
      <c r="D635">
        <v>616000</v>
      </c>
    </row>
    <row r="636" spans="1:4" x14ac:dyDescent="0.25">
      <c r="A636">
        <v>634</v>
      </c>
      <c r="B636">
        <v>643</v>
      </c>
      <c r="C636" s="4">
        <v>43893</v>
      </c>
      <c r="D636">
        <v>1755000</v>
      </c>
    </row>
    <row r="637" spans="1:4" x14ac:dyDescent="0.25">
      <c r="A637">
        <v>635</v>
      </c>
      <c r="B637">
        <v>644</v>
      </c>
      <c r="C637" s="4">
        <v>43917</v>
      </c>
      <c r="D637">
        <v>122500</v>
      </c>
    </row>
    <row r="638" spans="1:4" x14ac:dyDescent="0.25">
      <c r="A638">
        <v>636</v>
      </c>
      <c r="B638">
        <v>645</v>
      </c>
      <c r="C638" s="4">
        <v>43906</v>
      </c>
      <c r="D638">
        <v>299250</v>
      </c>
    </row>
    <row r="639" spans="1:4" x14ac:dyDescent="0.25">
      <c r="A639">
        <v>637</v>
      </c>
      <c r="B639">
        <v>646</v>
      </c>
      <c r="C639" s="4">
        <v>43896</v>
      </c>
      <c r="D639">
        <v>685500</v>
      </c>
    </row>
    <row r="640" spans="1:4" x14ac:dyDescent="0.25">
      <c r="A640">
        <v>638</v>
      </c>
      <c r="B640">
        <v>647</v>
      </c>
      <c r="C640" s="4">
        <v>43907</v>
      </c>
      <c r="D640">
        <v>718626</v>
      </c>
    </row>
    <row r="641" spans="1:4" x14ac:dyDescent="0.25">
      <c r="A641">
        <v>639</v>
      </c>
      <c r="B641">
        <v>648</v>
      </c>
      <c r="C641" s="4">
        <v>43916</v>
      </c>
      <c r="D641">
        <v>251750</v>
      </c>
    </row>
    <row r="642" spans="1:4" x14ac:dyDescent="0.25">
      <c r="A642">
        <v>640</v>
      </c>
      <c r="B642">
        <v>649</v>
      </c>
      <c r="C642" s="4">
        <v>43921</v>
      </c>
      <c r="D642">
        <v>92500</v>
      </c>
    </row>
    <row r="643" spans="1:4" x14ac:dyDescent="0.25">
      <c r="A643">
        <v>641</v>
      </c>
      <c r="B643">
        <v>650</v>
      </c>
      <c r="C643" s="4">
        <v>43910</v>
      </c>
      <c r="D643">
        <v>723000</v>
      </c>
    </row>
    <row r="644" spans="1:4" x14ac:dyDescent="0.25">
      <c r="A644">
        <v>642</v>
      </c>
      <c r="B644">
        <v>651</v>
      </c>
      <c r="C644" s="4">
        <v>43902</v>
      </c>
      <c r="D644">
        <v>78850</v>
      </c>
    </row>
    <row r="645" spans="1:4" x14ac:dyDescent="0.25">
      <c r="A645">
        <v>643</v>
      </c>
      <c r="B645">
        <v>652</v>
      </c>
      <c r="C645" s="4">
        <v>43913</v>
      </c>
      <c r="D645">
        <v>72500</v>
      </c>
    </row>
    <row r="646" spans="1:4" x14ac:dyDescent="0.25">
      <c r="A646">
        <v>644</v>
      </c>
      <c r="B646">
        <v>653</v>
      </c>
      <c r="C646" s="4">
        <v>43923</v>
      </c>
      <c r="D646">
        <v>244370</v>
      </c>
    </row>
    <row r="647" spans="1:4" x14ac:dyDescent="0.25">
      <c r="A647">
        <v>645</v>
      </c>
      <c r="B647">
        <v>654</v>
      </c>
      <c r="C647" s="4">
        <v>43921</v>
      </c>
      <c r="D647">
        <v>798000</v>
      </c>
    </row>
    <row r="648" spans="1:4" x14ac:dyDescent="0.25">
      <c r="A648">
        <v>646</v>
      </c>
      <c r="B648">
        <v>655</v>
      </c>
      <c r="C648" s="4">
        <v>43930</v>
      </c>
      <c r="D648">
        <v>308000</v>
      </c>
    </row>
    <row r="649" spans="1:4" x14ac:dyDescent="0.25">
      <c r="A649">
        <v>647</v>
      </c>
      <c r="B649">
        <v>656</v>
      </c>
      <c r="C649" s="4">
        <v>43928</v>
      </c>
      <c r="D649">
        <v>152500</v>
      </c>
    </row>
    <row r="650" spans="1:4" x14ac:dyDescent="0.25">
      <c r="A650">
        <v>648</v>
      </c>
      <c r="B650">
        <v>657</v>
      </c>
      <c r="C650" s="4">
        <v>43941</v>
      </c>
      <c r="D650">
        <v>383450</v>
      </c>
    </row>
    <row r="651" spans="1:4" x14ac:dyDescent="0.25">
      <c r="A651">
        <v>649</v>
      </c>
      <c r="B651">
        <v>658</v>
      </c>
      <c r="C651" s="4">
        <v>43944</v>
      </c>
      <c r="D651">
        <v>525000</v>
      </c>
    </row>
    <row r="652" spans="1:4" x14ac:dyDescent="0.25">
      <c r="A652">
        <v>650</v>
      </c>
      <c r="B652">
        <v>659</v>
      </c>
      <c r="C652" s="4">
        <v>43936</v>
      </c>
      <c r="D652">
        <v>455240</v>
      </c>
    </row>
    <row r="653" spans="1:4" x14ac:dyDescent="0.25">
      <c r="A653">
        <v>651</v>
      </c>
      <c r="B653">
        <v>660</v>
      </c>
      <c r="C653" s="4">
        <v>43942</v>
      </c>
      <c r="D653">
        <v>123900</v>
      </c>
    </row>
    <row r="654" spans="1:4" x14ac:dyDescent="0.25">
      <c r="A654">
        <v>652</v>
      </c>
      <c r="B654">
        <v>662</v>
      </c>
      <c r="C654" s="4">
        <v>43872</v>
      </c>
      <c r="D654">
        <v>33609</v>
      </c>
    </row>
    <row r="655" spans="1:4" x14ac:dyDescent="0.25">
      <c r="A655">
        <v>653</v>
      </c>
      <c r="B655">
        <v>663</v>
      </c>
      <c r="C655" s="4">
        <v>43872</v>
      </c>
      <c r="D655">
        <v>67991</v>
      </c>
    </row>
    <row r="656" spans="1:4" x14ac:dyDescent="0.25">
      <c r="A656">
        <v>654</v>
      </c>
      <c r="B656">
        <v>664</v>
      </c>
      <c r="C656" s="4">
        <v>43937</v>
      </c>
      <c r="D656">
        <v>319000</v>
      </c>
    </row>
    <row r="657" spans="1:4" x14ac:dyDescent="0.25">
      <c r="A657">
        <v>655</v>
      </c>
      <c r="B657">
        <v>665</v>
      </c>
      <c r="C657" s="4">
        <v>43945</v>
      </c>
      <c r="D657">
        <v>162300</v>
      </c>
    </row>
    <row r="658" spans="1:4" x14ac:dyDescent="0.25">
      <c r="A658">
        <v>656</v>
      </c>
      <c r="B658">
        <v>666</v>
      </c>
      <c r="C658" s="4">
        <v>43948</v>
      </c>
      <c r="D658">
        <v>610000</v>
      </c>
    </row>
    <row r="659" spans="1:4" x14ac:dyDescent="0.25">
      <c r="A659">
        <v>657</v>
      </c>
      <c r="B659">
        <v>667</v>
      </c>
      <c r="C659" s="4">
        <v>43957</v>
      </c>
      <c r="D659">
        <v>120560</v>
      </c>
    </row>
    <row r="660" spans="1:4" x14ac:dyDescent="0.25">
      <c r="A660">
        <v>658</v>
      </c>
      <c r="B660">
        <v>668</v>
      </c>
      <c r="C660" s="4">
        <v>43951</v>
      </c>
      <c r="D660">
        <v>695000</v>
      </c>
    </row>
    <row r="661" spans="1:4" x14ac:dyDescent="0.25">
      <c r="A661">
        <v>659</v>
      </c>
      <c r="B661">
        <v>669</v>
      </c>
      <c r="C661" s="4">
        <v>43956</v>
      </c>
      <c r="D661">
        <v>378000</v>
      </c>
    </row>
    <row r="662" spans="1:4" x14ac:dyDescent="0.25">
      <c r="A662">
        <v>660</v>
      </c>
      <c r="B662">
        <v>670</v>
      </c>
      <c r="C662" s="4">
        <v>43956</v>
      </c>
      <c r="D662">
        <v>292500</v>
      </c>
    </row>
    <row r="663" spans="1:4" x14ac:dyDescent="0.25">
      <c r="A663">
        <v>661</v>
      </c>
      <c r="B663">
        <v>671</v>
      </c>
      <c r="C663" s="4">
        <v>43951</v>
      </c>
      <c r="D663">
        <v>85100</v>
      </c>
    </row>
    <row r="664" spans="1:4" x14ac:dyDescent="0.25">
      <c r="A664">
        <v>662</v>
      </c>
      <c r="B664">
        <v>673</v>
      </c>
      <c r="C664" s="4">
        <v>43966</v>
      </c>
      <c r="D664">
        <v>204700</v>
      </c>
    </row>
    <row r="665" spans="1:4" x14ac:dyDescent="0.25">
      <c r="A665">
        <v>663</v>
      </c>
      <c r="B665">
        <v>674</v>
      </c>
      <c r="C665" s="4">
        <v>43969</v>
      </c>
      <c r="D665">
        <v>337000</v>
      </c>
    </row>
    <row r="666" spans="1:4" x14ac:dyDescent="0.25">
      <c r="A666">
        <v>664</v>
      </c>
      <c r="B666">
        <v>675</v>
      </c>
      <c r="C666" s="4">
        <v>43966</v>
      </c>
      <c r="D666">
        <v>121700</v>
      </c>
    </row>
    <row r="667" spans="1:4" x14ac:dyDescent="0.25">
      <c r="A667">
        <v>665</v>
      </c>
      <c r="B667">
        <v>676</v>
      </c>
      <c r="C667" s="4">
        <v>43965</v>
      </c>
      <c r="D667">
        <v>266000</v>
      </c>
    </row>
    <row r="668" spans="1:4" x14ac:dyDescent="0.25">
      <c r="A668">
        <v>666</v>
      </c>
      <c r="B668">
        <v>677</v>
      </c>
      <c r="C668" s="4">
        <v>43951</v>
      </c>
      <c r="D668">
        <v>324250</v>
      </c>
    </row>
    <row r="669" spans="1:4" x14ac:dyDescent="0.25">
      <c r="A669">
        <v>667</v>
      </c>
      <c r="B669">
        <v>678</v>
      </c>
      <c r="C669" s="4">
        <v>43957</v>
      </c>
      <c r="D669">
        <v>190450</v>
      </c>
    </row>
    <row r="670" spans="1:4" x14ac:dyDescent="0.25">
      <c r="A670">
        <v>668</v>
      </c>
      <c r="B670">
        <v>679</v>
      </c>
      <c r="C670" s="4">
        <v>43962</v>
      </c>
      <c r="D670">
        <v>455000</v>
      </c>
    </row>
    <row r="671" spans="1:4" x14ac:dyDescent="0.25">
      <c r="A671">
        <v>669</v>
      </c>
      <c r="B671">
        <v>680</v>
      </c>
      <c r="C671" s="4">
        <v>43970</v>
      </c>
      <c r="D671">
        <v>178525</v>
      </c>
    </row>
    <row r="672" spans="1:4" x14ac:dyDescent="0.25">
      <c r="A672">
        <v>670</v>
      </c>
      <c r="B672">
        <v>681</v>
      </c>
      <c r="C672" s="4">
        <v>43970</v>
      </c>
      <c r="D672">
        <v>201400</v>
      </c>
    </row>
    <row r="673" spans="1:4" x14ac:dyDescent="0.25">
      <c r="A673">
        <v>671</v>
      </c>
      <c r="B673">
        <v>682</v>
      </c>
      <c r="C673" s="4">
        <v>43955</v>
      </c>
      <c r="D673">
        <v>208500</v>
      </c>
    </row>
    <row r="674" spans="1:4" x14ac:dyDescent="0.25">
      <c r="A674">
        <v>672</v>
      </c>
      <c r="B674">
        <v>683</v>
      </c>
      <c r="C674" s="4">
        <v>43920</v>
      </c>
      <c r="D674">
        <v>63000</v>
      </c>
    </row>
    <row r="675" spans="1:4" x14ac:dyDescent="0.25">
      <c r="A675">
        <v>673</v>
      </c>
      <c r="B675">
        <v>684</v>
      </c>
      <c r="C675" s="4">
        <v>43970</v>
      </c>
      <c r="D675">
        <v>88550</v>
      </c>
    </row>
    <row r="676" spans="1:4" x14ac:dyDescent="0.25">
      <c r="A676">
        <v>674</v>
      </c>
      <c r="B676">
        <v>685</v>
      </c>
      <c r="C676" s="4">
        <v>43970</v>
      </c>
      <c r="D676">
        <v>228000</v>
      </c>
    </row>
    <row r="677" spans="1:4" x14ac:dyDescent="0.25">
      <c r="A677">
        <v>675</v>
      </c>
      <c r="B677">
        <v>686</v>
      </c>
      <c r="C677" s="4">
        <v>43962</v>
      </c>
      <c r="D677">
        <v>155550</v>
      </c>
    </row>
    <row r="678" spans="1:4" x14ac:dyDescent="0.25">
      <c r="A678">
        <v>676</v>
      </c>
      <c r="B678">
        <v>687</v>
      </c>
      <c r="C678" s="4">
        <v>43949</v>
      </c>
      <c r="D678">
        <v>146430</v>
      </c>
    </row>
    <row r="679" spans="1:4" x14ac:dyDescent="0.25">
      <c r="A679">
        <v>677</v>
      </c>
      <c r="B679">
        <v>688</v>
      </c>
      <c r="C679" s="4">
        <v>43971</v>
      </c>
      <c r="D679">
        <v>196100</v>
      </c>
    </row>
    <row r="680" spans="1:4" x14ac:dyDescent="0.25">
      <c r="A680">
        <v>678</v>
      </c>
      <c r="B680">
        <v>689</v>
      </c>
      <c r="C680" s="4">
        <v>43965</v>
      </c>
      <c r="D680">
        <v>387000</v>
      </c>
    </row>
    <row r="681" spans="1:4" x14ac:dyDescent="0.25">
      <c r="A681">
        <v>679</v>
      </c>
      <c r="B681">
        <v>691</v>
      </c>
      <c r="C681" s="4">
        <v>43976</v>
      </c>
      <c r="D681">
        <v>261250</v>
      </c>
    </row>
    <row r="682" spans="1:4" x14ac:dyDescent="0.25">
      <c r="A682">
        <v>680</v>
      </c>
      <c r="B682">
        <v>692</v>
      </c>
      <c r="C682" s="4">
        <v>43965</v>
      </c>
      <c r="D682">
        <v>514000</v>
      </c>
    </row>
    <row r="683" spans="1:4" x14ac:dyDescent="0.25">
      <c r="A683">
        <v>681</v>
      </c>
      <c r="B683">
        <v>693</v>
      </c>
      <c r="C683" s="4">
        <v>43980</v>
      </c>
      <c r="D683">
        <v>148750</v>
      </c>
    </row>
    <row r="684" spans="1:4" x14ac:dyDescent="0.25">
      <c r="A684">
        <v>682</v>
      </c>
      <c r="B684">
        <v>694</v>
      </c>
      <c r="C684" s="4">
        <v>43977</v>
      </c>
      <c r="D684">
        <v>74000</v>
      </c>
    </row>
    <row r="685" spans="1:4" x14ac:dyDescent="0.25">
      <c r="A685">
        <v>683</v>
      </c>
      <c r="B685">
        <v>695</v>
      </c>
      <c r="C685" s="4">
        <v>43965</v>
      </c>
      <c r="D685">
        <v>198200</v>
      </c>
    </row>
    <row r="686" spans="1:4" x14ac:dyDescent="0.25">
      <c r="A686">
        <v>684</v>
      </c>
      <c r="B686">
        <v>696</v>
      </c>
      <c r="C686" s="4">
        <v>43966</v>
      </c>
      <c r="D686">
        <v>935000</v>
      </c>
    </row>
    <row r="687" spans="1:4" x14ac:dyDescent="0.25">
      <c r="A687">
        <v>685</v>
      </c>
      <c r="B687">
        <v>697</v>
      </c>
      <c r="C687" s="4">
        <v>43979</v>
      </c>
      <c r="D687">
        <v>81300</v>
      </c>
    </row>
    <row r="688" spans="1:4" x14ac:dyDescent="0.25">
      <c r="A688">
        <v>686</v>
      </c>
      <c r="B688">
        <v>698</v>
      </c>
      <c r="C688" s="4">
        <v>43969</v>
      </c>
      <c r="D688">
        <v>156250</v>
      </c>
    </row>
    <row r="689" spans="1:4" x14ac:dyDescent="0.25">
      <c r="A689">
        <v>687</v>
      </c>
      <c r="B689">
        <v>699</v>
      </c>
      <c r="C689" s="4">
        <v>43965</v>
      </c>
      <c r="D689">
        <v>74400</v>
      </c>
    </row>
    <row r="690" spans="1:4" x14ac:dyDescent="0.25">
      <c r="A690">
        <v>688</v>
      </c>
      <c r="B690">
        <v>700</v>
      </c>
      <c r="C690" s="4">
        <v>43986</v>
      </c>
      <c r="D690">
        <v>780000</v>
      </c>
    </row>
    <row r="691" spans="1:4" x14ac:dyDescent="0.25">
      <c r="A691">
        <v>689</v>
      </c>
      <c r="B691">
        <v>701</v>
      </c>
      <c r="C691" s="4">
        <v>43986</v>
      </c>
      <c r="D691">
        <v>352960</v>
      </c>
    </row>
    <row r="692" spans="1:4" x14ac:dyDescent="0.25">
      <c r="A692">
        <v>690</v>
      </c>
      <c r="B692">
        <v>703</v>
      </c>
      <c r="C692" s="4">
        <v>43971</v>
      </c>
      <c r="D692">
        <v>159200</v>
      </c>
    </row>
    <row r="693" spans="1:4" x14ac:dyDescent="0.25">
      <c r="A693">
        <v>691</v>
      </c>
      <c r="B693">
        <v>705</v>
      </c>
      <c r="C693" s="4">
        <v>43970</v>
      </c>
      <c r="D693">
        <v>279000</v>
      </c>
    </row>
    <row r="694" spans="1:4" x14ac:dyDescent="0.25">
      <c r="A694">
        <v>692</v>
      </c>
      <c r="B694">
        <v>706</v>
      </c>
      <c r="C694" s="4">
        <v>43976</v>
      </c>
      <c r="D694">
        <v>370545</v>
      </c>
    </row>
    <row r="695" spans="1:4" x14ac:dyDescent="0.25">
      <c r="A695">
        <v>693</v>
      </c>
      <c r="B695">
        <v>707</v>
      </c>
      <c r="C695" s="4">
        <v>43979</v>
      </c>
      <c r="D695">
        <v>422000</v>
      </c>
    </row>
    <row r="696" spans="1:4" x14ac:dyDescent="0.25">
      <c r="A696">
        <v>694</v>
      </c>
      <c r="B696">
        <v>708</v>
      </c>
      <c r="C696" s="4">
        <v>43971</v>
      </c>
      <c r="D696">
        <v>193700</v>
      </c>
    </row>
    <row r="697" spans="1:4" x14ac:dyDescent="0.25">
      <c r="A697">
        <v>695</v>
      </c>
      <c r="B697">
        <v>709</v>
      </c>
      <c r="C697" s="4">
        <v>43971</v>
      </c>
      <c r="D697">
        <v>539280</v>
      </c>
    </row>
    <row r="698" spans="1:4" x14ac:dyDescent="0.25">
      <c r="A698">
        <v>696</v>
      </c>
      <c r="B698">
        <v>710</v>
      </c>
      <c r="C698" s="4">
        <v>43971</v>
      </c>
      <c r="D698">
        <v>321175</v>
      </c>
    </row>
    <row r="699" spans="1:4" x14ac:dyDescent="0.25">
      <c r="A699">
        <v>697</v>
      </c>
      <c r="B699">
        <v>711</v>
      </c>
      <c r="C699" s="4">
        <v>43976</v>
      </c>
      <c r="D699">
        <v>809000</v>
      </c>
    </row>
    <row r="700" spans="1:4" x14ac:dyDescent="0.25">
      <c r="A700">
        <v>698</v>
      </c>
      <c r="B700">
        <v>712</v>
      </c>
      <c r="C700" s="4">
        <v>43979</v>
      </c>
      <c r="D700">
        <v>167500</v>
      </c>
    </row>
    <row r="701" spans="1:4" x14ac:dyDescent="0.25">
      <c r="A701">
        <v>699</v>
      </c>
      <c r="B701">
        <v>713</v>
      </c>
      <c r="C701" s="4">
        <v>43973</v>
      </c>
      <c r="D701">
        <v>232180</v>
      </c>
    </row>
    <row r="702" spans="1:4" x14ac:dyDescent="0.25">
      <c r="A702">
        <v>700</v>
      </c>
      <c r="B702">
        <v>714</v>
      </c>
      <c r="C702" s="4">
        <v>43976</v>
      </c>
      <c r="D702">
        <v>212700</v>
      </c>
    </row>
    <row r="703" spans="1:4" x14ac:dyDescent="0.25">
      <c r="A703">
        <v>701</v>
      </c>
      <c r="B703">
        <v>715</v>
      </c>
      <c r="C703" s="4">
        <v>43986</v>
      </c>
      <c r="D703">
        <v>272600</v>
      </c>
    </row>
    <row r="704" spans="1:4" x14ac:dyDescent="0.25">
      <c r="A704">
        <v>702</v>
      </c>
      <c r="B704">
        <v>716</v>
      </c>
      <c r="C704" s="4">
        <v>43993</v>
      </c>
      <c r="D704">
        <v>169600</v>
      </c>
    </row>
    <row r="705" spans="1:4" x14ac:dyDescent="0.25">
      <c r="A705">
        <v>703</v>
      </c>
      <c r="B705">
        <v>717</v>
      </c>
      <c r="C705" s="4">
        <v>43992</v>
      </c>
      <c r="D705">
        <v>102800</v>
      </c>
    </row>
    <row r="706" spans="1:4" x14ac:dyDescent="0.25">
      <c r="A706">
        <v>704</v>
      </c>
      <c r="B706">
        <v>718</v>
      </c>
      <c r="C706" s="4">
        <v>43991</v>
      </c>
      <c r="D706">
        <v>166500</v>
      </c>
    </row>
    <row r="707" spans="1:4" x14ac:dyDescent="0.25">
      <c r="A707">
        <v>705</v>
      </c>
      <c r="B707">
        <v>719</v>
      </c>
      <c r="C707" s="4">
        <v>43980</v>
      </c>
      <c r="D707">
        <v>810000</v>
      </c>
    </row>
    <row r="708" spans="1:4" x14ac:dyDescent="0.25">
      <c r="A708">
        <v>706</v>
      </c>
      <c r="B708">
        <v>720</v>
      </c>
      <c r="C708" s="4">
        <v>43992</v>
      </c>
      <c r="D708">
        <v>294975</v>
      </c>
    </row>
    <row r="709" spans="1:4" x14ac:dyDescent="0.25">
      <c r="A709">
        <v>707</v>
      </c>
      <c r="B709">
        <v>721</v>
      </c>
      <c r="C709" s="4">
        <v>43985</v>
      </c>
      <c r="D709">
        <v>860000</v>
      </c>
    </row>
    <row r="710" spans="1:4" x14ac:dyDescent="0.25">
      <c r="A710">
        <v>708</v>
      </c>
      <c r="B710">
        <v>722</v>
      </c>
      <c r="C710" s="4">
        <v>43991</v>
      </c>
      <c r="D710">
        <v>219990</v>
      </c>
    </row>
    <row r="711" spans="1:4" x14ac:dyDescent="0.25">
      <c r="A711">
        <v>709</v>
      </c>
      <c r="B711">
        <v>723</v>
      </c>
      <c r="C711" s="4">
        <v>43985</v>
      </c>
      <c r="D711">
        <v>215200</v>
      </c>
    </row>
    <row r="712" spans="1:4" x14ac:dyDescent="0.25">
      <c r="A712">
        <v>710</v>
      </c>
      <c r="B712">
        <v>724</v>
      </c>
      <c r="C712" s="4">
        <v>43994</v>
      </c>
      <c r="D712">
        <v>365580</v>
      </c>
    </row>
    <row r="713" spans="1:4" x14ac:dyDescent="0.25">
      <c r="A713">
        <v>711</v>
      </c>
      <c r="B713">
        <v>726</v>
      </c>
      <c r="C713" s="4">
        <v>43987</v>
      </c>
      <c r="D713">
        <v>675000</v>
      </c>
    </row>
    <row r="714" spans="1:4" x14ac:dyDescent="0.25">
      <c r="A714">
        <v>712</v>
      </c>
      <c r="B714">
        <v>727</v>
      </c>
      <c r="C714" s="4">
        <v>43993</v>
      </c>
      <c r="D714">
        <v>189400</v>
      </c>
    </row>
    <row r="715" spans="1:4" x14ac:dyDescent="0.25">
      <c r="A715">
        <v>713</v>
      </c>
      <c r="B715">
        <v>728</v>
      </c>
      <c r="C715" s="4">
        <v>43990</v>
      </c>
      <c r="D715">
        <v>186600</v>
      </c>
    </row>
    <row r="716" spans="1:4" x14ac:dyDescent="0.25">
      <c r="A716">
        <v>714</v>
      </c>
      <c r="B716">
        <v>729</v>
      </c>
      <c r="C716" s="4">
        <v>43997</v>
      </c>
      <c r="D716">
        <v>148900</v>
      </c>
    </row>
    <row r="717" spans="1:4" x14ac:dyDescent="0.25">
      <c r="A717">
        <v>715</v>
      </c>
      <c r="B717">
        <v>730</v>
      </c>
      <c r="C717" s="4">
        <v>43987</v>
      </c>
      <c r="D717">
        <v>102700</v>
      </c>
    </row>
    <row r="718" spans="1:4" x14ac:dyDescent="0.25">
      <c r="A718">
        <v>716</v>
      </c>
      <c r="B718">
        <v>732</v>
      </c>
      <c r="C718" s="4">
        <v>43984</v>
      </c>
      <c r="D718">
        <v>119100</v>
      </c>
    </row>
    <row r="719" spans="1:4" x14ac:dyDescent="0.25">
      <c r="A719">
        <v>717</v>
      </c>
      <c r="B719">
        <v>733</v>
      </c>
      <c r="C719" s="4">
        <v>43991</v>
      </c>
      <c r="D719">
        <v>84112</v>
      </c>
    </row>
    <row r="720" spans="1:4" x14ac:dyDescent="0.25">
      <c r="A720">
        <v>718</v>
      </c>
      <c r="B720">
        <v>734</v>
      </c>
      <c r="C720" s="4">
        <v>43992</v>
      </c>
      <c r="D720">
        <v>90500</v>
      </c>
    </row>
    <row r="721" spans="1:4" x14ac:dyDescent="0.25">
      <c r="A721">
        <v>719</v>
      </c>
      <c r="B721">
        <v>735</v>
      </c>
      <c r="C721" s="4">
        <v>43999</v>
      </c>
      <c r="D721">
        <v>346000</v>
      </c>
    </row>
    <row r="722" spans="1:4" x14ac:dyDescent="0.25">
      <c r="A722">
        <v>720</v>
      </c>
      <c r="B722">
        <v>736</v>
      </c>
      <c r="C722" s="4">
        <v>43980</v>
      </c>
      <c r="D722">
        <v>66000</v>
      </c>
    </row>
    <row r="723" spans="1:4" x14ac:dyDescent="0.25">
      <c r="A723">
        <v>721</v>
      </c>
      <c r="B723">
        <v>737</v>
      </c>
      <c r="C723" s="4">
        <v>43986</v>
      </c>
      <c r="D723">
        <v>131600</v>
      </c>
    </row>
    <row r="724" spans="1:4" x14ac:dyDescent="0.25">
      <c r="A724">
        <v>722</v>
      </c>
      <c r="B724">
        <v>738</v>
      </c>
      <c r="C724" s="4">
        <v>43997</v>
      </c>
      <c r="D724">
        <v>230300</v>
      </c>
    </row>
    <row r="725" spans="1:4" x14ac:dyDescent="0.25">
      <c r="A725">
        <v>723</v>
      </c>
      <c r="B725">
        <v>739</v>
      </c>
      <c r="C725" s="4">
        <v>43970</v>
      </c>
      <c r="D725">
        <v>82000</v>
      </c>
    </row>
    <row r="726" spans="1:4" x14ac:dyDescent="0.25">
      <c r="A726">
        <v>724</v>
      </c>
      <c r="B726">
        <v>740</v>
      </c>
      <c r="C726" s="4">
        <v>43997</v>
      </c>
      <c r="D726">
        <v>143000</v>
      </c>
    </row>
    <row r="727" spans="1:4" x14ac:dyDescent="0.25">
      <c r="A727">
        <v>725</v>
      </c>
      <c r="B727">
        <v>742</v>
      </c>
      <c r="C727" s="4">
        <v>43990</v>
      </c>
      <c r="D727">
        <v>274000</v>
      </c>
    </row>
    <row r="728" spans="1:4" x14ac:dyDescent="0.25">
      <c r="A728">
        <v>726</v>
      </c>
      <c r="B728">
        <v>743</v>
      </c>
      <c r="C728" s="4">
        <v>44011</v>
      </c>
      <c r="D728">
        <v>179900</v>
      </c>
    </row>
    <row r="729" spans="1:4" x14ac:dyDescent="0.25">
      <c r="A729">
        <v>727</v>
      </c>
      <c r="B729">
        <v>744</v>
      </c>
      <c r="C729" s="4">
        <v>43990</v>
      </c>
      <c r="D729">
        <v>214000</v>
      </c>
    </row>
    <row r="730" spans="1:4" x14ac:dyDescent="0.25">
      <c r="A730">
        <v>728</v>
      </c>
      <c r="B730">
        <v>745</v>
      </c>
      <c r="C730" s="4">
        <v>43998</v>
      </c>
      <c r="D730">
        <v>73000</v>
      </c>
    </row>
    <row r="731" spans="1:4" x14ac:dyDescent="0.25">
      <c r="A731">
        <v>729</v>
      </c>
      <c r="B731">
        <v>746</v>
      </c>
      <c r="C731" s="4">
        <v>44008</v>
      </c>
      <c r="D731">
        <v>169000</v>
      </c>
    </row>
    <row r="732" spans="1:4" x14ac:dyDescent="0.25">
      <c r="A732">
        <v>730</v>
      </c>
      <c r="B732">
        <v>747</v>
      </c>
      <c r="C732" s="4">
        <v>43951</v>
      </c>
      <c r="D732">
        <v>254280</v>
      </c>
    </row>
    <row r="733" spans="1:4" x14ac:dyDescent="0.25">
      <c r="A733">
        <v>731</v>
      </c>
      <c r="B733">
        <v>748</v>
      </c>
      <c r="C733" s="4">
        <v>43984</v>
      </c>
      <c r="D733">
        <v>342000</v>
      </c>
    </row>
    <row r="734" spans="1:4" x14ac:dyDescent="0.25">
      <c r="A734">
        <v>732</v>
      </c>
      <c r="B734">
        <v>749</v>
      </c>
      <c r="C734" s="4">
        <v>44012</v>
      </c>
      <c r="D734">
        <v>328300</v>
      </c>
    </row>
    <row r="735" spans="1:4" x14ac:dyDescent="0.25">
      <c r="A735">
        <v>733</v>
      </c>
      <c r="B735">
        <v>750</v>
      </c>
      <c r="C735" s="4">
        <v>43992</v>
      </c>
      <c r="D735">
        <v>203300</v>
      </c>
    </row>
    <row r="736" spans="1:4" x14ac:dyDescent="0.25">
      <c r="A736">
        <v>734</v>
      </c>
      <c r="B736">
        <v>751</v>
      </c>
      <c r="C736" s="4">
        <v>43998</v>
      </c>
      <c r="D736">
        <v>167960</v>
      </c>
    </row>
    <row r="737" spans="1:4" x14ac:dyDescent="0.25">
      <c r="A737">
        <v>735</v>
      </c>
      <c r="B737">
        <v>752</v>
      </c>
      <c r="C737" s="4">
        <v>43999</v>
      </c>
      <c r="D737">
        <v>432500</v>
      </c>
    </row>
    <row r="738" spans="1:4" x14ac:dyDescent="0.25">
      <c r="A738">
        <v>736</v>
      </c>
      <c r="B738">
        <v>753</v>
      </c>
      <c r="C738" s="4">
        <v>44012</v>
      </c>
      <c r="D738">
        <v>970000</v>
      </c>
    </row>
    <row r="739" spans="1:4" x14ac:dyDescent="0.25">
      <c r="A739">
        <v>737</v>
      </c>
      <c r="B739">
        <v>754</v>
      </c>
      <c r="C739" s="4">
        <v>44001</v>
      </c>
      <c r="D739">
        <v>82500</v>
      </c>
    </row>
    <row r="740" spans="1:4" x14ac:dyDescent="0.25">
      <c r="A740">
        <v>738</v>
      </c>
      <c r="B740">
        <v>755</v>
      </c>
      <c r="C740" s="4">
        <v>44004</v>
      </c>
      <c r="D740">
        <v>263500</v>
      </c>
    </row>
    <row r="741" spans="1:4" x14ac:dyDescent="0.25">
      <c r="A741">
        <v>739</v>
      </c>
      <c r="B741">
        <v>756</v>
      </c>
      <c r="C741" s="4">
        <v>43987</v>
      </c>
      <c r="D741">
        <v>138800</v>
      </c>
    </row>
    <row r="742" spans="1:4" x14ac:dyDescent="0.25">
      <c r="A742">
        <v>740</v>
      </c>
      <c r="B742">
        <v>757</v>
      </c>
      <c r="C742" s="4">
        <v>43994</v>
      </c>
      <c r="D742">
        <v>565000</v>
      </c>
    </row>
    <row r="743" spans="1:4" x14ac:dyDescent="0.25">
      <c r="A743">
        <v>741</v>
      </c>
      <c r="B743">
        <v>758</v>
      </c>
      <c r="C743" s="4">
        <v>43999</v>
      </c>
      <c r="D743">
        <v>1582542</v>
      </c>
    </row>
    <row r="744" spans="1:4" x14ac:dyDescent="0.25">
      <c r="A744">
        <v>742</v>
      </c>
      <c r="B744">
        <v>759</v>
      </c>
      <c r="C744" s="4">
        <v>43997</v>
      </c>
      <c r="D744">
        <v>52000</v>
      </c>
    </row>
    <row r="745" spans="1:4" x14ac:dyDescent="0.25">
      <c r="A745">
        <v>743</v>
      </c>
      <c r="B745">
        <v>760</v>
      </c>
      <c r="C745" s="4">
        <v>43997</v>
      </c>
      <c r="D745">
        <v>155350</v>
      </c>
    </row>
    <row r="746" spans="1:4" x14ac:dyDescent="0.25">
      <c r="A746">
        <v>744</v>
      </c>
      <c r="B746">
        <v>761</v>
      </c>
      <c r="C746" s="4">
        <v>44008</v>
      </c>
      <c r="D746">
        <v>401470</v>
      </c>
    </row>
    <row r="747" spans="1:4" x14ac:dyDescent="0.25">
      <c r="A747">
        <v>745</v>
      </c>
      <c r="B747">
        <v>762</v>
      </c>
      <c r="C747" s="4">
        <v>44007</v>
      </c>
      <c r="D747">
        <v>166000</v>
      </c>
    </row>
    <row r="748" spans="1:4" x14ac:dyDescent="0.25">
      <c r="A748">
        <v>746</v>
      </c>
      <c r="B748">
        <v>764</v>
      </c>
      <c r="C748" s="4">
        <v>44012</v>
      </c>
      <c r="D748">
        <v>445100</v>
      </c>
    </row>
    <row r="749" spans="1:4" x14ac:dyDescent="0.25">
      <c r="A749">
        <v>747</v>
      </c>
      <c r="B749">
        <v>765</v>
      </c>
      <c r="C749" s="4">
        <v>44008</v>
      </c>
      <c r="D749">
        <v>137700</v>
      </c>
    </row>
    <row r="750" spans="1:4" x14ac:dyDescent="0.25">
      <c r="A750">
        <v>748</v>
      </c>
      <c r="B750">
        <v>766</v>
      </c>
      <c r="C750" s="4">
        <v>44000</v>
      </c>
      <c r="D750">
        <v>147500</v>
      </c>
    </row>
    <row r="751" spans="1:4" x14ac:dyDescent="0.25">
      <c r="A751">
        <v>749</v>
      </c>
      <c r="B751">
        <v>767</v>
      </c>
      <c r="C751" s="4">
        <v>43993</v>
      </c>
      <c r="D751">
        <v>113300</v>
      </c>
    </row>
    <row r="752" spans="1:4" x14ac:dyDescent="0.25">
      <c r="A752">
        <v>750</v>
      </c>
      <c r="B752">
        <v>768</v>
      </c>
      <c r="C752" s="4">
        <v>43993</v>
      </c>
      <c r="D752">
        <v>439200</v>
      </c>
    </row>
    <row r="753" spans="1:4" x14ac:dyDescent="0.25">
      <c r="A753">
        <v>751</v>
      </c>
      <c r="B753">
        <v>770</v>
      </c>
      <c r="C753" s="4">
        <v>44007</v>
      </c>
      <c r="D753">
        <v>85500</v>
      </c>
    </row>
    <row r="754" spans="1:4" x14ac:dyDescent="0.25">
      <c r="A754">
        <v>752</v>
      </c>
      <c r="B754">
        <v>771</v>
      </c>
      <c r="C754" s="4">
        <v>43840</v>
      </c>
      <c r="D754">
        <v>172020</v>
      </c>
    </row>
    <row r="755" spans="1:4" x14ac:dyDescent="0.25">
      <c r="A755">
        <v>753</v>
      </c>
      <c r="B755">
        <v>772</v>
      </c>
      <c r="C755" s="4">
        <v>43838</v>
      </c>
      <c r="D755">
        <v>415000</v>
      </c>
    </row>
    <row r="756" spans="1:4" x14ac:dyDescent="0.25">
      <c r="A756">
        <v>754</v>
      </c>
      <c r="B756">
        <v>773</v>
      </c>
      <c r="C756" s="4">
        <v>43838</v>
      </c>
      <c r="D756">
        <v>214700</v>
      </c>
    </row>
    <row r="757" spans="1:4" x14ac:dyDescent="0.25">
      <c r="A757">
        <v>755</v>
      </c>
      <c r="B757">
        <v>774</v>
      </c>
      <c r="C757" s="4">
        <v>43840</v>
      </c>
      <c r="D757">
        <v>421420</v>
      </c>
    </row>
    <row r="758" spans="1:4" x14ac:dyDescent="0.25">
      <c r="A758">
        <v>756</v>
      </c>
      <c r="B758">
        <v>775</v>
      </c>
      <c r="C758" s="4">
        <v>43846</v>
      </c>
      <c r="D758">
        <v>635000</v>
      </c>
    </row>
    <row r="759" spans="1:4" x14ac:dyDescent="0.25">
      <c r="A759">
        <v>757</v>
      </c>
      <c r="B759">
        <v>776</v>
      </c>
      <c r="C759" s="4">
        <v>43840</v>
      </c>
      <c r="D759">
        <v>171600</v>
      </c>
    </row>
    <row r="760" spans="1:4" x14ac:dyDescent="0.25">
      <c r="A760">
        <v>758</v>
      </c>
      <c r="B760">
        <v>777</v>
      </c>
      <c r="C760" s="4">
        <v>43843</v>
      </c>
      <c r="D760">
        <v>278800</v>
      </c>
    </row>
    <row r="761" spans="1:4" x14ac:dyDescent="0.25">
      <c r="A761">
        <v>759</v>
      </c>
      <c r="B761">
        <v>778</v>
      </c>
      <c r="C761" s="4">
        <v>43845</v>
      </c>
      <c r="D761">
        <v>183750</v>
      </c>
    </row>
    <row r="762" spans="1:4" x14ac:dyDescent="0.25">
      <c r="A762">
        <v>760</v>
      </c>
      <c r="B762">
        <v>779</v>
      </c>
      <c r="C762" s="4">
        <v>43847</v>
      </c>
      <c r="D762">
        <v>435000</v>
      </c>
    </row>
    <row r="763" spans="1:4" x14ac:dyDescent="0.25">
      <c r="A763">
        <v>761</v>
      </c>
      <c r="B763">
        <v>780</v>
      </c>
      <c r="C763" s="4">
        <v>43847</v>
      </c>
      <c r="D763">
        <v>111755</v>
      </c>
    </row>
    <row r="764" spans="1:4" x14ac:dyDescent="0.25">
      <c r="A764">
        <v>762</v>
      </c>
      <c r="B764">
        <v>781</v>
      </c>
      <c r="C764" s="4">
        <v>43865</v>
      </c>
      <c r="D764">
        <v>124500</v>
      </c>
    </row>
    <row r="765" spans="1:4" x14ac:dyDescent="0.25">
      <c r="A765">
        <v>763</v>
      </c>
      <c r="B765">
        <v>782</v>
      </c>
      <c r="C765" s="4">
        <v>43853</v>
      </c>
      <c r="D765">
        <v>121000</v>
      </c>
    </row>
    <row r="766" spans="1:4" x14ac:dyDescent="0.25">
      <c r="A766">
        <v>764</v>
      </c>
      <c r="B766">
        <v>783</v>
      </c>
      <c r="C766" s="4">
        <v>43859</v>
      </c>
      <c r="D766">
        <v>84500</v>
      </c>
    </row>
    <row r="767" spans="1:4" x14ac:dyDescent="0.25">
      <c r="A767">
        <v>765</v>
      </c>
      <c r="B767">
        <v>784</v>
      </c>
      <c r="C767" s="4">
        <v>43851</v>
      </c>
      <c r="D767">
        <v>407500</v>
      </c>
    </row>
    <row r="768" spans="1:4" x14ac:dyDescent="0.25">
      <c r="A768">
        <v>766</v>
      </c>
      <c r="B768">
        <v>785</v>
      </c>
      <c r="C768" s="4">
        <v>43872</v>
      </c>
      <c r="D768">
        <v>96300</v>
      </c>
    </row>
    <row r="769" spans="1:4" x14ac:dyDescent="0.25">
      <c r="A769">
        <v>767</v>
      </c>
      <c r="B769">
        <v>786</v>
      </c>
      <c r="C769" s="4">
        <v>43861</v>
      </c>
      <c r="D769">
        <v>341000</v>
      </c>
    </row>
    <row r="770" spans="1:4" x14ac:dyDescent="0.25">
      <c r="A770">
        <v>768</v>
      </c>
      <c r="B770">
        <v>787</v>
      </c>
      <c r="C770" s="4">
        <v>43859</v>
      </c>
      <c r="D770">
        <v>115200</v>
      </c>
    </row>
    <row r="771" spans="1:4" x14ac:dyDescent="0.25">
      <c r="A771">
        <v>769</v>
      </c>
      <c r="B771">
        <v>788</v>
      </c>
      <c r="C771" s="4">
        <v>43861</v>
      </c>
      <c r="D771">
        <v>559900</v>
      </c>
    </row>
    <row r="772" spans="1:4" x14ac:dyDescent="0.25">
      <c r="A772">
        <v>770</v>
      </c>
      <c r="B772">
        <v>789</v>
      </c>
      <c r="C772" s="4">
        <v>43868</v>
      </c>
      <c r="D772">
        <v>257500</v>
      </c>
    </row>
    <row r="773" spans="1:4" x14ac:dyDescent="0.25">
      <c r="A773">
        <v>771</v>
      </c>
      <c r="B773">
        <v>790</v>
      </c>
      <c r="C773" s="4">
        <v>43860</v>
      </c>
      <c r="D773">
        <v>50400</v>
      </c>
    </row>
    <row r="774" spans="1:4" x14ac:dyDescent="0.25">
      <c r="A774">
        <v>772</v>
      </c>
      <c r="B774">
        <v>791</v>
      </c>
      <c r="C774" s="4">
        <v>43872</v>
      </c>
      <c r="D774">
        <v>187440</v>
      </c>
    </row>
    <row r="775" spans="1:4" x14ac:dyDescent="0.25">
      <c r="A775">
        <v>773</v>
      </c>
      <c r="B775">
        <v>792</v>
      </c>
      <c r="C775" s="4">
        <v>43867</v>
      </c>
      <c r="D775">
        <v>157700</v>
      </c>
    </row>
    <row r="776" spans="1:4" x14ac:dyDescent="0.25">
      <c r="A776">
        <v>774</v>
      </c>
      <c r="B776">
        <v>793</v>
      </c>
      <c r="C776" s="4">
        <v>43887</v>
      </c>
      <c r="D776">
        <v>129450</v>
      </c>
    </row>
    <row r="777" spans="1:4" x14ac:dyDescent="0.25">
      <c r="A777">
        <v>775</v>
      </c>
      <c r="B777">
        <v>794</v>
      </c>
      <c r="C777" s="4">
        <v>43875</v>
      </c>
      <c r="D777">
        <v>584000</v>
      </c>
    </row>
    <row r="778" spans="1:4" x14ac:dyDescent="0.25">
      <c r="A778">
        <v>776</v>
      </c>
      <c r="B778">
        <v>795</v>
      </c>
      <c r="C778" s="4">
        <v>43871</v>
      </c>
      <c r="D778">
        <v>111600</v>
      </c>
    </row>
    <row r="779" spans="1:4" x14ac:dyDescent="0.25">
      <c r="A779">
        <v>777</v>
      </c>
      <c r="B779">
        <v>796</v>
      </c>
      <c r="C779" s="4">
        <v>43873</v>
      </c>
      <c r="D779">
        <v>92000</v>
      </c>
    </row>
    <row r="780" spans="1:4" x14ac:dyDescent="0.25">
      <c r="A780">
        <v>778</v>
      </c>
      <c r="B780">
        <v>797</v>
      </c>
      <c r="C780" s="4">
        <v>43871</v>
      </c>
      <c r="D780">
        <v>104000</v>
      </c>
    </row>
    <row r="781" spans="1:4" x14ac:dyDescent="0.25">
      <c r="A781">
        <v>779</v>
      </c>
      <c r="B781">
        <v>798</v>
      </c>
      <c r="C781" s="4">
        <v>43886</v>
      </c>
      <c r="D781">
        <v>186000</v>
      </c>
    </row>
    <row r="782" spans="1:4" x14ac:dyDescent="0.25">
      <c r="A782">
        <v>780</v>
      </c>
      <c r="B782">
        <v>799</v>
      </c>
      <c r="C782" s="4">
        <v>43872</v>
      </c>
      <c r="D782">
        <v>244000</v>
      </c>
    </row>
    <row r="783" spans="1:4" x14ac:dyDescent="0.25">
      <c r="A783">
        <v>781</v>
      </c>
      <c r="B783">
        <v>800</v>
      </c>
      <c r="C783" s="4">
        <v>43887</v>
      </c>
      <c r="D783">
        <v>283500</v>
      </c>
    </row>
    <row r="784" spans="1:4" x14ac:dyDescent="0.25">
      <c r="A784">
        <v>782</v>
      </c>
      <c r="B784">
        <v>801</v>
      </c>
      <c r="C784" s="4">
        <v>43885</v>
      </c>
      <c r="D784">
        <v>124720</v>
      </c>
    </row>
    <row r="785" spans="1:4" x14ac:dyDescent="0.25">
      <c r="A785">
        <v>783</v>
      </c>
      <c r="B785">
        <v>802</v>
      </c>
      <c r="C785" s="4">
        <v>43888</v>
      </c>
      <c r="D785">
        <v>192500</v>
      </c>
    </row>
    <row r="786" spans="1:4" x14ac:dyDescent="0.25">
      <c r="A786">
        <v>784</v>
      </c>
      <c r="B786">
        <v>803</v>
      </c>
      <c r="C786" s="4">
        <v>43874</v>
      </c>
      <c r="D786">
        <v>103000</v>
      </c>
    </row>
    <row r="787" spans="1:4" x14ac:dyDescent="0.25">
      <c r="A787">
        <v>785</v>
      </c>
      <c r="B787">
        <v>804</v>
      </c>
      <c r="C787" s="4">
        <v>43893</v>
      </c>
      <c r="D787">
        <v>156750</v>
      </c>
    </row>
    <row r="788" spans="1:4" x14ac:dyDescent="0.25">
      <c r="A788">
        <v>786</v>
      </c>
      <c r="B788">
        <v>805</v>
      </c>
      <c r="C788" s="4">
        <v>43900</v>
      </c>
      <c r="D788">
        <v>120200</v>
      </c>
    </row>
    <row r="789" spans="1:4" x14ac:dyDescent="0.25">
      <c r="A789">
        <v>787</v>
      </c>
      <c r="B789">
        <v>806</v>
      </c>
      <c r="C789" s="4">
        <v>43889</v>
      </c>
      <c r="D789">
        <v>36000</v>
      </c>
    </row>
    <row r="790" spans="1:4" x14ac:dyDescent="0.25">
      <c r="A790">
        <v>788</v>
      </c>
      <c r="B790">
        <v>807</v>
      </c>
      <c r="C790" s="4">
        <v>43878</v>
      </c>
      <c r="D790">
        <v>111594</v>
      </c>
    </row>
    <row r="791" spans="1:4" x14ac:dyDescent="0.25">
      <c r="A791">
        <v>789</v>
      </c>
      <c r="B791">
        <v>808</v>
      </c>
      <c r="C791" s="4">
        <v>43889</v>
      </c>
      <c r="D791">
        <v>611284</v>
      </c>
    </row>
    <row r="792" spans="1:4" x14ac:dyDescent="0.25">
      <c r="A792">
        <v>790</v>
      </c>
      <c r="B792">
        <v>809</v>
      </c>
      <c r="C792" s="4">
        <v>43893</v>
      </c>
      <c r="D792">
        <v>57000</v>
      </c>
    </row>
    <row r="793" spans="1:4" x14ac:dyDescent="0.25">
      <c r="A793">
        <v>791</v>
      </c>
      <c r="B793">
        <v>810</v>
      </c>
      <c r="C793" s="4">
        <v>43890</v>
      </c>
      <c r="D793">
        <v>88000</v>
      </c>
    </row>
    <row r="794" spans="1:4" x14ac:dyDescent="0.25">
      <c r="A794">
        <v>792</v>
      </c>
      <c r="B794">
        <v>811</v>
      </c>
      <c r="C794" s="4">
        <v>43892</v>
      </c>
      <c r="D794">
        <v>173000</v>
      </c>
    </row>
    <row r="795" spans="1:4" x14ac:dyDescent="0.25">
      <c r="A795">
        <v>793</v>
      </c>
      <c r="B795">
        <v>812</v>
      </c>
      <c r="C795" s="4">
        <v>43882</v>
      </c>
      <c r="D795">
        <v>143730</v>
      </c>
    </row>
    <row r="796" spans="1:4" x14ac:dyDescent="0.25">
      <c r="A796">
        <v>794</v>
      </c>
      <c r="B796">
        <v>813</v>
      </c>
      <c r="C796" s="4">
        <v>43899</v>
      </c>
      <c r="D796">
        <v>65000</v>
      </c>
    </row>
    <row r="797" spans="1:4" x14ac:dyDescent="0.25">
      <c r="A797">
        <v>795</v>
      </c>
      <c r="B797">
        <v>814</v>
      </c>
      <c r="C797" s="4">
        <v>43907</v>
      </c>
      <c r="D797">
        <v>308200</v>
      </c>
    </row>
    <row r="798" spans="1:4" x14ac:dyDescent="0.25">
      <c r="A798">
        <v>796</v>
      </c>
      <c r="B798">
        <v>815</v>
      </c>
      <c r="C798" s="4">
        <v>43894</v>
      </c>
      <c r="D798">
        <v>486200</v>
      </c>
    </row>
    <row r="799" spans="1:4" x14ac:dyDescent="0.25">
      <c r="A799">
        <v>797</v>
      </c>
      <c r="B799">
        <v>816</v>
      </c>
      <c r="C799" s="4">
        <v>43888</v>
      </c>
      <c r="D799">
        <v>161000</v>
      </c>
    </row>
    <row r="800" spans="1:4" x14ac:dyDescent="0.25">
      <c r="A800">
        <v>798</v>
      </c>
      <c r="B800">
        <v>817</v>
      </c>
      <c r="C800" s="4">
        <v>43901</v>
      </c>
      <c r="D800">
        <v>207000</v>
      </c>
    </row>
    <row r="801" spans="1:4" x14ac:dyDescent="0.25">
      <c r="A801">
        <v>799</v>
      </c>
      <c r="B801">
        <v>818</v>
      </c>
      <c r="C801" s="4">
        <v>43901</v>
      </c>
      <c r="D801">
        <v>70000</v>
      </c>
    </row>
    <row r="802" spans="1:4" x14ac:dyDescent="0.25">
      <c r="A802">
        <v>800</v>
      </c>
      <c r="B802">
        <v>819</v>
      </c>
      <c r="C802" s="4">
        <v>43908</v>
      </c>
      <c r="D802">
        <v>87000</v>
      </c>
    </row>
    <row r="803" spans="1:4" x14ac:dyDescent="0.25">
      <c r="A803">
        <v>801</v>
      </c>
      <c r="B803">
        <v>820</v>
      </c>
      <c r="C803" s="4">
        <v>43906</v>
      </c>
      <c r="D803">
        <v>353000</v>
      </c>
    </row>
    <row r="804" spans="1:4" x14ac:dyDescent="0.25">
      <c r="A804">
        <v>802</v>
      </c>
      <c r="B804">
        <v>821</v>
      </c>
      <c r="C804" s="4">
        <v>43902</v>
      </c>
      <c r="D804">
        <v>77020</v>
      </c>
    </row>
    <row r="805" spans="1:4" x14ac:dyDescent="0.25">
      <c r="A805">
        <v>803</v>
      </c>
      <c r="B805">
        <v>822</v>
      </c>
      <c r="C805" s="4">
        <v>43892</v>
      </c>
      <c r="D805">
        <v>112200</v>
      </c>
    </row>
    <row r="806" spans="1:4" x14ac:dyDescent="0.25">
      <c r="A806">
        <v>804</v>
      </c>
      <c r="B806">
        <v>823</v>
      </c>
      <c r="C806" s="4">
        <v>43887</v>
      </c>
      <c r="D806">
        <v>327000</v>
      </c>
    </row>
    <row r="807" spans="1:4" x14ac:dyDescent="0.25">
      <c r="A807">
        <v>805</v>
      </c>
      <c r="B807">
        <v>824</v>
      </c>
      <c r="C807" s="4">
        <v>43906</v>
      </c>
      <c r="D807">
        <v>119550</v>
      </c>
    </row>
    <row r="808" spans="1:4" x14ac:dyDescent="0.25">
      <c r="A808">
        <v>806</v>
      </c>
      <c r="B808">
        <v>825</v>
      </c>
      <c r="C808" s="4">
        <v>43901</v>
      </c>
      <c r="D808">
        <v>148500</v>
      </c>
    </row>
    <row r="809" spans="1:4" x14ac:dyDescent="0.25">
      <c r="A809">
        <v>807</v>
      </c>
      <c r="B809">
        <v>826</v>
      </c>
      <c r="C809" s="4">
        <v>43888</v>
      </c>
      <c r="D809">
        <v>485000</v>
      </c>
    </row>
    <row r="810" spans="1:4" x14ac:dyDescent="0.25">
      <c r="A810">
        <v>808</v>
      </c>
      <c r="B810">
        <v>827</v>
      </c>
      <c r="C810" s="4">
        <v>43921</v>
      </c>
      <c r="D810">
        <v>78000</v>
      </c>
    </row>
    <row r="811" spans="1:4" x14ac:dyDescent="0.25">
      <c r="A811">
        <v>809</v>
      </c>
      <c r="B811">
        <v>828</v>
      </c>
      <c r="C811" s="4">
        <v>43906</v>
      </c>
      <c r="D811">
        <v>657000</v>
      </c>
    </row>
    <row r="812" spans="1:4" x14ac:dyDescent="0.25">
      <c r="A812">
        <v>810</v>
      </c>
      <c r="B812">
        <v>829</v>
      </c>
      <c r="C812" s="4">
        <v>43896</v>
      </c>
      <c r="D812">
        <v>187000</v>
      </c>
    </row>
    <row r="813" spans="1:4" x14ac:dyDescent="0.25">
      <c r="A813">
        <v>811</v>
      </c>
      <c r="B813">
        <v>830</v>
      </c>
      <c r="C813" s="4">
        <v>43916</v>
      </c>
      <c r="D813">
        <v>141000</v>
      </c>
    </row>
    <row r="814" spans="1:4" x14ac:dyDescent="0.25">
      <c r="A814">
        <v>812</v>
      </c>
      <c r="B814">
        <v>831</v>
      </c>
      <c r="C814" s="4">
        <v>43921</v>
      </c>
      <c r="D814">
        <v>250693</v>
      </c>
    </row>
    <row r="815" spans="1:4" x14ac:dyDescent="0.25">
      <c r="A815">
        <v>813</v>
      </c>
      <c r="B815">
        <v>832</v>
      </c>
      <c r="C815" s="4">
        <v>43903</v>
      </c>
      <c r="D815">
        <v>355730</v>
      </c>
    </row>
    <row r="816" spans="1:4" x14ac:dyDescent="0.25">
      <c r="A816">
        <v>814</v>
      </c>
      <c r="B816">
        <v>833</v>
      </c>
      <c r="C816" s="4">
        <v>43906</v>
      </c>
      <c r="D816">
        <v>900000</v>
      </c>
    </row>
    <row r="817" spans="1:4" x14ac:dyDescent="0.25">
      <c r="A817">
        <v>815</v>
      </c>
      <c r="B817">
        <v>834</v>
      </c>
      <c r="C817" s="4">
        <v>43906</v>
      </c>
      <c r="D817">
        <v>122000</v>
      </c>
    </row>
    <row r="818" spans="1:4" x14ac:dyDescent="0.25">
      <c r="A818">
        <v>816</v>
      </c>
      <c r="B818">
        <v>835</v>
      </c>
      <c r="C818" s="4">
        <v>43910</v>
      </c>
      <c r="D818">
        <v>404070</v>
      </c>
    </row>
    <row r="819" spans="1:4" x14ac:dyDescent="0.25">
      <c r="A819">
        <v>817</v>
      </c>
      <c r="B819">
        <v>836</v>
      </c>
      <c r="C819" s="4">
        <v>43913</v>
      </c>
      <c r="D819">
        <v>304015</v>
      </c>
    </row>
    <row r="820" spans="1:4" x14ac:dyDescent="0.25">
      <c r="A820">
        <v>818</v>
      </c>
      <c r="B820">
        <v>837</v>
      </c>
      <c r="C820" s="4">
        <v>43907</v>
      </c>
      <c r="D820">
        <v>208000</v>
      </c>
    </row>
    <row r="821" spans="1:4" x14ac:dyDescent="0.25">
      <c r="A821">
        <v>819</v>
      </c>
      <c r="B821">
        <v>838</v>
      </c>
      <c r="C821" s="4">
        <v>43882</v>
      </c>
      <c r="D821">
        <v>480000</v>
      </c>
    </row>
    <row r="822" spans="1:4" x14ac:dyDescent="0.25">
      <c r="A822">
        <v>820</v>
      </c>
      <c r="B822">
        <v>839</v>
      </c>
      <c r="C822" s="4">
        <v>43917</v>
      </c>
      <c r="D822">
        <v>170500</v>
      </c>
    </row>
    <row r="823" spans="1:4" x14ac:dyDescent="0.25">
      <c r="A823">
        <v>821</v>
      </c>
      <c r="B823">
        <v>840</v>
      </c>
      <c r="C823" s="4">
        <v>43927</v>
      </c>
      <c r="D823">
        <v>253000</v>
      </c>
    </row>
    <row r="824" spans="1:4" x14ac:dyDescent="0.25">
      <c r="A824">
        <v>822</v>
      </c>
      <c r="B824">
        <v>841</v>
      </c>
      <c r="C824" s="4">
        <v>43931</v>
      </c>
      <c r="D824">
        <v>289150</v>
      </c>
    </row>
    <row r="825" spans="1:4" x14ac:dyDescent="0.25">
      <c r="A825">
        <v>823</v>
      </c>
      <c r="B825">
        <v>842</v>
      </c>
      <c r="C825" s="4">
        <v>43930</v>
      </c>
      <c r="D825">
        <v>74300</v>
      </c>
    </row>
    <row r="826" spans="1:4" x14ac:dyDescent="0.25">
      <c r="A826">
        <v>824</v>
      </c>
      <c r="B826">
        <v>843</v>
      </c>
      <c r="C826" s="4">
        <v>43931</v>
      </c>
      <c r="D826">
        <v>275150</v>
      </c>
    </row>
    <row r="827" spans="1:4" x14ac:dyDescent="0.25">
      <c r="A827">
        <v>825</v>
      </c>
      <c r="B827">
        <v>844</v>
      </c>
      <c r="C827" s="4">
        <v>43950</v>
      </c>
      <c r="D827">
        <v>230549</v>
      </c>
    </row>
    <row r="828" spans="1:4" x14ac:dyDescent="0.25">
      <c r="A828">
        <v>826</v>
      </c>
      <c r="B828">
        <v>845</v>
      </c>
      <c r="C828" s="4">
        <v>43963</v>
      </c>
      <c r="D828">
        <v>307500</v>
      </c>
    </row>
    <row r="829" spans="1:4" x14ac:dyDescent="0.25">
      <c r="A829">
        <v>827</v>
      </c>
      <c r="B829">
        <v>846</v>
      </c>
      <c r="C829" s="4">
        <v>43944</v>
      </c>
      <c r="D829">
        <v>550000</v>
      </c>
    </row>
    <row r="830" spans="1:4" x14ac:dyDescent="0.25">
      <c r="A830">
        <v>828</v>
      </c>
      <c r="B830">
        <v>847</v>
      </c>
      <c r="C830" s="4">
        <v>43963</v>
      </c>
      <c r="D830">
        <v>148000</v>
      </c>
    </row>
    <row r="831" spans="1:4" x14ac:dyDescent="0.25">
      <c r="A831">
        <v>829</v>
      </c>
      <c r="B831">
        <v>848</v>
      </c>
      <c r="C831" s="4">
        <v>43943</v>
      </c>
      <c r="D831">
        <v>199990</v>
      </c>
    </row>
    <row r="832" spans="1:4" x14ac:dyDescent="0.25">
      <c r="A832">
        <v>830</v>
      </c>
      <c r="B832">
        <v>849</v>
      </c>
      <c r="C832" s="4">
        <v>43956</v>
      </c>
      <c r="D832">
        <v>113000</v>
      </c>
    </row>
    <row r="833" spans="1:4" x14ac:dyDescent="0.25">
      <c r="A833">
        <v>831</v>
      </c>
      <c r="B833">
        <v>850</v>
      </c>
      <c r="C833" s="4">
        <v>43964</v>
      </c>
      <c r="D833">
        <v>209000</v>
      </c>
    </row>
    <row r="834" spans="1:4" x14ac:dyDescent="0.25">
      <c r="A834">
        <v>832</v>
      </c>
      <c r="B834">
        <v>851</v>
      </c>
      <c r="C834" s="4">
        <v>43958</v>
      </c>
      <c r="D834">
        <v>302000</v>
      </c>
    </row>
    <row r="835" spans="1:4" x14ac:dyDescent="0.25">
      <c r="A835">
        <v>833</v>
      </c>
      <c r="B835">
        <v>852</v>
      </c>
      <c r="C835" s="4">
        <v>43969</v>
      </c>
      <c r="D835">
        <v>289000</v>
      </c>
    </row>
    <row r="836" spans="1:4" x14ac:dyDescent="0.25">
      <c r="A836">
        <v>834</v>
      </c>
      <c r="B836">
        <v>853</v>
      </c>
      <c r="C836" s="4">
        <v>43970</v>
      </c>
      <c r="D836">
        <v>188000</v>
      </c>
    </row>
    <row r="837" spans="1:4" x14ac:dyDescent="0.25">
      <c r="A837">
        <v>835</v>
      </c>
      <c r="B837">
        <v>854</v>
      </c>
      <c r="C837" s="4">
        <v>43970</v>
      </c>
      <c r="D837">
        <v>51500</v>
      </c>
    </row>
    <row r="838" spans="1:4" x14ac:dyDescent="0.25">
      <c r="A838">
        <v>836</v>
      </c>
      <c r="B838">
        <v>855</v>
      </c>
      <c r="C838" s="4">
        <v>43963</v>
      </c>
      <c r="D838">
        <v>149570</v>
      </c>
    </row>
    <row r="839" spans="1:4" x14ac:dyDescent="0.25">
      <c r="A839">
        <v>837</v>
      </c>
      <c r="B839">
        <v>856</v>
      </c>
      <c r="C839" s="4">
        <v>43964</v>
      </c>
      <c r="D839">
        <v>202000</v>
      </c>
    </row>
    <row r="840" spans="1:4" x14ac:dyDescent="0.25">
      <c r="A840">
        <v>838</v>
      </c>
      <c r="B840">
        <v>857</v>
      </c>
      <c r="C840" s="4">
        <v>43976</v>
      </c>
      <c r="D840">
        <v>309000</v>
      </c>
    </row>
    <row r="841" spans="1:4" x14ac:dyDescent="0.25">
      <c r="A841">
        <v>839</v>
      </c>
      <c r="B841">
        <v>858</v>
      </c>
      <c r="C841" s="4">
        <v>43966</v>
      </c>
      <c r="D841">
        <v>395000</v>
      </c>
    </row>
    <row r="842" spans="1:4" x14ac:dyDescent="0.25">
      <c r="A842">
        <v>840</v>
      </c>
      <c r="B842">
        <v>859</v>
      </c>
      <c r="C842" s="4">
        <v>43965</v>
      </c>
      <c r="D842">
        <v>94000</v>
      </c>
    </row>
    <row r="843" spans="1:4" x14ac:dyDescent="0.25">
      <c r="A843">
        <v>841</v>
      </c>
      <c r="B843">
        <v>860</v>
      </c>
      <c r="C843" s="4">
        <v>43976</v>
      </c>
      <c r="D843">
        <v>660000</v>
      </c>
    </row>
    <row r="844" spans="1:4" x14ac:dyDescent="0.25">
      <c r="A844">
        <v>842</v>
      </c>
      <c r="B844">
        <v>861</v>
      </c>
      <c r="C844" s="4">
        <v>43977</v>
      </c>
      <c r="D844">
        <v>96500</v>
      </c>
    </row>
    <row r="845" spans="1:4" x14ac:dyDescent="0.25">
      <c r="A845">
        <v>843</v>
      </c>
      <c r="B845">
        <v>862</v>
      </c>
      <c r="C845" s="4">
        <v>43969</v>
      </c>
      <c r="D845">
        <v>136205</v>
      </c>
    </row>
    <row r="846" spans="1:4" x14ac:dyDescent="0.25">
      <c r="A846">
        <v>844</v>
      </c>
      <c r="B846">
        <v>863</v>
      </c>
      <c r="C846" s="4">
        <v>43969</v>
      </c>
      <c r="D846">
        <v>158000</v>
      </c>
    </row>
    <row r="847" spans="1:4" x14ac:dyDescent="0.25">
      <c r="A847">
        <v>845</v>
      </c>
      <c r="B847">
        <v>864</v>
      </c>
      <c r="C847" s="4">
        <v>43966</v>
      </c>
      <c r="D847">
        <v>305343.5</v>
      </c>
    </row>
    <row r="848" spans="1:4" x14ac:dyDescent="0.25">
      <c r="A848">
        <v>846</v>
      </c>
      <c r="B848">
        <v>865</v>
      </c>
      <c r="C848" s="4">
        <v>43971</v>
      </c>
      <c r="D848">
        <v>180740</v>
      </c>
    </row>
    <row r="849" spans="1:4" x14ac:dyDescent="0.25">
      <c r="A849">
        <v>847</v>
      </c>
      <c r="B849">
        <v>866</v>
      </c>
      <c r="C849" s="4">
        <v>43971</v>
      </c>
      <c r="D849">
        <v>213000</v>
      </c>
    </row>
    <row r="850" spans="1:4" x14ac:dyDescent="0.25">
      <c r="A850">
        <v>848</v>
      </c>
      <c r="B850">
        <v>867</v>
      </c>
      <c r="C850" s="4">
        <v>43971</v>
      </c>
      <c r="D850">
        <v>144000</v>
      </c>
    </row>
    <row r="851" spans="1:4" x14ac:dyDescent="0.25">
      <c r="A851">
        <v>849</v>
      </c>
      <c r="B851">
        <v>868</v>
      </c>
      <c r="C851" s="4">
        <v>43971</v>
      </c>
      <c r="D851">
        <v>505000</v>
      </c>
    </row>
    <row r="852" spans="1:4" x14ac:dyDescent="0.25">
      <c r="A852">
        <v>850</v>
      </c>
      <c r="B852">
        <v>869</v>
      </c>
      <c r="C852" s="4">
        <v>43979</v>
      </c>
      <c r="D852">
        <v>83000</v>
      </c>
    </row>
    <row r="853" spans="1:4" x14ac:dyDescent="0.25">
      <c r="A853">
        <v>851</v>
      </c>
      <c r="B853">
        <v>870</v>
      </c>
      <c r="C853" s="4">
        <v>43980</v>
      </c>
      <c r="D853">
        <v>563000</v>
      </c>
    </row>
    <row r="854" spans="1:4" x14ac:dyDescent="0.25">
      <c r="A854">
        <v>852</v>
      </c>
      <c r="B854">
        <v>871</v>
      </c>
      <c r="C854" s="4">
        <v>43970</v>
      </c>
      <c r="D854">
        <v>363000</v>
      </c>
    </row>
    <row r="855" spans="1:4" x14ac:dyDescent="0.25">
      <c r="A855">
        <v>853</v>
      </c>
      <c r="B855">
        <v>872</v>
      </c>
      <c r="C855" s="4">
        <v>43971</v>
      </c>
      <c r="D855">
        <v>350710</v>
      </c>
    </row>
    <row r="856" spans="1:4" x14ac:dyDescent="0.25">
      <c r="A856">
        <v>854</v>
      </c>
      <c r="B856">
        <v>873</v>
      </c>
      <c r="C856" s="4">
        <v>43990</v>
      </c>
      <c r="D856">
        <v>394000</v>
      </c>
    </row>
    <row r="857" spans="1:4" x14ac:dyDescent="0.25">
      <c r="A857">
        <v>855</v>
      </c>
      <c r="B857">
        <v>874</v>
      </c>
      <c r="C857" s="4">
        <v>43979</v>
      </c>
      <c r="D857">
        <v>288000</v>
      </c>
    </row>
    <row r="858" spans="1:4" x14ac:dyDescent="0.25">
      <c r="A858">
        <v>856</v>
      </c>
      <c r="B858">
        <v>875</v>
      </c>
      <c r="C858" s="4">
        <v>43977</v>
      </c>
      <c r="D858">
        <v>71000</v>
      </c>
    </row>
    <row r="859" spans="1:4" x14ac:dyDescent="0.25">
      <c r="A859">
        <v>857</v>
      </c>
      <c r="B859">
        <v>876</v>
      </c>
      <c r="C859" s="4">
        <v>43978</v>
      </c>
      <c r="D859">
        <v>138000</v>
      </c>
    </row>
    <row r="860" spans="1:4" x14ac:dyDescent="0.25">
      <c r="A860">
        <v>858</v>
      </c>
      <c r="B860">
        <v>877</v>
      </c>
      <c r="C860" s="4">
        <v>43987</v>
      </c>
      <c r="D860">
        <v>142400</v>
      </c>
    </row>
    <row r="861" spans="1:4" x14ac:dyDescent="0.25">
      <c r="A861">
        <v>859</v>
      </c>
      <c r="B861">
        <v>878</v>
      </c>
      <c r="C861" s="4">
        <v>43966</v>
      </c>
      <c r="D861">
        <v>159500</v>
      </c>
    </row>
    <row r="862" spans="1:4" x14ac:dyDescent="0.25">
      <c r="A862">
        <v>860</v>
      </c>
      <c r="B862">
        <v>879</v>
      </c>
      <c r="C862" s="4">
        <v>43965</v>
      </c>
      <c r="D862">
        <v>89000</v>
      </c>
    </row>
    <row r="863" spans="1:4" x14ac:dyDescent="0.25">
      <c r="A863">
        <v>861</v>
      </c>
      <c r="B863">
        <v>880</v>
      </c>
      <c r="C863" s="4">
        <v>43979</v>
      </c>
      <c r="D863">
        <v>165000</v>
      </c>
    </row>
    <row r="864" spans="1:4" x14ac:dyDescent="0.25">
      <c r="A864">
        <v>862</v>
      </c>
      <c r="B864">
        <v>881</v>
      </c>
      <c r="C864" s="4">
        <v>43994</v>
      </c>
      <c r="D864">
        <v>339000</v>
      </c>
    </row>
    <row r="865" spans="1:4" x14ac:dyDescent="0.25">
      <c r="A865">
        <v>863</v>
      </c>
      <c r="B865">
        <v>882</v>
      </c>
      <c r="C865" s="4">
        <v>43984</v>
      </c>
      <c r="D865">
        <v>350000</v>
      </c>
    </row>
    <row r="866" spans="1:4" x14ac:dyDescent="0.25">
      <c r="A866">
        <v>864</v>
      </c>
      <c r="B866">
        <v>883</v>
      </c>
      <c r="C866" s="4">
        <v>43986</v>
      </c>
      <c r="D866">
        <v>48600</v>
      </c>
    </row>
    <row r="867" spans="1:4" x14ac:dyDescent="0.25">
      <c r="A867">
        <v>865</v>
      </c>
      <c r="B867">
        <v>884</v>
      </c>
      <c r="C867" s="4">
        <v>43977</v>
      </c>
      <c r="D867">
        <v>197000</v>
      </c>
    </row>
    <row r="868" spans="1:4" x14ac:dyDescent="0.25">
      <c r="A868">
        <v>866</v>
      </c>
      <c r="B868">
        <v>885</v>
      </c>
      <c r="C868" s="4">
        <v>43984</v>
      </c>
      <c r="D868">
        <v>114000</v>
      </c>
    </row>
    <row r="869" spans="1:4" x14ac:dyDescent="0.25">
      <c r="A869">
        <v>867</v>
      </c>
      <c r="B869">
        <v>886</v>
      </c>
      <c r="C869" s="4">
        <v>43969</v>
      </c>
      <c r="D869">
        <v>48000</v>
      </c>
    </row>
    <row r="870" spans="1:4" x14ac:dyDescent="0.25">
      <c r="A870">
        <v>868</v>
      </c>
      <c r="B870">
        <v>887</v>
      </c>
      <c r="C870" s="4">
        <v>43977</v>
      </c>
      <c r="D870">
        <v>232800</v>
      </c>
    </row>
    <row r="871" spans="1:4" x14ac:dyDescent="0.25">
      <c r="A871">
        <v>869</v>
      </c>
      <c r="B871">
        <v>888</v>
      </c>
      <c r="C871" s="4">
        <v>43992</v>
      </c>
      <c r="D871">
        <v>219400</v>
      </c>
    </row>
    <row r="872" spans="1:4" x14ac:dyDescent="0.25">
      <c r="A872">
        <v>870</v>
      </c>
      <c r="B872">
        <v>889</v>
      </c>
      <c r="C872" s="4">
        <v>43992</v>
      </c>
      <c r="D872">
        <v>342500</v>
      </c>
    </row>
    <row r="873" spans="1:4" x14ac:dyDescent="0.25">
      <c r="A873">
        <v>871</v>
      </c>
      <c r="B873">
        <v>890</v>
      </c>
      <c r="C873" s="4">
        <v>43991</v>
      </c>
      <c r="D873">
        <v>196000</v>
      </c>
    </row>
    <row r="874" spans="1:4" x14ac:dyDescent="0.25">
      <c r="A874">
        <v>872</v>
      </c>
      <c r="B874">
        <v>891</v>
      </c>
      <c r="C874" s="4">
        <v>43986</v>
      </c>
      <c r="D874">
        <v>119000</v>
      </c>
    </row>
    <row r="875" spans="1:4" x14ac:dyDescent="0.25">
      <c r="A875">
        <v>873</v>
      </c>
      <c r="B875">
        <v>892</v>
      </c>
      <c r="C875" s="4">
        <v>43984</v>
      </c>
      <c r="D875">
        <v>110000</v>
      </c>
    </row>
    <row r="876" spans="1:4" x14ac:dyDescent="0.25">
      <c r="A876">
        <v>874</v>
      </c>
      <c r="B876">
        <v>893</v>
      </c>
      <c r="C876" s="4">
        <v>43990</v>
      </c>
      <c r="D876">
        <v>105000</v>
      </c>
    </row>
    <row r="877" spans="1:4" x14ac:dyDescent="0.25">
      <c r="A877">
        <v>875</v>
      </c>
      <c r="B877">
        <v>894</v>
      </c>
      <c r="C877" s="4">
        <v>43986</v>
      </c>
      <c r="D877">
        <v>130000</v>
      </c>
    </row>
    <row r="878" spans="1:4" x14ac:dyDescent="0.25">
      <c r="A878">
        <v>876</v>
      </c>
      <c r="B878">
        <v>895</v>
      </c>
      <c r="C878" s="4">
        <v>43997</v>
      </c>
      <c r="D878">
        <v>132480</v>
      </c>
    </row>
    <row r="879" spans="1:4" x14ac:dyDescent="0.25">
      <c r="A879">
        <v>877</v>
      </c>
      <c r="B879">
        <v>896</v>
      </c>
      <c r="C879" s="4">
        <v>43979</v>
      </c>
      <c r="D879">
        <v>136000</v>
      </c>
    </row>
    <row r="880" spans="1:4" x14ac:dyDescent="0.25">
      <c r="A880">
        <v>878</v>
      </c>
      <c r="B880">
        <v>897</v>
      </c>
      <c r="C880" s="4">
        <v>43994</v>
      </c>
      <c r="D880">
        <v>314000</v>
      </c>
    </row>
    <row r="881" spans="1:4" x14ac:dyDescent="0.25">
      <c r="A881">
        <v>879</v>
      </c>
      <c r="B881">
        <v>898</v>
      </c>
      <c r="C881" s="4">
        <v>43976</v>
      </c>
      <c r="D881">
        <v>575000</v>
      </c>
    </row>
    <row r="882" spans="1:4" x14ac:dyDescent="0.25">
      <c r="A882">
        <v>880</v>
      </c>
      <c r="B882">
        <v>899</v>
      </c>
      <c r="C882" s="4">
        <v>43979</v>
      </c>
      <c r="D882">
        <v>127500</v>
      </c>
    </row>
    <row r="883" spans="1:4" x14ac:dyDescent="0.25">
      <c r="A883">
        <v>881</v>
      </c>
      <c r="B883">
        <v>900</v>
      </c>
      <c r="C883" s="4">
        <v>43992</v>
      </c>
      <c r="D883">
        <v>133000</v>
      </c>
    </row>
    <row r="884" spans="1:4" x14ac:dyDescent="0.25">
      <c r="A884">
        <v>882</v>
      </c>
      <c r="B884">
        <v>901</v>
      </c>
      <c r="C884" s="4">
        <v>43978</v>
      </c>
      <c r="D884">
        <v>349200</v>
      </c>
    </row>
    <row r="885" spans="1:4" x14ac:dyDescent="0.25">
      <c r="A885">
        <v>883</v>
      </c>
      <c r="B885">
        <v>902</v>
      </c>
      <c r="C885" s="4">
        <v>43984</v>
      </c>
      <c r="D885">
        <v>129000</v>
      </c>
    </row>
    <row r="886" spans="1:4" x14ac:dyDescent="0.25">
      <c r="A886">
        <v>884</v>
      </c>
      <c r="B886">
        <v>903</v>
      </c>
      <c r="C886" s="4">
        <v>43984</v>
      </c>
      <c r="D886">
        <v>123500</v>
      </c>
    </row>
    <row r="887" spans="1:4" x14ac:dyDescent="0.25">
      <c r="A887">
        <v>885</v>
      </c>
      <c r="B887">
        <v>904</v>
      </c>
      <c r="C887" s="4">
        <v>43997</v>
      </c>
      <c r="D887">
        <v>233000</v>
      </c>
    </row>
    <row r="888" spans="1:4" x14ac:dyDescent="0.25">
      <c r="A888">
        <v>886</v>
      </c>
      <c r="B888">
        <v>905</v>
      </c>
      <c r="C888" s="4">
        <v>43990</v>
      </c>
      <c r="D888">
        <v>183950</v>
      </c>
    </row>
    <row r="889" spans="1:4" x14ac:dyDescent="0.25">
      <c r="A889">
        <v>887</v>
      </c>
      <c r="B889">
        <v>906</v>
      </c>
      <c r="C889" s="4">
        <v>43984</v>
      </c>
      <c r="D889">
        <v>464500</v>
      </c>
    </row>
    <row r="890" spans="1:4" x14ac:dyDescent="0.25">
      <c r="A890">
        <v>888</v>
      </c>
      <c r="B890">
        <v>907</v>
      </c>
      <c r="C890" s="4">
        <v>43987</v>
      </c>
      <c r="D890">
        <v>293000</v>
      </c>
    </row>
    <row r="891" spans="1:4" x14ac:dyDescent="0.25">
      <c r="A891">
        <v>889</v>
      </c>
      <c r="B891">
        <v>908</v>
      </c>
      <c r="C891" s="4">
        <v>43983</v>
      </c>
      <c r="D891">
        <v>118000</v>
      </c>
    </row>
    <row r="892" spans="1:4" x14ac:dyDescent="0.25">
      <c r="A892">
        <v>890</v>
      </c>
      <c r="B892">
        <v>909</v>
      </c>
      <c r="C892" s="4">
        <v>44005</v>
      </c>
      <c r="D892">
        <v>102000</v>
      </c>
    </row>
    <row r="893" spans="1:4" x14ac:dyDescent="0.25">
      <c r="A893">
        <v>891</v>
      </c>
      <c r="B893">
        <v>910</v>
      </c>
      <c r="C893" s="4">
        <v>43994</v>
      </c>
      <c r="D893">
        <v>1100000</v>
      </c>
    </row>
    <row r="894" spans="1:4" x14ac:dyDescent="0.25">
      <c r="A894">
        <v>892</v>
      </c>
      <c r="B894">
        <v>911</v>
      </c>
      <c r="C894" s="4">
        <v>43999</v>
      </c>
      <c r="D894">
        <v>81000</v>
      </c>
    </row>
    <row r="895" spans="1:4" x14ac:dyDescent="0.25">
      <c r="A895">
        <v>893</v>
      </c>
      <c r="B895">
        <v>912</v>
      </c>
      <c r="C895" s="4">
        <v>43976</v>
      </c>
      <c r="D895">
        <v>163000</v>
      </c>
    </row>
    <row r="896" spans="1:4" x14ac:dyDescent="0.25">
      <c r="A896">
        <v>894</v>
      </c>
      <c r="B896">
        <v>913</v>
      </c>
      <c r="C896" s="4">
        <v>43991</v>
      </c>
      <c r="D896">
        <v>295000</v>
      </c>
    </row>
    <row r="897" spans="1:4" x14ac:dyDescent="0.25">
      <c r="A897">
        <v>895</v>
      </c>
      <c r="B897">
        <v>914</v>
      </c>
      <c r="C897" s="4">
        <v>43984</v>
      </c>
      <c r="D897">
        <v>1000000</v>
      </c>
    </row>
    <row r="898" spans="1:4" x14ac:dyDescent="0.25">
      <c r="A898">
        <v>896</v>
      </c>
      <c r="B898">
        <v>915</v>
      </c>
      <c r="C898" s="4">
        <v>43985</v>
      </c>
      <c r="D898">
        <v>175000</v>
      </c>
    </row>
    <row r="899" spans="1:4" x14ac:dyDescent="0.25">
      <c r="A899">
        <v>897</v>
      </c>
      <c r="B899">
        <v>916</v>
      </c>
      <c r="C899" s="4">
        <v>43992</v>
      </c>
      <c r="D899">
        <v>365000</v>
      </c>
    </row>
    <row r="900" spans="1:4" x14ac:dyDescent="0.25">
      <c r="A900">
        <v>898</v>
      </c>
      <c r="B900">
        <v>917</v>
      </c>
      <c r="C900" s="4">
        <v>43990</v>
      </c>
      <c r="D900">
        <v>179000</v>
      </c>
    </row>
    <row r="901" spans="1:4" x14ac:dyDescent="0.25">
      <c r="A901">
        <v>899</v>
      </c>
      <c r="B901">
        <v>918</v>
      </c>
      <c r="C901" s="4">
        <v>43991</v>
      </c>
      <c r="D901">
        <v>129600</v>
      </c>
    </row>
    <row r="902" spans="1:4" x14ac:dyDescent="0.25">
      <c r="A902">
        <v>900</v>
      </c>
      <c r="B902">
        <v>919</v>
      </c>
      <c r="C902" s="4">
        <v>43986</v>
      </c>
      <c r="D902">
        <v>127000</v>
      </c>
    </row>
    <row r="903" spans="1:4" x14ac:dyDescent="0.25">
      <c r="A903">
        <v>901</v>
      </c>
      <c r="B903">
        <v>920</v>
      </c>
      <c r="C903" s="4">
        <v>43994</v>
      </c>
      <c r="D903">
        <v>153000</v>
      </c>
    </row>
    <row r="904" spans="1:4" x14ac:dyDescent="0.25">
      <c r="A904">
        <v>902</v>
      </c>
      <c r="B904">
        <v>921</v>
      </c>
      <c r="C904" s="4">
        <v>43980</v>
      </c>
      <c r="D904">
        <v>317000</v>
      </c>
    </row>
    <row r="905" spans="1:4" x14ac:dyDescent="0.25">
      <c r="A905">
        <v>903</v>
      </c>
      <c r="B905">
        <v>922</v>
      </c>
      <c r="C905" s="4">
        <v>43997</v>
      </c>
      <c r="D905">
        <v>225000</v>
      </c>
    </row>
    <row r="906" spans="1:4" x14ac:dyDescent="0.25">
      <c r="A906">
        <v>904</v>
      </c>
      <c r="B906">
        <v>923</v>
      </c>
      <c r="C906" s="4">
        <v>44005</v>
      </c>
      <c r="D906">
        <v>230000</v>
      </c>
    </row>
    <row r="907" spans="1:4" x14ac:dyDescent="0.25">
      <c r="A907">
        <v>905</v>
      </c>
      <c r="B907">
        <v>924</v>
      </c>
      <c r="C907" s="4">
        <v>44004</v>
      </c>
      <c r="D907">
        <v>145750</v>
      </c>
    </row>
    <row r="908" spans="1:4" x14ac:dyDescent="0.25">
      <c r="A908">
        <v>906</v>
      </c>
      <c r="B908">
        <v>925</v>
      </c>
      <c r="C908" s="4">
        <v>43991</v>
      </c>
      <c r="D908">
        <v>95000</v>
      </c>
    </row>
    <row r="909" spans="1:4" x14ac:dyDescent="0.25">
      <c r="A909">
        <v>907</v>
      </c>
      <c r="B909">
        <v>926</v>
      </c>
      <c r="C909" s="4">
        <v>43992</v>
      </c>
      <c r="D909">
        <v>65500</v>
      </c>
    </row>
    <row r="910" spans="1:4" x14ac:dyDescent="0.25">
      <c r="A910">
        <v>908</v>
      </c>
      <c r="B910">
        <v>927</v>
      </c>
      <c r="C910" s="4">
        <v>43997</v>
      </c>
      <c r="D910">
        <v>184414</v>
      </c>
    </row>
    <row r="911" spans="1:4" x14ac:dyDescent="0.25">
      <c r="A911">
        <v>909</v>
      </c>
      <c r="B911">
        <v>928</v>
      </c>
      <c r="C911" s="4">
        <v>43998</v>
      </c>
      <c r="D911">
        <v>245000</v>
      </c>
    </row>
    <row r="912" spans="1:4" x14ac:dyDescent="0.25">
      <c r="A912">
        <v>910</v>
      </c>
      <c r="B912">
        <v>929</v>
      </c>
      <c r="C912" s="4">
        <v>44004</v>
      </c>
      <c r="D912">
        <v>205358</v>
      </c>
    </row>
    <row r="913" spans="1:4" x14ac:dyDescent="0.25">
      <c r="A913">
        <v>911</v>
      </c>
      <c r="B913">
        <v>930</v>
      </c>
      <c r="C913" s="4">
        <v>43987</v>
      </c>
      <c r="D913">
        <v>390000</v>
      </c>
    </row>
    <row r="914" spans="1:4" x14ac:dyDescent="0.25">
      <c r="A914">
        <v>912</v>
      </c>
      <c r="B914">
        <v>931</v>
      </c>
      <c r="C914" s="4">
        <v>43994</v>
      </c>
      <c r="D914">
        <v>229000</v>
      </c>
    </row>
    <row r="915" spans="1:4" x14ac:dyDescent="0.25">
      <c r="A915">
        <v>913</v>
      </c>
      <c r="B915">
        <v>932</v>
      </c>
      <c r="C915" s="4">
        <v>44005</v>
      </c>
      <c r="D915">
        <v>96000</v>
      </c>
    </row>
    <row r="916" spans="1:4" x14ac:dyDescent="0.25">
      <c r="A916">
        <v>914</v>
      </c>
      <c r="B916">
        <v>933</v>
      </c>
      <c r="C916" s="4">
        <v>44007</v>
      </c>
      <c r="D916">
        <v>205000</v>
      </c>
    </row>
    <row r="917" spans="1:4" x14ac:dyDescent="0.25">
      <c r="A917">
        <v>915</v>
      </c>
      <c r="B917">
        <v>934</v>
      </c>
      <c r="C917" s="4">
        <v>44000</v>
      </c>
      <c r="D917">
        <v>383000</v>
      </c>
    </row>
    <row r="918" spans="1:4" x14ac:dyDescent="0.25">
      <c r="A918">
        <v>916</v>
      </c>
      <c r="B918">
        <v>935</v>
      </c>
      <c r="C918" s="4">
        <v>43997</v>
      </c>
      <c r="D918">
        <v>259000</v>
      </c>
    </row>
    <row r="919" spans="1:4" x14ac:dyDescent="0.25">
      <c r="A919">
        <v>917</v>
      </c>
      <c r="B919">
        <v>936</v>
      </c>
      <c r="C919" s="4">
        <v>44007</v>
      </c>
      <c r="D919">
        <v>235000</v>
      </c>
    </row>
    <row r="920" spans="1:4" x14ac:dyDescent="0.25">
      <c r="A920">
        <v>918</v>
      </c>
      <c r="B920">
        <v>937</v>
      </c>
      <c r="C920" s="4">
        <v>44008</v>
      </c>
      <c r="D920">
        <v>112000</v>
      </c>
    </row>
    <row r="921" spans="1:4" x14ac:dyDescent="0.25">
      <c r="A921">
        <v>919</v>
      </c>
      <c r="B921">
        <v>938</v>
      </c>
      <c r="C921" s="4">
        <v>44005</v>
      </c>
      <c r="D921">
        <v>285000</v>
      </c>
    </row>
    <row r="922" spans="1:4" x14ac:dyDescent="0.25">
      <c r="A922">
        <v>920</v>
      </c>
      <c r="B922">
        <v>939</v>
      </c>
      <c r="C922" s="4">
        <v>43987</v>
      </c>
      <c r="D922">
        <v>137000</v>
      </c>
    </row>
    <row r="923" spans="1:4" x14ac:dyDescent="0.25">
      <c r="A923">
        <v>921</v>
      </c>
      <c r="B923">
        <v>940</v>
      </c>
      <c r="C923" s="4">
        <v>44007</v>
      </c>
      <c r="D923">
        <v>335000</v>
      </c>
    </row>
    <row r="924" spans="1:4" x14ac:dyDescent="0.25">
      <c r="A924">
        <v>922</v>
      </c>
      <c r="B924">
        <v>941</v>
      </c>
      <c r="C924" s="4">
        <v>43994</v>
      </c>
      <c r="D924">
        <v>240550</v>
      </c>
    </row>
    <row r="925" spans="1:4" x14ac:dyDescent="0.25">
      <c r="A925">
        <v>923</v>
      </c>
      <c r="B925">
        <v>942</v>
      </c>
      <c r="C925" s="4">
        <v>44007</v>
      </c>
      <c r="D925">
        <v>29500</v>
      </c>
    </row>
    <row r="926" spans="1:4" x14ac:dyDescent="0.25">
      <c r="A926">
        <v>924</v>
      </c>
      <c r="B926">
        <v>943</v>
      </c>
      <c r="C926" s="4">
        <v>43999</v>
      </c>
      <c r="D926">
        <v>140000</v>
      </c>
    </row>
    <row r="927" spans="1:4" x14ac:dyDescent="0.25">
      <c r="A927">
        <v>925</v>
      </c>
      <c r="B927">
        <v>944</v>
      </c>
      <c r="C927" s="4">
        <v>44007</v>
      </c>
      <c r="D927">
        <v>190000</v>
      </c>
    </row>
    <row r="928" spans="1:4" x14ac:dyDescent="0.25">
      <c r="A928">
        <v>926</v>
      </c>
      <c r="B928">
        <v>945</v>
      </c>
      <c r="C928" s="4">
        <v>44000</v>
      </c>
      <c r="D928">
        <v>123000</v>
      </c>
    </row>
    <row r="929" spans="1:4" x14ac:dyDescent="0.25">
      <c r="A929">
        <v>927</v>
      </c>
      <c r="B929">
        <v>946</v>
      </c>
      <c r="C929" s="4">
        <v>44011</v>
      </c>
      <c r="D929">
        <v>99551</v>
      </c>
    </row>
    <row r="930" spans="1:4" x14ac:dyDescent="0.25">
      <c r="A930">
        <v>928</v>
      </c>
      <c r="B930">
        <v>947</v>
      </c>
      <c r="C930" s="4">
        <v>44005</v>
      </c>
      <c r="D930">
        <v>150000</v>
      </c>
    </row>
    <row r="931" spans="1:4" x14ac:dyDescent="0.25">
      <c r="A931">
        <v>929</v>
      </c>
      <c r="B931">
        <v>948</v>
      </c>
      <c r="C931" s="4">
        <v>44008</v>
      </c>
      <c r="D931">
        <v>132000</v>
      </c>
    </row>
    <row r="932" spans="1:4" x14ac:dyDescent="0.25">
      <c r="A932">
        <v>930</v>
      </c>
      <c r="B932">
        <v>949</v>
      </c>
      <c r="C932" s="4">
        <v>44011</v>
      </c>
      <c r="D932">
        <v>80000</v>
      </c>
    </row>
    <row r="933" spans="1:4" x14ac:dyDescent="0.25">
      <c r="A933">
        <v>931</v>
      </c>
      <c r="B933">
        <v>950</v>
      </c>
      <c r="C933" s="4">
        <v>44005</v>
      </c>
      <c r="D933">
        <v>348345</v>
      </c>
    </row>
    <row r="934" spans="1:4" x14ac:dyDescent="0.25">
      <c r="A934">
        <v>932</v>
      </c>
      <c r="B934">
        <v>951</v>
      </c>
      <c r="C934" s="4">
        <v>44006</v>
      </c>
      <c r="D934">
        <v>215000</v>
      </c>
    </row>
    <row r="935" spans="1:4" x14ac:dyDescent="0.25">
      <c r="A935">
        <v>933</v>
      </c>
      <c r="B935">
        <v>952</v>
      </c>
      <c r="C935" s="4">
        <v>44005</v>
      </c>
      <c r="D935">
        <v>98000</v>
      </c>
    </row>
    <row r="936" spans="1:4" x14ac:dyDescent="0.25">
      <c r="A936">
        <v>934</v>
      </c>
      <c r="B936">
        <v>953</v>
      </c>
      <c r="C936" s="4">
        <v>44007</v>
      </c>
      <c r="D936">
        <v>218000</v>
      </c>
    </row>
    <row r="937" spans="1:4" x14ac:dyDescent="0.25">
      <c r="A937">
        <v>935</v>
      </c>
      <c r="B937">
        <v>954</v>
      </c>
      <c r="C937" s="4">
        <v>44011</v>
      </c>
      <c r="D937">
        <v>145000</v>
      </c>
    </row>
    <row r="938" spans="1:4" x14ac:dyDescent="0.25">
      <c r="A938">
        <v>936</v>
      </c>
      <c r="B938">
        <v>955</v>
      </c>
      <c r="C938" s="4">
        <v>44008</v>
      </c>
      <c r="D938">
        <v>233050</v>
      </c>
    </row>
    <row r="939" spans="1:4" x14ac:dyDescent="0.25">
      <c r="A939">
        <v>937</v>
      </c>
      <c r="B939">
        <v>556</v>
      </c>
      <c r="C939" s="4">
        <v>43839</v>
      </c>
      <c r="D939">
        <v>179000</v>
      </c>
    </row>
    <row r="940" spans="1:4" x14ac:dyDescent="0.25">
      <c r="A940">
        <v>938</v>
      </c>
      <c r="B940">
        <v>630</v>
      </c>
      <c r="C940" s="4">
        <v>43882</v>
      </c>
      <c r="D940">
        <v>208000</v>
      </c>
    </row>
    <row r="941" spans="1:4" x14ac:dyDescent="0.25">
      <c r="A941">
        <v>939</v>
      </c>
      <c r="B941">
        <v>702</v>
      </c>
      <c r="C941" s="4">
        <v>43970</v>
      </c>
      <c r="D941">
        <v>287000</v>
      </c>
    </row>
    <row r="942" spans="1:4" x14ac:dyDescent="0.25">
      <c r="A942">
        <v>940</v>
      </c>
      <c r="B942">
        <v>584</v>
      </c>
      <c r="C942" s="4">
        <v>43875</v>
      </c>
      <c r="D942">
        <v>294000</v>
      </c>
    </row>
    <row r="943" spans="1:4" x14ac:dyDescent="0.25">
      <c r="A943">
        <v>941</v>
      </c>
      <c r="B943">
        <v>596</v>
      </c>
      <c r="C943" s="4">
        <v>43873</v>
      </c>
      <c r="D943">
        <v>77000</v>
      </c>
    </row>
    <row r="944" spans="1:4" x14ac:dyDescent="0.25">
      <c r="A944">
        <v>942</v>
      </c>
      <c r="B944">
        <v>602</v>
      </c>
      <c r="C944" s="4">
        <v>43865</v>
      </c>
      <c r="D944">
        <v>142000</v>
      </c>
    </row>
    <row r="945" spans="1:4" x14ac:dyDescent="0.25">
      <c r="A945">
        <v>943</v>
      </c>
      <c r="B945">
        <v>603</v>
      </c>
      <c r="C945" s="4">
        <v>43885</v>
      </c>
      <c r="D945">
        <v>175000</v>
      </c>
    </row>
    <row r="946" spans="1:4" x14ac:dyDescent="0.25">
      <c r="A946">
        <v>944</v>
      </c>
      <c r="B946">
        <v>622</v>
      </c>
      <c r="C946" s="4">
        <v>43851</v>
      </c>
      <c r="D946">
        <v>238000</v>
      </c>
    </row>
    <row r="947" spans="1:4" x14ac:dyDescent="0.25">
      <c r="A947">
        <v>945</v>
      </c>
      <c r="B947">
        <v>633</v>
      </c>
      <c r="C947" s="4">
        <v>43896</v>
      </c>
      <c r="D947">
        <v>230000</v>
      </c>
    </row>
    <row r="948" spans="1:4" x14ac:dyDescent="0.25">
      <c r="A948">
        <v>946</v>
      </c>
      <c r="B948">
        <v>634</v>
      </c>
      <c r="C948" s="4">
        <v>43893</v>
      </c>
      <c r="D948">
        <v>145825</v>
      </c>
    </row>
    <row r="949" spans="1:4" x14ac:dyDescent="0.25">
      <c r="A949">
        <v>947</v>
      </c>
      <c r="B949">
        <v>661</v>
      </c>
      <c r="C949" s="4">
        <v>43916</v>
      </c>
      <c r="D949">
        <v>133000</v>
      </c>
    </row>
    <row r="950" spans="1:4" x14ac:dyDescent="0.25">
      <c r="A950">
        <v>948</v>
      </c>
      <c r="B950">
        <v>690</v>
      </c>
      <c r="C950" s="4">
        <v>43966</v>
      </c>
      <c r="D950">
        <v>185000</v>
      </c>
    </row>
    <row r="951" spans="1:4" x14ac:dyDescent="0.25">
      <c r="A951">
        <v>949</v>
      </c>
      <c r="B951">
        <v>704</v>
      </c>
      <c r="C951" s="4">
        <v>43966</v>
      </c>
      <c r="D951">
        <v>141000</v>
      </c>
    </row>
    <row r="952" spans="1:4" x14ac:dyDescent="0.25">
      <c r="A952">
        <v>950</v>
      </c>
      <c r="B952">
        <v>731</v>
      </c>
      <c r="C952" s="4">
        <v>43985</v>
      </c>
      <c r="D952">
        <v>180000</v>
      </c>
    </row>
    <row r="953" spans="1:4" x14ac:dyDescent="0.25">
      <c r="A953">
        <v>951</v>
      </c>
      <c r="B953">
        <v>741</v>
      </c>
      <c r="C953" s="4">
        <v>43994</v>
      </c>
      <c r="D953">
        <v>210000</v>
      </c>
    </row>
    <row r="954" spans="1:4" x14ac:dyDescent="0.25">
      <c r="A954">
        <v>952</v>
      </c>
      <c r="B954">
        <v>763</v>
      </c>
      <c r="C954" s="4">
        <v>43998</v>
      </c>
      <c r="D954">
        <v>285000</v>
      </c>
    </row>
    <row r="955" spans="1:4" x14ac:dyDescent="0.25">
      <c r="A955">
        <v>953</v>
      </c>
      <c r="B955">
        <v>769</v>
      </c>
      <c r="C955" s="4">
        <v>43999</v>
      </c>
      <c r="D955">
        <v>277000</v>
      </c>
    </row>
    <row r="956" spans="1:4" x14ac:dyDescent="0.25">
      <c r="A956">
        <v>954</v>
      </c>
      <c r="B956">
        <v>672</v>
      </c>
      <c r="C956" s="4">
        <v>43948</v>
      </c>
      <c r="D956">
        <v>165000</v>
      </c>
    </row>
    <row r="957" spans="1:4" x14ac:dyDescent="0.25">
      <c r="A957">
        <v>955</v>
      </c>
      <c r="B957">
        <v>725</v>
      </c>
      <c r="C957" s="4">
        <v>44001</v>
      </c>
      <c r="D957">
        <v>450000</v>
      </c>
    </row>
    <row r="958" spans="1:4" x14ac:dyDescent="0.25">
      <c r="A958">
        <v>956</v>
      </c>
      <c r="B958">
        <v>956</v>
      </c>
      <c r="C958" s="4">
        <v>43836</v>
      </c>
      <c r="D958">
        <v>335000</v>
      </c>
    </row>
    <row r="959" spans="1:4" x14ac:dyDescent="0.25">
      <c r="A959">
        <v>957</v>
      </c>
      <c r="B959">
        <v>957</v>
      </c>
      <c r="C959" s="4">
        <v>43850</v>
      </c>
      <c r="D959">
        <v>359000</v>
      </c>
    </row>
    <row r="960" spans="1:4" x14ac:dyDescent="0.25">
      <c r="A960">
        <v>958</v>
      </c>
      <c r="B960">
        <v>959</v>
      </c>
      <c r="C960" s="4">
        <v>43844</v>
      </c>
      <c r="D960">
        <v>153000</v>
      </c>
    </row>
    <row r="961" spans="1:4" x14ac:dyDescent="0.25">
      <c r="A961">
        <v>959</v>
      </c>
      <c r="B961">
        <v>961</v>
      </c>
      <c r="C961" s="4">
        <v>43844</v>
      </c>
      <c r="D961">
        <v>167500</v>
      </c>
    </row>
    <row r="962" spans="1:4" x14ac:dyDescent="0.25">
      <c r="A962">
        <v>960</v>
      </c>
      <c r="B962">
        <v>962</v>
      </c>
      <c r="C962" s="4">
        <v>43844</v>
      </c>
      <c r="D962">
        <v>750000</v>
      </c>
    </row>
    <row r="963" spans="1:4" x14ac:dyDescent="0.25">
      <c r="A963">
        <v>961</v>
      </c>
      <c r="B963">
        <v>963</v>
      </c>
      <c r="C963" s="4">
        <v>43836</v>
      </c>
      <c r="D963">
        <v>81000</v>
      </c>
    </row>
    <row r="964" spans="1:4" x14ac:dyDescent="0.25">
      <c r="A964">
        <v>962</v>
      </c>
      <c r="B964">
        <v>965</v>
      </c>
      <c r="C964" s="4">
        <v>43845</v>
      </c>
      <c r="D964">
        <v>135000</v>
      </c>
    </row>
    <row r="965" spans="1:4" x14ac:dyDescent="0.25">
      <c r="A965">
        <v>963</v>
      </c>
      <c r="B965">
        <v>966</v>
      </c>
      <c r="C965" s="4">
        <v>43846</v>
      </c>
      <c r="D965">
        <v>294000</v>
      </c>
    </row>
    <row r="966" spans="1:4" x14ac:dyDescent="0.25">
      <c r="A966">
        <v>964</v>
      </c>
      <c r="B966">
        <v>967</v>
      </c>
      <c r="C966" s="4">
        <v>43837</v>
      </c>
      <c r="D966">
        <v>198000</v>
      </c>
    </row>
    <row r="967" spans="1:4" x14ac:dyDescent="0.25">
      <c r="A967">
        <v>965</v>
      </c>
      <c r="B967">
        <v>970</v>
      </c>
      <c r="C967" s="4">
        <v>43851</v>
      </c>
      <c r="D967">
        <v>146000</v>
      </c>
    </row>
    <row r="968" spans="1:4" x14ac:dyDescent="0.25">
      <c r="A968">
        <v>966</v>
      </c>
      <c r="B968">
        <v>972</v>
      </c>
      <c r="C968" s="4">
        <v>43851</v>
      </c>
      <c r="D968">
        <v>327000</v>
      </c>
    </row>
    <row r="969" spans="1:4" x14ac:dyDescent="0.25">
      <c r="A969">
        <v>967</v>
      </c>
      <c r="B969">
        <v>973</v>
      </c>
      <c r="C969" s="4">
        <v>43837</v>
      </c>
      <c r="D969">
        <v>233000</v>
      </c>
    </row>
    <row r="970" spans="1:4" x14ac:dyDescent="0.25">
      <c r="A970">
        <v>968</v>
      </c>
      <c r="B970">
        <v>974</v>
      </c>
      <c r="C970" s="4">
        <v>43858</v>
      </c>
      <c r="D970">
        <v>199900</v>
      </c>
    </row>
    <row r="971" spans="1:4" x14ac:dyDescent="0.25">
      <c r="A971">
        <v>969</v>
      </c>
      <c r="B971">
        <v>977</v>
      </c>
      <c r="C971" s="4">
        <v>43853</v>
      </c>
      <c r="D971">
        <v>140500</v>
      </c>
    </row>
    <row r="972" spans="1:4" x14ac:dyDescent="0.25">
      <c r="A972">
        <v>970</v>
      </c>
      <c r="B972">
        <v>978</v>
      </c>
      <c r="C972" s="4">
        <v>43854</v>
      </c>
      <c r="D972">
        <v>382000</v>
      </c>
    </row>
    <row r="973" spans="1:4" x14ac:dyDescent="0.25">
      <c r="A973">
        <v>971</v>
      </c>
      <c r="B973">
        <v>979</v>
      </c>
      <c r="C973" s="4">
        <v>43854</v>
      </c>
      <c r="D973">
        <v>92500</v>
      </c>
    </row>
    <row r="974" spans="1:4" x14ac:dyDescent="0.25">
      <c r="A974">
        <v>972</v>
      </c>
      <c r="B974">
        <v>995</v>
      </c>
      <c r="C974" s="4">
        <v>43867</v>
      </c>
      <c r="D974">
        <v>169000</v>
      </c>
    </row>
    <row r="975" spans="1:4" x14ac:dyDescent="0.25">
      <c r="A975">
        <v>973</v>
      </c>
      <c r="B975">
        <v>998</v>
      </c>
      <c r="C975" s="4">
        <v>43875</v>
      </c>
      <c r="D975">
        <v>104000</v>
      </c>
    </row>
    <row r="976" spans="1:4" x14ac:dyDescent="0.25">
      <c r="A976">
        <v>974</v>
      </c>
      <c r="B976">
        <v>999</v>
      </c>
      <c r="C976" s="4">
        <v>43874</v>
      </c>
      <c r="D976">
        <v>137000</v>
      </c>
    </row>
    <row r="977" spans="1:4" x14ac:dyDescent="0.25">
      <c r="A977">
        <v>975</v>
      </c>
      <c r="B977">
        <v>1002</v>
      </c>
      <c r="C977" s="4">
        <v>43886</v>
      </c>
      <c r="D977">
        <v>228710</v>
      </c>
    </row>
    <row r="978" spans="1:4" x14ac:dyDescent="0.25">
      <c r="A978">
        <v>976</v>
      </c>
      <c r="B978">
        <v>1003</v>
      </c>
      <c r="C978" s="4">
        <v>43887</v>
      </c>
      <c r="D978">
        <v>114000</v>
      </c>
    </row>
    <row r="979" spans="1:4" x14ac:dyDescent="0.25">
      <c r="A979">
        <v>977</v>
      </c>
      <c r="B979">
        <v>1007</v>
      </c>
      <c r="C979" s="4">
        <v>43882</v>
      </c>
      <c r="D979">
        <v>258000</v>
      </c>
    </row>
    <row r="980" spans="1:4" x14ac:dyDescent="0.25">
      <c r="A980">
        <v>978</v>
      </c>
      <c r="B980">
        <v>1008</v>
      </c>
      <c r="C980" s="4">
        <v>43875</v>
      </c>
      <c r="D980">
        <v>183000</v>
      </c>
    </row>
    <row r="981" spans="1:4" x14ac:dyDescent="0.25">
      <c r="A981">
        <v>979</v>
      </c>
      <c r="B981">
        <v>1014</v>
      </c>
      <c r="C981" s="4">
        <v>43878</v>
      </c>
      <c r="D981">
        <v>118000</v>
      </c>
    </row>
    <row r="982" spans="1:4" x14ac:dyDescent="0.25">
      <c r="A982">
        <v>980</v>
      </c>
      <c r="B982">
        <v>1018</v>
      </c>
      <c r="C982" s="4">
        <v>43894</v>
      </c>
      <c r="D982">
        <v>70000</v>
      </c>
    </row>
    <row r="983" spans="1:4" x14ac:dyDescent="0.25">
      <c r="A983">
        <v>981</v>
      </c>
      <c r="B983">
        <v>1020</v>
      </c>
      <c r="C983" s="4">
        <v>43889</v>
      </c>
      <c r="D983">
        <v>124910</v>
      </c>
    </row>
    <row r="984" spans="1:4" x14ac:dyDescent="0.25">
      <c r="A984">
        <v>982</v>
      </c>
      <c r="B984">
        <v>1021</v>
      </c>
      <c r="C984" s="4">
        <v>43903</v>
      </c>
      <c r="D984">
        <v>142718</v>
      </c>
    </row>
    <row r="985" spans="1:4" x14ac:dyDescent="0.25">
      <c r="A985">
        <v>983</v>
      </c>
      <c r="B985">
        <v>1024</v>
      </c>
      <c r="C985" s="4">
        <v>43895</v>
      </c>
      <c r="D985">
        <v>175000</v>
      </c>
    </row>
    <row r="986" spans="1:4" x14ac:dyDescent="0.25">
      <c r="A986">
        <v>984</v>
      </c>
      <c r="B986">
        <v>1025</v>
      </c>
      <c r="C986" s="4">
        <v>43893</v>
      </c>
      <c r="D986">
        <v>104500</v>
      </c>
    </row>
    <row r="987" spans="1:4" x14ac:dyDescent="0.25">
      <c r="A987">
        <v>985</v>
      </c>
      <c r="B987">
        <v>1027</v>
      </c>
      <c r="C987" s="4">
        <v>43910</v>
      </c>
      <c r="D987">
        <v>166070</v>
      </c>
    </row>
    <row r="988" spans="1:4" x14ac:dyDescent="0.25">
      <c r="A988">
        <v>986</v>
      </c>
      <c r="B988">
        <v>1031</v>
      </c>
      <c r="C988" s="4">
        <v>43915</v>
      </c>
      <c r="D988">
        <v>139000</v>
      </c>
    </row>
    <row r="989" spans="1:4" x14ac:dyDescent="0.25">
      <c r="A989">
        <v>987</v>
      </c>
      <c r="B989">
        <v>1032</v>
      </c>
      <c r="C989" s="4">
        <v>43915</v>
      </c>
      <c r="D989">
        <v>147360</v>
      </c>
    </row>
    <row r="990" spans="1:4" x14ac:dyDescent="0.25">
      <c r="A990">
        <v>988</v>
      </c>
      <c r="B990">
        <v>1041</v>
      </c>
      <c r="C990" s="4">
        <v>43916</v>
      </c>
      <c r="D990">
        <v>202000</v>
      </c>
    </row>
    <row r="991" spans="1:4" x14ac:dyDescent="0.25">
      <c r="A991">
        <v>989</v>
      </c>
      <c r="B991">
        <v>1045</v>
      </c>
      <c r="C991" s="4">
        <v>43907</v>
      </c>
      <c r="D991">
        <v>243000</v>
      </c>
    </row>
    <row r="992" spans="1:4" x14ac:dyDescent="0.25">
      <c r="A992">
        <v>990</v>
      </c>
      <c r="B992">
        <v>1047</v>
      </c>
      <c r="C992" s="4">
        <v>43922</v>
      </c>
      <c r="D992">
        <v>275000</v>
      </c>
    </row>
    <row r="993" spans="1:4" x14ac:dyDescent="0.25">
      <c r="A993">
        <v>991</v>
      </c>
      <c r="B993">
        <v>1051</v>
      </c>
      <c r="C993" s="4">
        <v>43923</v>
      </c>
      <c r="D993">
        <v>216200</v>
      </c>
    </row>
    <row r="994" spans="1:4" x14ac:dyDescent="0.25">
      <c r="A994">
        <v>992</v>
      </c>
      <c r="B994">
        <v>1052</v>
      </c>
      <c r="C994" s="4">
        <v>43943</v>
      </c>
      <c r="D994">
        <v>387400</v>
      </c>
    </row>
    <row r="995" spans="1:4" x14ac:dyDescent="0.25">
      <c r="A995">
        <v>993</v>
      </c>
      <c r="B995">
        <v>1053</v>
      </c>
      <c r="C995" s="4">
        <v>43944</v>
      </c>
      <c r="D995">
        <v>179000</v>
      </c>
    </row>
    <row r="996" spans="1:4" x14ac:dyDescent="0.25">
      <c r="A996">
        <v>994</v>
      </c>
      <c r="B996">
        <v>1055</v>
      </c>
      <c r="C996" s="4">
        <v>43944</v>
      </c>
      <c r="D996">
        <v>410000</v>
      </c>
    </row>
    <row r="997" spans="1:4" x14ac:dyDescent="0.25">
      <c r="A997">
        <v>995</v>
      </c>
      <c r="B997">
        <v>1062</v>
      </c>
      <c r="C997" s="4">
        <v>43882</v>
      </c>
      <c r="D997">
        <v>101800</v>
      </c>
    </row>
    <row r="998" spans="1:4" x14ac:dyDescent="0.25">
      <c r="A998">
        <v>996</v>
      </c>
      <c r="B998">
        <v>1064</v>
      </c>
      <c r="C998" s="4">
        <v>43892</v>
      </c>
      <c r="D998">
        <v>140000</v>
      </c>
    </row>
    <row r="999" spans="1:4" x14ac:dyDescent="0.25">
      <c r="A999">
        <v>997</v>
      </c>
      <c r="B999">
        <v>1066</v>
      </c>
      <c r="C999" s="4">
        <v>43958</v>
      </c>
      <c r="D999">
        <v>149000</v>
      </c>
    </row>
    <row r="1000" spans="1:4" x14ac:dyDescent="0.25">
      <c r="A1000">
        <v>998</v>
      </c>
      <c r="B1000">
        <v>1068</v>
      </c>
      <c r="C1000" s="4">
        <v>43956</v>
      </c>
      <c r="D1000">
        <v>223000</v>
      </c>
    </row>
    <row r="1001" spans="1:4" x14ac:dyDescent="0.25">
      <c r="A1001">
        <v>999</v>
      </c>
      <c r="B1001">
        <v>1069</v>
      </c>
      <c r="C1001" s="4">
        <v>43943</v>
      </c>
      <c r="D1001">
        <v>157000</v>
      </c>
    </row>
    <row r="1002" spans="1:4" x14ac:dyDescent="0.25">
      <c r="A1002">
        <v>1000</v>
      </c>
      <c r="B1002">
        <v>1070</v>
      </c>
      <c r="C1002" s="4">
        <v>43963</v>
      </c>
      <c r="D1002">
        <v>221770</v>
      </c>
    </row>
    <row r="1003" spans="1:4" x14ac:dyDescent="0.25">
      <c r="A1003">
        <v>1001</v>
      </c>
      <c r="B1003">
        <v>1072</v>
      </c>
      <c r="C1003" s="4">
        <v>43962</v>
      </c>
      <c r="D1003">
        <v>635000</v>
      </c>
    </row>
    <row r="1004" spans="1:4" x14ac:dyDescent="0.25">
      <c r="A1004">
        <v>1002</v>
      </c>
      <c r="B1004">
        <v>1073</v>
      </c>
      <c r="C1004" s="4">
        <v>43896</v>
      </c>
      <c r="D1004">
        <v>120000</v>
      </c>
    </row>
    <row r="1005" spans="1:4" x14ac:dyDescent="0.25">
      <c r="A1005">
        <v>1003</v>
      </c>
      <c r="B1005">
        <v>1075</v>
      </c>
      <c r="C1005" s="4">
        <v>43971</v>
      </c>
      <c r="D1005">
        <v>114500</v>
      </c>
    </row>
    <row r="1006" spans="1:4" x14ac:dyDescent="0.25">
      <c r="A1006">
        <v>1004</v>
      </c>
      <c r="B1006">
        <v>1076</v>
      </c>
      <c r="C1006" s="4">
        <v>43963</v>
      </c>
      <c r="D1006">
        <v>93000</v>
      </c>
    </row>
    <row r="1007" spans="1:4" x14ac:dyDescent="0.25">
      <c r="A1007">
        <v>1005</v>
      </c>
      <c r="B1007">
        <v>1080</v>
      </c>
      <c r="C1007" s="4">
        <v>43976</v>
      </c>
      <c r="D1007">
        <v>167000</v>
      </c>
    </row>
    <row r="1008" spans="1:4" x14ac:dyDescent="0.25">
      <c r="A1008">
        <v>1006</v>
      </c>
      <c r="B1008">
        <v>1083</v>
      </c>
      <c r="C1008" s="4">
        <v>43963</v>
      </c>
      <c r="D1008">
        <v>180000</v>
      </c>
    </row>
    <row r="1009" spans="1:4" x14ac:dyDescent="0.25">
      <c r="A1009">
        <v>1007</v>
      </c>
      <c r="B1009">
        <v>1084</v>
      </c>
      <c r="C1009" s="4">
        <v>43901</v>
      </c>
      <c r="D1009">
        <v>489000</v>
      </c>
    </row>
    <row r="1010" spans="1:4" x14ac:dyDescent="0.25">
      <c r="A1010">
        <v>1008</v>
      </c>
      <c r="B1010">
        <v>1085</v>
      </c>
      <c r="C1010" s="4">
        <v>43978</v>
      </c>
      <c r="D1010">
        <v>136000</v>
      </c>
    </row>
    <row r="1011" spans="1:4" x14ac:dyDescent="0.25">
      <c r="A1011">
        <v>1009</v>
      </c>
      <c r="B1011">
        <v>1086</v>
      </c>
      <c r="C1011" s="4">
        <v>43907</v>
      </c>
      <c r="D1011">
        <v>151000</v>
      </c>
    </row>
    <row r="1012" spans="1:4" x14ac:dyDescent="0.25">
      <c r="A1012">
        <v>1010</v>
      </c>
      <c r="B1012">
        <v>1088</v>
      </c>
      <c r="C1012" s="4">
        <v>43907</v>
      </c>
      <c r="D1012">
        <v>263000</v>
      </c>
    </row>
    <row r="1013" spans="1:4" x14ac:dyDescent="0.25">
      <c r="A1013">
        <v>1011</v>
      </c>
      <c r="B1013">
        <v>1089</v>
      </c>
      <c r="C1013" s="4">
        <v>43969</v>
      </c>
      <c r="D1013">
        <v>187000</v>
      </c>
    </row>
    <row r="1014" spans="1:4" x14ac:dyDescent="0.25">
      <c r="A1014">
        <v>1012</v>
      </c>
      <c r="B1014">
        <v>1090</v>
      </c>
      <c r="C1014" s="4">
        <v>43977</v>
      </c>
      <c r="D1014">
        <v>121000</v>
      </c>
    </row>
    <row r="1015" spans="1:4" x14ac:dyDescent="0.25">
      <c r="A1015">
        <v>1013</v>
      </c>
      <c r="B1015">
        <v>1095</v>
      </c>
      <c r="C1015" s="4">
        <v>43977</v>
      </c>
      <c r="D1015">
        <v>177000</v>
      </c>
    </row>
    <row r="1016" spans="1:4" x14ac:dyDescent="0.25">
      <c r="A1016">
        <v>1014</v>
      </c>
      <c r="B1016">
        <v>1096</v>
      </c>
      <c r="C1016" s="4">
        <v>43980</v>
      </c>
      <c r="D1016">
        <v>90000</v>
      </c>
    </row>
    <row r="1017" spans="1:4" x14ac:dyDescent="0.25">
      <c r="A1017">
        <v>1015</v>
      </c>
      <c r="B1017">
        <v>1098</v>
      </c>
      <c r="C1017" s="4">
        <v>43980</v>
      </c>
      <c r="D1017">
        <v>172000</v>
      </c>
    </row>
    <row r="1018" spans="1:4" x14ac:dyDescent="0.25">
      <c r="A1018">
        <v>1016</v>
      </c>
      <c r="B1018">
        <v>1100</v>
      </c>
      <c r="C1018" s="4">
        <v>43942</v>
      </c>
      <c r="D1018">
        <v>103000</v>
      </c>
    </row>
    <row r="1019" spans="1:4" x14ac:dyDescent="0.25">
      <c r="A1019">
        <v>1017</v>
      </c>
      <c r="B1019">
        <v>1102</v>
      </c>
      <c r="C1019" s="4">
        <v>43951</v>
      </c>
      <c r="D1019">
        <v>285000</v>
      </c>
    </row>
    <row r="1020" spans="1:4" x14ac:dyDescent="0.25">
      <c r="A1020">
        <v>1018</v>
      </c>
      <c r="B1020">
        <v>1104</v>
      </c>
      <c r="C1020" s="4">
        <v>43980</v>
      </c>
      <c r="D1020">
        <v>122500</v>
      </c>
    </row>
    <row r="1021" spans="1:4" x14ac:dyDescent="0.25">
      <c r="A1021">
        <v>1019</v>
      </c>
      <c r="B1021">
        <v>1107</v>
      </c>
      <c r="C1021" s="4">
        <v>43971</v>
      </c>
      <c r="D1021">
        <v>560000</v>
      </c>
    </row>
    <row r="1022" spans="1:4" x14ac:dyDescent="0.25">
      <c r="A1022">
        <v>1020</v>
      </c>
      <c r="B1022">
        <v>1108</v>
      </c>
      <c r="C1022" s="4">
        <v>43950</v>
      </c>
      <c r="D1022">
        <v>119000</v>
      </c>
    </row>
    <row r="1023" spans="1:4" x14ac:dyDescent="0.25">
      <c r="A1023">
        <v>1021</v>
      </c>
      <c r="B1023">
        <v>1109</v>
      </c>
      <c r="C1023" s="4">
        <v>43951</v>
      </c>
      <c r="D1023">
        <v>128000</v>
      </c>
    </row>
    <row r="1024" spans="1:4" x14ac:dyDescent="0.25">
      <c r="A1024">
        <v>1022</v>
      </c>
      <c r="B1024">
        <v>1110</v>
      </c>
      <c r="C1024" s="4">
        <v>43950</v>
      </c>
      <c r="D1024">
        <v>154000</v>
      </c>
    </row>
    <row r="1025" spans="1:4" x14ac:dyDescent="0.25">
      <c r="A1025">
        <v>1023</v>
      </c>
      <c r="B1025">
        <v>1113</v>
      </c>
      <c r="C1025" s="4">
        <v>43965</v>
      </c>
      <c r="D1025">
        <v>311436</v>
      </c>
    </row>
    <row r="1026" spans="1:4" x14ac:dyDescent="0.25">
      <c r="A1026">
        <v>1024</v>
      </c>
      <c r="B1026">
        <v>1115</v>
      </c>
      <c r="C1026" s="4">
        <v>43980</v>
      </c>
      <c r="D1026">
        <v>165000</v>
      </c>
    </row>
    <row r="1027" spans="1:4" x14ac:dyDescent="0.25">
      <c r="A1027">
        <v>1025</v>
      </c>
      <c r="B1027">
        <v>1117</v>
      </c>
      <c r="C1027" s="4">
        <v>43985</v>
      </c>
      <c r="D1027">
        <v>238000</v>
      </c>
    </row>
    <row r="1028" spans="1:4" x14ac:dyDescent="0.25">
      <c r="A1028">
        <v>1026</v>
      </c>
      <c r="B1028">
        <v>1118</v>
      </c>
      <c r="C1028" s="4">
        <v>43965</v>
      </c>
      <c r="D1028">
        <v>92000</v>
      </c>
    </row>
    <row r="1029" spans="1:4" x14ac:dyDescent="0.25">
      <c r="A1029">
        <v>1027</v>
      </c>
      <c r="B1029">
        <v>1119</v>
      </c>
      <c r="C1029" s="4">
        <v>43998</v>
      </c>
      <c r="D1029">
        <v>282000</v>
      </c>
    </row>
    <row r="1030" spans="1:4" x14ac:dyDescent="0.25">
      <c r="A1030">
        <v>1028</v>
      </c>
      <c r="B1030">
        <v>1120</v>
      </c>
      <c r="C1030" s="4">
        <v>43985</v>
      </c>
      <c r="D1030">
        <v>475000</v>
      </c>
    </row>
    <row r="1031" spans="1:4" x14ac:dyDescent="0.25">
      <c r="A1031">
        <v>1029</v>
      </c>
      <c r="B1031">
        <v>1121</v>
      </c>
      <c r="C1031" s="4">
        <v>43985</v>
      </c>
      <c r="D1031">
        <v>84200</v>
      </c>
    </row>
    <row r="1032" spans="1:4" x14ac:dyDescent="0.25">
      <c r="A1032">
        <v>1030</v>
      </c>
      <c r="B1032">
        <v>1123</v>
      </c>
      <c r="C1032" s="4">
        <v>43992</v>
      </c>
      <c r="D1032">
        <v>240000</v>
      </c>
    </row>
    <row r="1033" spans="1:4" x14ac:dyDescent="0.25">
      <c r="A1033">
        <v>1031</v>
      </c>
      <c r="B1033">
        <v>1124</v>
      </c>
      <c r="C1033" s="4">
        <v>43993</v>
      </c>
      <c r="D1033">
        <v>112000</v>
      </c>
    </row>
    <row r="1034" spans="1:4" x14ac:dyDescent="0.25">
      <c r="A1034">
        <v>1032</v>
      </c>
      <c r="B1034">
        <v>1127</v>
      </c>
      <c r="C1034" s="4">
        <v>43980</v>
      </c>
      <c r="D1034">
        <v>150000</v>
      </c>
    </row>
    <row r="1035" spans="1:4" x14ac:dyDescent="0.25">
      <c r="A1035">
        <v>1033</v>
      </c>
      <c r="B1035">
        <v>1129</v>
      </c>
      <c r="C1035" s="4">
        <v>43994</v>
      </c>
      <c r="D1035">
        <v>450000</v>
      </c>
    </row>
    <row r="1036" spans="1:4" x14ac:dyDescent="0.25">
      <c r="A1036">
        <v>1034</v>
      </c>
      <c r="B1036">
        <v>1130</v>
      </c>
      <c r="C1036" s="4">
        <v>43997</v>
      </c>
      <c r="D1036">
        <v>210000</v>
      </c>
    </row>
    <row r="1037" spans="1:4" x14ac:dyDescent="0.25">
      <c r="A1037">
        <v>1035</v>
      </c>
      <c r="B1037">
        <v>1131</v>
      </c>
      <c r="C1037" s="4">
        <v>44001</v>
      </c>
      <c r="D1037">
        <v>122000</v>
      </c>
    </row>
    <row r="1038" spans="1:4" x14ac:dyDescent="0.25">
      <c r="A1038">
        <v>1036</v>
      </c>
      <c r="B1038">
        <v>1132</v>
      </c>
      <c r="C1038" s="4">
        <v>44001</v>
      </c>
      <c r="D1038">
        <v>105000</v>
      </c>
    </row>
    <row r="1039" spans="1:4" x14ac:dyDescent="0.25">
      <c r="A1039">
        <v>1037</v>
      </c>
      <c r="B1039">
        <v>1133</v>
      </c>
      <c r="C1039" s="4">
        <v>44000</v>
      </c>
      <c r="D1039">
        <v>117000</v>
      </c>
    </row>
    <row r="1040" spans="1:4" x14ac:dyDescent="0.25">
      <c r="A1040">
        <v>1038</v>
      </c>
      <c r="B1040">
        <v>1137</v>
      </c>
      <c r="C1040" s="4">
        <v>43977</v>
      </c>
      <c r="D1040">
        <v>235000</v>
      </c>
    </row>
    <row r="1041" spans="1:4" x14ac:dyDescent="0.25">
      <c r="A1041">
        <v>1039</v>
      </c>
      <c r="B1041">
        <v>1139</v>
      </c>
      <c r="C1041" s="4">
        <v>44000</v>
      </c>
      <c r="D1041">
        <v>242000</v>
      </c>
    </row>
    <row r="1042" spans="1:4" x14ac:dyDescent="0.25">
      <c r="A1042">
        <v>1040</v>
      </c>
      <c r="B1042">
        <v>1140</v>
      </c>
      <c r="C1042" s="4">
        <v>43999</v>
      </c>
      <c r="D1042">
        <v>395000</v>
      </c>
    </row>
    <row r="1043" spans="1:4" x14ac:dyDescent="0.25">
      <c r="A1043">
        <v>1041</v>
      </c>
      <c r="B1043">
        <v>1145</v>
      </c>
      <c r="C1043" s="4">
        <v>43977</v>
      </c>
      <c r="D1043">
        <v>125000</v>
      </c>
    </row>
    <row r="1044" spans="1:4" x14ac:dyDescent="0.25">
      <c r="A1044">
        <v>1042</v>
      </c>
      <c r="B1044">
        <v>1147</v>
      </c>
      <c r="C1044" s="4">
        <v>44004</v>
      </c>
      <c r="D1044">
        <v>290000</v>
      </c>
    </row>
    <row r="1045" spans="1:4" x14ac:dyDescent="0.25">
      <c r="A1045">
        <v>1043</v>
      </c>
      <c r="B1045">
        <v>1148</v>
      </c>
      <c r="C1045" s="4">
        <v>43978</v>
      </c>
      <c r="D1045">
        <v>170000</v>
      </c>
    </row>
    <row r="1046" spans="1:4" x14ac:dyDescent="0.25">
      <c r="A1046">
        <v>1044</v>
      </c>
      <c r="B1046">
        <v>1149</v>
      </c>
      <c r="C1046" s="4">
        <v>43984</v>
      </c>
      <c r="D1046">
        <v>185750</v>
      </c>
    </row>
    <row r="1047" spans="1:4" x14ac:dyDescent="0.25">
      <c r="A1047">
        <v>1045</v>
      </c>
      <c r="B1047">
        <v>1150</v>
      </c>
      <c r="C1047" s="4">
        <v>43999</v>
      </c>
      <c r="D1047">
        <v>200000</v>
      </c>
    </row>
    <row r="1048" spans="1:4" x14ac:dyDescent="0.25">
      <c r="A1048">
        <v>1046</v>
      </c>
      <c r="B1048">
        <v>1152</v>
      </c>
      <c r="C1048" s="4">
        <v>43997</v>
      </c>
      <c r="D1048">
        <v>138000</v>
      </c>
    </row>
    <row r="1049" spans="1:4" x14ac:dyDescent="0.25">
      <c r="A1049">
        <v>1047</v>
      </c>
      <c r="B1049">
        <v>958</v>
      </c>
      <c r="C1049" s="4">
        <v>43846</v>
      </c>
      <c r="D1049">
        <v>117500</v>
      </c>
    </row>
    <row r="1050" spans="1:4" x14ac:dyDescent="0.25">
      <c r="A1050">
        <v>1048</v>
      </c>
      <c r="B1050">
        <v>971</v>
      </c>
      <c r="C1050" s="4">
        <v>43861</v>
      </c>
      <c r="D1050">
        <v>100000</v>
      </c>
    </row>
    <row r="1051" spans="1:4" x14ac:dyDescent="0.25">
      <c r="A1051">
        <v>1049</v>
      </c>
      <c r="B1051">
        <v>975</v>
      </c>
      <c r="C1051" s="4">
        <v>43868</v>
      </c>
      <c r="D1051">
        <v>106000</v>
      </c>
    </row>
    <row r="1052" spans="1:4" x14ac:dyDescent="0.25">
      <c r="A1052">
        <v>1050</v>
      </c>
      <c r="B1052">
        <v>976</v>
      </c>
      <c r="C1052" s="4">
        <v>43847</v>
      </c>
      <c r="D1052">
        <v>260000</v>
      </c>
    </row>
    <row r="1053" spans="1:4" x14ac:dyDescent="0.25">
      <c r="A1053">
        <v>1051</v>
      </c>
      <c r="B1053">
        <v>980</v>
      </c>
      <c r="C1053" s="4">
        <v>43868</v>
      </c>
      <c r="D1053">
        <v>208000</v>
      </c>
    </row>
    <row r="1054" spans="1:4" x14ac:dyDescent="0.25">
      <c r="A1054">
        <v>1052</v>
      </c>
      <c r="B1054">
        <v>981</v>
      </c>
      <c r="C1054" s="4">
        <v>43850</v>
      </c>
      <c r="D1054">
        <v>128000</v>
      </c>
    </row>
    <row r="1055" spans="1:4" x14ac:dyDescent="0.25">
      <c r="A1055">
        <v>1053</v>
      </c>
      <c r="B1055">
        <v>989</v>
      </c>
      <c r="C1055" s="4">
        <v>43875</v>
      </c>
      <c r="D1055">
        <v>114500</v>
      </c>
    </row>
    <row r="1056" spans="1:4" x14ac:dyDescent="0.25">
      <c r="A1056">
        <v>1054</v>
      </c>
      <c r="B1056">
        <v>990</v>
      </c>
      <c r="C1056" s="4">
        <v>43857</v>
      </c>
      <c r="D1056">
        <v>157000</v>
      </c>
    </row>
    <row r="1057" spans="1:4" x14ac:dyDescent="0.25">
      <c r="A1057">
        <v>1055</v>
      </c>
      <c r="B1057">
        <v>991</v>
      </c>
      <c r="C1057" s="4">
        <v>43879</v>
      </c>
      <c r="D1057">
        <v>95000</v>
      </c>
    </row>
    <row r="1058" spans="1:4" x14ac:dyDescent="0.25">
      <c r="A1058">
        <v>1056</v>
      </c>
      <c r="B1058">
        <v>993</v>
      </c>
      <c r="C1058" s="4">
        <v>43872</v>
      </c>
      <c r="D1058">
        <v>2220000</v>
      </c>
    </row>
    <row r="1059" spans="1:4" x14ac:dyDescent="0.25">
      <c r="A1059">
        <v>1057</v>
      </c>
      <c r="B1059">
        <v>996</v>
      </c>
      <c r="C1059" s="4">
        <v>43866</v>
      </c>
      <c r="D1059">
        <v>300000</v>
      </c>
    </row>
    <row r="1060" spans="1:4" x14ac:dyDescent="0.25">
      <c r="A1060">
        <v>1058</v>
      </c>
      <c r="B1060">
        <v>997</v>
      </c>
      <c r="C1060" s="4">
        <v>43872</v>
      </c>
      <c r="D1060">
        <v>420000</v>
      </c>
    </row>
    <row r="1061" spans="1:4" x14ac:dyDescent="0.25">
      <c r="A1061">
        <v>1059</v>
      </c>
      <c r="B1061">
        <v>1000</v>
      </c>
      <c r="C1061" s="4">
        <v>43872</v>
      </c>
      <c r="D1061">
        <v>152015</v>
      </c>
    </row>
    <row r="1062" spans="1:4" x14ac:dyDescent="0.25">
      <c r="A1062">
        <v>1060</v>
      </c>
      <c r="B1062">
        <v>1012</v>
      </c>
      <c r="C1062" s="4">
        <v>43892</v>
      </c>
      <c r="D1062">
        <v>342000</v>
      </c>
    </row>
    <row r="1063" spans="1:4" x14ac:dyDescent="0.25">
      <c r="A1063">
        <v>1061</v>
      </c>
      <c r="B1063">
        <v>1016</v>
      </c>
      <c r="C1063" s="4">
        <v>43885</v>
      </c>
      <c r="D1063">
        <v>325000</v>
      </c>
    </row>
    <row r="1064" spans="1:4" x14ac:dyDescent="0.25">
      <c r="A1064">
        <v>1062</v>
      </c>
      <c r="B1064">
        <v>1019</v>
      </c>
      <c r="C1064" s="4">
        <v>43896</v>
      </c>
      <c r="D1064">
        <v>131000</v>
      </c>
    </row>
    <row r="1065" spans="1:4" x14ac:dyDescent="0.25">
      <c r="A1065">
        <v>1063</v>
      </c>
      <c r="B1065">
        <v>1022</v>
      </c>
      <c r="C1065" s="4">
        <v>43896</v>
      </c>
      <c r="D1065">
        <v>332000</v>
      </c>
    </row>
    <row r="1066" spans="1:4" x14ac:dyDescent="0.25">
      <c r="A1066">
        <v>1064</v>
      </c>
      <c r="B1066">
        <v>1028</v>
      </c>
      <c r="C1066" s="4">
        <v>43910</v>
      </c>
      <c r="D1066">
        <v>159000</v>
      </c>
    </row>
    <row r="1067" spans="1:4" x14ac:dyDescent="0.25">
      <c r="A1067">
        <v>1065</v>
      </c>
      <c r="B1067">
        <v>1029</v>
      </c>
      <c r="C1067" s="4">
        <v>43895</v>
      </c>
      <c r="D1067">
        <v>680000</v>
      </c>
    </row>
    <row r="1068" spans="1:4" x14ac:dyDescent="0.25">
      <c r="A1068">
        <v>1066</v>
      </c>
      <c r="B1068">
        <v>1033</v>
      </c>
      <c r="C1068" s="4">
        <v>43900</v>
      </c>
      <c r="D1068">
        <v>201000</v>
      </c>
    </row>
    <row r="1069" spans="1:4" x14ac:dyDescent="0.25">
      <c r="A1069">
        <v>1067</v>
      </c>
      <c r="B1069">
        <v>1037</v>
      </c>
      <c r="C1069" s="4">
        <v>43909</v>
      </c>
      <c r="D1069">
        <v>480000</v>
      </c>
    </row>
    <row r="1070" spans="1:4" x14ac:dyDescent="0.25">
      <c r="A1070">
        <v>1068</v>
      </c>
      <c r="B1070">
        <v>1039</v>
      </c>
      <c r="C1070" s="4">
        <v>43893</v>
      </c>
      <c r="D1070">
        <v>98000</v>
      </c>
    </row>
    <row r="1071" spans="1:4" x14ac:dyDescent="0.25">
      <c r="A1071">
        <v>1069</v>
      </c>
      <c r="B1071">
        <v>1040</v>
      </c>
      <c r="C1071" s="4">
        <v>43916</v>
      </c>
      <c r="D1071">
        <v>101000</v>
      </c>
    </row>
    <row r="1072" spans="1:4" x14ac:dyDescent="0.25">
      <c r="A1072">
        <v>1070</v>
      </c>
      <c r="B1072">
        <v>1042</v>
      </c>
      <c r="C1072" s="4">
        <v>43910</v>
      </c>
      <c r="D1072">
        <v>205000</v>
      </c>
    </row>
    <row r="1073" spans="1:4" x14ac:dyDescent="0.25">
      <c r="A1073">
        <v>1071</v>
      </c>
      <c r="B1073">
        <v>1044</v>
      </c>
      <c r="C1073" s="4">
        <v>43902</v>
      </c>
      <c r="D1073">
        <v>268000</v>
      </c>
    </row>
    <row r="1074" spans="1:4" x14ac:dyDescent="0.25">
      <c r="A1074">
        <v>1072</v>
      </c>
      <c r="B1074">
        <v>1048</v>
      </c>
      <c r="C1074" s="4">
        <v>43923</v>
      </c>
      <c r="D1074">
        <v>287000</v>
      </c>
    </row>
    <row r="1075" spans="1:4" x14ac:dyDescent="0.25">
      <c r="A1075">
        <v>1073</v>
      </c>
      <c r="B1075">
        <v>1049</v>
      </c>
      <c r="C1075" s="4">
        <v>43924</v>
      </c>
      <c r="D1075">
        <v>217000</v>
      </c>
    </row>
    <row r="1076" spans="1:4" x14ac:dyDescent="0.25">
      <c r="A1076">
        <v>1074</v>
      </c>
      <c r="B1076">
        <v>1058</v>
      </c>
      <c r="C1076" s="4">
        <v>43917</v>
      </c>
      <c r="D1076">
        <v>364000</v>
      </c>
    </row>
    <row r="1077" spans="1:4" x14ac:dyDescent="0.25">
      <c r="A1077">
        <v>1075</v>
      </c>
      <c r="B1077">
        <v>1060</v>
      </c>
      <c r="C1077" s="4">
        <v>43951</v>
      </c>
      <c r="D1077">
        <v>355000</v>
      </c>
    </row>
    <row r="1078" spans="1:4" x14ac:dyDescent="0.25">
      <c r="A1078">
        <v>1076</v>
      </c>
      <c r="B1078">
        <v>1061</v>
      </c>
      <c r="C1078" s="4">
        <v>43951</v>
      </c>
      <c r="D1078">
        <v>310000</v>
      </c>
    </row>
    <row r="1079" spans="1:4" x14ac:dyDescent="0.25">
      <c r="A1079">
        <v>1077</v>
      </c>
      <c r="B1079">
        <v>1063</v>
      </c>
      <c r="C1079" s="4">
        <v>43892</v>
      </c>
      <c r="D1079">
        <v>193000</v>
      </c>
    </row>
    <row r="1080" spans="1:4" x14ac:dyDescent="0.25">
      <c r="A1080">
        <v>1078</v>
      </c>
      <c r="B1080">
        <v>1065</v>
      </c>
      <c r="C1080" s="4">
        <v>43966</v>
      </c>
      <c r="D1080">
        <v>570000</v>
      </c>
    </row>
    <row r="1081" spans="1:4" x14ac:dyDescent="0.25">
      <c r="A1081">
        <v>1079</v>
      </c>
      <c r="B1081">
        <v>1071</v>
      </c>
      <c r="C1081" s="4">
        <v>43956</v>
      </c>
      <c r="D1081">
        <v>219000</v>
      </c>
    </row>
    <row r="1082" spans="1:4" x14ac:dyDescent="0.25">
      <c r="A1082">
        <v>1080</v>
      </c>
      <c r="B1082">
        <v>1074</v>
      </c>
      <c r="C1082" s="4">
        <v>43899</v>
      </c>
      <c r="D1082">
        <v>130000</v>
      </c>
    </row>
    <row r="1083" spans="1:4" x14ac:dyDescent="0.25">
      <c r="A1083">
        <v>1081</v>
      </c>
      <c r="B1083">
        <v>1077</v>
      </c>
      <c r="C1083" s="4">
        <v>43937</v>
      </c>
      <c r="D1083">
        <v>255000</v>
      </c>
    </row>
    <row r="1084" spans="1:4" x14ac:dyDescent="0.25">
      <c r="A1084">
        <v>1082</v>
      </c>
      <c r="B1084">
        <v>1078</v>
      </c>
      <c r="C1084" s="4">
        <v>43900</v>
      </c>
      <c r="D1084">
        <v>133000</v>
      </c>
    </row>
    <row r="1085" spans="1:4" x14ac:dyDescent="0.25">
      <c r="A1085">
        <v>1083</v>
      </c>
      <c r="B1085">
        <v>1082</v>
      </c>
      <c r="C1085" s="4">
        <v>43965</v>
      </c>
      <c r="D1085">
        <v>102000</v>
      </c>
    </row>
    <row r="1086" spans="1:4" x14ac:dyDescent="0.25">
      <c r="A1086">
        <v>1084</v>
      </c>
      <c r="B1086">
        <v>1091</v>
      </c>
      <c r="C1086" s="4">
        <v>43984</v>
      </c>
      <c r="D1086">
        <v>335000</v>
      </c>
    </row>
    <row r="1087" spans="1:4" x14ac:dyDescent="0.25">
      <c r="A1087">
        <v>1085</v>
      </c>
      <c r="B1087">
        <v>1093</v>
      </c>
      <c r="C1087" s="4">
        <v>43971</v>
      </c>
      <c r="D1087">
        <v>148000</v>
      </c>
    </row>
    <row r="1088" spans="1:4" x14ac:dyDescent="0.25">
      <c r="A1088">
        <v>1086</v>
      </c>
      <c r="B1088">
        <v>1094</v>
      </c>
      <c r="C1088" s="4">
        <v>43971</v>
      </c>
      <c r="D1088">
        <v>250000</v>
      </c>
    </row>
    <row r="1089" spans="1:4" x14ac:dyDescent="0.25">
      <c r="A1089">
        <v>1087</v>
      </c>
      <c r="B1089">
        <v>1097</v>
      </c>
      <c r="C1089" s="4">
        <v>43976</v>
      </c>
      <c r="D1089">
        <v>135000</v>
      </c>
    </row>
    <row r="1090" spans="1:4" x14ac:dyDescent="0.25">
      <c r="A1090">
        <v>1088</v>
      </c>
      <c r="B1090">
        <v>1105</v>
      </c>
      <c r="C1090" s="4">
        <v>43987</v>
      </c>
      <c r="D1090">
        <v>202000</v>
      </c>
    </row>
    <row r="1091" spans="1:4" x14ac:dyDescent="0.25">
      <c r="A1091">
        <v>1089</v>
      </c>
      <c r="B1091">
        <v>1106</v>
      </c>
      <c r="C1091" s="4">
        <v>43971</v>
      </c>
      <c r="D1091">
        <v>500000</v>
      </c>
    </row>
    <row r="1092" spans="1:4" x14ac:dyDescent="0.25">
      <c r="A1092">
        <v>1090</v>
      </c>
      <c r="B1092">
        <v>1112</v>
      </c>
      <c r="C1092" s="4">
        <v>43965</v>
      </c>
      <c r="D1092">
        <v>110000</v>
      </c>
    </row>
    <row r="1093" spans="1:4" x14ac:dyDescent="0.25">
      <c r="A1093">
        <v>1091</v>
      </c>
      <c r="B1093">
        <v>1114</v>
      </c>
      <c r="C1093" s="4">
        <v>43987</v>
      </c>
      <c r="D1093">
        <v>425000</v>
      </c>
    </row>
    <row r="1094" spans="1:4" x14ac:dyDescent="0.25">
      <c r="A1094">
        <v>1092</v>
      </c>
      <c r="B1094">
        <v>1116</v>
      </c>
      <c r="C1094" s="4">
        <v>43985</v>
      </c>
      <c r="D1094">
        <v>350000</v>
      </c>
    </row>
    <row r="1095" spans="1:4" x14ac:dyDescent="0.25">
      <c r="A1095">
        <v>1093</v>
      </c>
      <c r="B1095">
        <v>1122</v>
      </c>
      <c r="C1095" s="4">
        <v>43997</v>
      </c>
      <c r="D1095">
        <v>111000</v>
      </c>
    </row>
    <row r="1096" spans="1:4" x14ac:dyDescent="0.25">
      <c r="A1096">
        <v>1094</v>
      </c>
      <c r="B1096">
        <v>1125</v>
      </c>
      <c r="C1096" s="4">
        <v>43990</v>
      </c>
      <c r="D1096">
        <v>103000</v>
      </c>
    </row>
    <row r="1097" spans="1:4" x14ac:dyDescent="0.25">
      <c r="A1097">
        <v>1095</v>
      </c>
      <c r="B1097">
        <v>1128</v>
      </c>
      <c r="C1097" s="4">
        <v>43969</v>
      </c>
      <c r="D1097">
        <v>435000</v>
      </c>
    </row>
    <row r="1098" spans="1:4" x14ac:dyDescent="0.25">
      <c r="A1098">
        <v>1096</v>
      </c>
      <c r="B1098">
        <v>1134</v>
      </c>
      <c r="C1098" s="4">
        <v>44001</v>
      </c>
      <c r="D1098">
        <v>145000</v>
      </c>
    </row>
    <row r="1099" spans="1:4" x14ac:dyDescent="0.25">
      <c r="A1099">
        <v>1097</v>
      </c>
      <c r="B1099">
        <v>1142</v>
      </c>
      <c r="C1099" s="4">
        <v>44005</v>
      </c>
      <c r="D1099">
        <v>60000</v>
      </c>
    </row>
    <row r="1100" spans="1:4" x14ac:dyDescent="0.25">
      <c r="A1100">
        <v>1098</v>
      </c>
      <c r="B1100">
        <v>1151</v>
      </c>
      <c r="C1100" s="4">
        <v>43993</v>
      </c>
      <c r="D1100">
        <v>113000</v>
      </c>
    </row>
    <row r="1101" spans="1:4" x14ac:dyDescent="0.25">
      <c r="A1101">
        <v>1099</v>
      </c>
      <c r="B1101">
        <v>960</v>
      </c>
      <c r="C1101" s="4">
        <v>43839</v>
      </c>
      <c r="D1101">
        <v>474801</v>
      </c>
    </row>
    <row r="1102" spans="1:4" x14ac:dyDescent="0.25">
      <c r="A1102">
        <v>1100</v>
      </c>
      <c r="B1102">
        <v>964</v>
      </c>
      <c r="C1102" s="4">
        <v>43837</v>
      </c>
      <c r="D1102">
        <v>405000</v>
      </c>
    </row>
    <row r="1103" spans="1:4" x14ac:dyDescent="0.25">
      <c r="A1103">
        <v>1101</v>
      </c>
      <c r="B1103">
        <v>968</v>
      </c>
      <c r="C1103" s="4">
        <v>43844</v>
      </c>
      <c r="D1103">
        <v>193000</v>
      </c>
    </row>
    <row r="1104" spans="1:4" x14ac:dyDescent="0.25">
      <c r="A1104">
        <v>1102</v>
      </c>
      <c r="B1104">
        <v>969</v>
      </c>
      <c r="C1104" s="4">
        <v>43839</v>
      </c>
      <c r="D1104">
        <v>174000</v>
      </c>
    </row>
    <row r="1105" spans="1:4" x14ac:dyDescent="0.25">
      <c r="A1105">
        <v>1103</v>
      </c>
      <c r="B1105">
        <v>984</v>
      </c>
      <c r="C1105" s="4">
        <v>43859</v>
      </c>
      <c r="D1105">
        <v>304560</v>
      </c>
    </row>
    <row r="1106" spans="1:4" x14ac:dyDescent="0.25">
      <c r="A1106">
        <v>1104</v>
      </c>
      <c r="B1106">
        <v>985</v>
      </c>
      <c r="C1106" s="4">
        <v>43847</v>
      </c>
      <c r="D1106">
        <v>175000</v>
      </c>
    </row>
    <row r="1107" spans="1:4" x14ac:dyDescent="0.25">
      <c r="A1107">
        <v>1105</v>
      </c>
      <c r="B1107">
        <v>987</v>
      </c>
      <c r="C1107" s="4">
        <v>43880</v>
      </c>
      <c r="D1107">
        <v>314000</v>
      </c>
    </row>
    <row r="1108" spans="1:4" x14ac:dyDescent="0.25">
      <c r="A1108">
        <v>1106</v>
      </c>
      <c r="B1108">
        <v>988</v>
      </c>
      <c r="C1108" s="4">
        <v>43874</v>
      </c>
      <c r="D1108">
        <v>225000</v>
      </c>
    </row>
    <row r="1109" spans="1:4" x14ac:dyDescent="0.25">
      <c r="A1109">
        <v>1107</v>
      </c>
      <c r="B1109">
        <v>992</v>
      </c>
      <c r="C1109" s="4">
        <v>43860</v>
      </c>
      <c r="D1109">
        <v>145000</v>
      </c>
    </row>
    <row r="1110" spans="1:4" x14ac:dyDescent="0.25">
      <c r="A1110">
        <v>1108</v>
      </c>
      <c r="B1110">
        <v>994</v>
      </c>
      <c r="C1110" s="4">
        <v>43861</v>
      </c>
      <c r="D1110">
        <v>1100000</v>
      </c>
    </row>
    <row r="1111" spans="1:4" x14ac:dyDescent="0.25">
      <c r="A1111">
        <v>1109</v>
      </c>
      <c r="B1111">
        <v>1004</v>
      </c>
      <c r="C1111" s="4">
        <v>43868</v>
      </c>
      <c r="D1111">
        <v>273000</v>
      </c>
    </row>
    <row r="1112" spans="1:4" x14ac:dyDescent="0.25">
      <c r="A1112">
        <v>1110</v>
      </c>
      <c r="B1112">
        <v>1009</v>
      </c>
      <c r="C1112" s="4">
        <v>43875</v>
      </c>
      <c r="D1112">
        <v>620000</v>
      </c>
    </row>
    <row r="1113" spans="1:4" x14ac:dyDescent="0.25">
      <c r="A1113">
        <v>1111</v>
      </c>
      <c r="B1113">
        <v>1010</v>
      </c>
      <c r="C1113" s="4">
        <v>43875</v>
      </c>
      <c r="D1113">
        <v>325000</v>
      </c>
    </row>
    <row r="1114" spans="1:4" x14ac:dyDescent="0.25">
      <c r="A1114">
        <v>1112</v>
      </c>
      <c r="B1114">
        <v>1011</v>
      </c>
      <c r="C1114" s="4">
        <v>43885</v>
      </c>
      <c r="D1114">
        <v>109000</v>
      </c>
    </row>
    <row r="1115" spans="1:4" x14ac:dyDescent="0.25">
      <c r="A1115">
        <v>1113</v>
      </c>
      <c r="B1115">
        <v>1015</v>
      </c>
      <c r="C1115" s="4">
        <v>43879</v>
      </c>
      <c r="D1115">
        <v>376890</v>
      </c>
    </row>
    <row r="1116" spans="1:4" x14ac:dyDescent="0.25">
      <c r="A1116">
        <v>1114</v>
      </c>
      <c r="B1116">
        <v>1017</v>
      </c>
      <c r="C1116" s="4">
        <v>43878</v>
      </c>
      <c r="D1116">
        <v>262400</v>
      </c>
    </row>
    <row r="1117" spans="1:4" x14ac:dyDescent="0.25">
      <c r="A1117">
        <v>1115</v>
      </c>
      <c r="B1117">
        <v>1026</v>
      </c>
      <c r="C1117" s="4">
        <v>43901</v>
      </c>
      <c r="D1117">
        <v>486000</v>
      </c>
    </row>
    <row r="1118" spans="1:4" x14ac:dyDescent="0.25">
      <c r="A1118">
        <v>1116</v>
      </c>
      <c r="B1118">
        <v>1030</v>
      </c>
      <c r="C1118" s="4">
        <v>43902</v>
      </c>
      <c r="D1118">
        <v>185000</v>
      </c>
    </row>
    <row r="1119" spans="1:4" x14ac:dyDescent="0.25">
      <c r="A1119">
        <v>1117</v>
      </c>
      <c r="B1119">
        <v>1035</v>
      </c>
      <c r="C1119" s="4">
        <v>43903</v>
      </c>
      <c r="D1119">
        <v>232000</v>
      </c>
    </row>
    <row r="1120" spans="1:4" x14ac:dyDescent="0.25">
      <c r="A1120">
        <v>1118</v>
      </c>
      <c r="B1120">
        <v>1043</v>
      </c>
      <c r="C1120" s="4">
        <v>43916</v>
      </c>
      <c r="D1120">
        <v>240000</v>
      </c>
    </row>
    <row r="1121" spans="1:4" x14ac:dyDescent="0.25">
      <c r="A1121">
        <v>1119</v>
      </c>
      <c r="B1121">
        <v>1054</v>
      </c>
      <c r="C1121" s="4">
        <v>43931</v>
      </c>
      <c r="D1121">
        <v>250000</v>
      </c>
    </row>
    <row r="1122" spans="1:4" x14ac:dyDescent="0.25">
      <c r="A1122">
        <v>1120</v>
      </c>
      <c r="B1122">
        <v>1056</v>
      </c>
      <c r="C1122" s="4">
        <v>43889</v>
      </c>
      <c r="D1122">
        <v>215000</v>
      </c>
    </row>
    <row r="1123" spans="1:4" x14ac:dyDescent="0.25">
      <c r="A1123">
        <v>1121</v>
      </c>
      <c r="B1123">
        <v>1057</v>
      </c>
      <c r="C1123" s="4">
        <v>43949</v>
      </c>
      <c r="D1123">
        <v>160000</v>
      </c>
    </row>
    <row r="1124" spans="1:4" x14ac:dyDescent="0.25">
      <c r="A1124">
        <v>1122</v>
      </c>
      <c r="B1124">
        <v>1059</v>
      </c>
      <c r="C1124" s="4">
        <v>43951</v>
      </c>
      <c r="D1124">
        <v>125000</v>
      </c>
    </row>
    <row r="1125" spans="1:4" x14ac:dyDescent="0.25">
      <c r="A1125">
        <v>1123</v>
      </c>
      <c r="B1125">
        <v>1081</v>
      </c>
      <c r="C1125" s="4">
        <v>43976</v>
      </c>
      <c r="D1125">
        <v>811500</v>
      </c>
    </row>
    <row r="1126" spans="1:4" x14ac:dyDescent="0.25">
      <c r="A1126">
        <v>1124</v>
      </c>
      <c r="B1126">
        <v>1092</v>
      </c>
      <c r="C1126" s="4">
        <v>43970</v>
      </c>
      <c r="D1126">
        <v>205000</v>
      </c>
    </row>
    <row r="1127" spans="1:4" x14ac:dyDescent="0.25">
      <c r="A1127">
        <v>1125</v>
      </c>
      <c r="B1127">
        <v>1099</v>
      </c>
      <c r="C1127" s="4">
        <v>43924</v>
      </c>
      <c r="D1127">
        <v>165000</v>
      </c>
    </row>
    <row r="1128" spans="1:4" x14ac:dyDescent="0.25">
      <c r="A1128">
        <v>1126</v>
      </c>
      <c r="B1128">
        <v>1103</v>
      </c>
      <c r="C1128" s="4">
        <v>43977</v>
      </c>
      <c r="D1128">
        <v>198500</v>
      </c>
    </row>
    <row r="1129" spans="1:4" x14ac:dyDescent="0.25">
      <c r="A1129">
        <v>1127</v>
      </c>
      <c r="B1129">
        <v>1111</v>
      </c>
      <c r="C1129" s="4">
        <v>43980</v>
      </c>
      <c r="D1129">
        <v>292000</v>
      </c>
    </row>
    <row r="1130" spans="1:4" x14ac:dyDescent="0.25">
      <c r="A1130">
        <v>1128</v>
      </c>
      <c r="B1130">
        <v>1126</v>
      </c>
      <c r="C1130" s="4">
        <v>43994</v>
      </c>
      <c r="D1130">
        <v>197000</v>
      </c>
    </row>
    <row r="1131" spans="1:4" x14ac:dyDescent="0.25">
      <c r="A1131">
        <v>1129</v>
      </c>
      <c r="B1131">
        <v>1138</v>
      </c>
      <c r="C1131" s="4">
        <v>44004</v>
      </c>
      <c r="D1131">
        <v>285000</v>
      </c>
    </row>
    <row r="1132" spans="1:4" x14ac:dyDescent="0.25">
      <c r="A1132">
        <v>1130</v>
      </c>
      <c r="B1132">
        <v>1143</v>
      </c>
      <c r="C1132" s="4">
        <v>43992</v>
      </c>
      <c r="D1132">
        <v>260000</v>
      </c>
    </row>
    <row r="1133" spans="1:4" x14ac:dyDescent="0.25">
      <c r="A1133">
        <v>1131</v>
      </c>
      <c r="B1133">
        <v>1144</v>
      </c>
      <c r="C1133" s="4">
        <v>43993</v>
      </c>
      <c r="D1133">
        <v>140000</v>
      </c>
    </row>
    <row r="1134" spans="1:4" x14ac:dyDescent="0.25">
      <c r="A1134">
        <v>1132</v>
      </c>
      <c r="B1134">
        <v>982</v>
      </c>
      <c r="C1134" s="4">
        <v>43874</v>
      </c>
      <c r="D1134">
        <v>45000</v>
      </c>
    </row>
    <row r="1135" spans="1:4" x14ac:dyDescent="0.25">
      <c r="A1135">
        <v>1133</v>
      </c>
      <c r="B1135">
        <v>983</v>
      </c>
      <c r="C1135" s="4">
        <v>43865</v>
      </c>
      <c r="D1135">
        <v>70000</v>
      </c>
    </row>
    <row r="1136" spans="1:4" x14ac:dyDescent="0.25">
      <c r="A1136">
        <v>1134</v>
      </c>
      <c r="B1136">
        <v>1036</v>
      </c>
      <c r="C1136" s="4">
        <v>43903</v>
      </c>
      <c r="D1136">
        <v>60500</v>
      </c>
    </row>
    <row r="1137" spans="1:4" x14ac:dyDescent="0.25">
      <c r="A1137">
        <v>1135</v>
      </c>
      <c r="B1137">
        <v>1046</v>
      </c>
      <c r="C1137" s="4">
        <v>43916</v>
      </c>
      <c r="D1137">
        <v>74000</v>
      </c>
    </row>
    <row r="1138" spans="1:4" x14ac:dyDescent="0.25">
      <c r="A1138">
        <v>1136</v>
      </c>
      <c r="B1138">
        <v>1141</v>
      </c>
      <c r="C1138" s="4">
        <v>43997</v>
      </c>
      <c r="D1138">
        <v>90950</v>
      </c>
    </row>
    <row r="1139" spans="1:4" x14ac:dyDescent="0.25">
      <c r="A1139">
        <v>1137</v>
      </c>
      <c r="B1139">
        <v>986</v>
      </c>
      <c r="C1139" s="4">
        <v>43872</v>
      </c>
      <c r="D1139">
        <v>50000</v>
      </c>
    </row>
    <row r="1140" spans="1:4" x14ac:dyDescent="0.25">
      <c r="A1140">
        <v>1138</v>
      </c>
      <c r="B1140">
        <v>1005</v>
      </c>
      <c r="C1140" s="4">
        <v>43889</v>
      </c>
      <c r="D1140">
        <v>55000</v>
      </c>
    </row>
    <row r="1141" spans="1:4" x14ac:dyDescent="0.25">
      <c r="A1141">
        <v>1139</v>
      </c>
      <c r="B1141">
        <v>1006</v>
      </c>
      <c r="C1141" s="4">
        <v>43875</v>
      </c>
      <c r="D1141">
        <v>22000</v>
      </c>
    </row>
    <row r="1142" spans="1:4" x14ac:dyDescent="0.25">
      <c r="A1142">
        <v>1140</v>
      </c>
      <c r="B1142">
        <v>1067</v>
      </c>
      <c r="C1142" s="4">
        <v>43966</v>
      </c>
      <c r="D1142">
        <v>65000</v>
      </c>
    </row>
    <row r="1143" spans="1:4" x14ac:dyDescent="0.25">
      <c r="A1143">
        <v>1141</v>
      </c>
      <c r="B1143">
        <v>1001</v>
      </c>
      <c r="C1143" s="4">
        <v>43845</v>
      </c>
      <c r="D1143">
        <v>117000</v>
      </c>
    </row>
    <row r="1144" spans="1:4" x14ac:dyDescent="0.25">
      <c r="A1144">
        <v>1142</v>
      </c>
      <c r="B1144">
        <v>1079</v>
      </c>
      <c r="C1144" s="4">
        <v>43900</v>
      </c>
      <c r="D1144">
        <v>50000</v>
      </c>
    </row>
    <row r="1145" spans="1:4" x14ac:dyDescent="0.25">
      <c r="A1145">
        <v>1143</v>
      </c>
      <c r="B1145">
        <v>1135</v>
      </c>
      <c r="C1145" s="4">
        <v>43976</v>
      </c>
      <c r="D1145">
        <v>381300</v>
      </c>
    </row>
    <row r="1146" spans="1:4" x14ac:dyDescent="0.25">
      <c r="A1146">
        <v>1144</v>
      </c>
      <c r="B1146">
        <v>1136</v>
      </c>
      <c r="C1146" s="4">
        <v>43976</v>
      </c>
      <c r="D1146">
        <v>79000</v>
      </c>
    </row>
    <row r="1147" spans="1:4" x14ac:dyDescent="0.25">
      <c r="A1147">
        <v>1145</v>
      </c>
      <c r="B1147">
        <v>1013</v>
      </c>
      <c r="C1147" s="4">
        <v>43886</v>
      </c>
      <c r="D1147">
        <v>50000</v>
      </c>
    </row>
    <row r="1148" spans="1:4" x14ac:dyDescent="0.25">
      <c r="A1148">
        <v>1146</v>
      </c>
      <c r="B1148">
        <v>1050</v>
      </c>
      <c r="C1148" s="4">
        <v>43935</v>
      </c>
      <c r="D1148">
        <v>147000</v>
      </c>
    </row>
    <row r="1149" spans="1:4" x14ac:dyDescent="0.25">
      <c r="A1149">
        <v>1147</v>
      </c>
      <c r="B1149">
        <v>1023</v>
      </c>
      <c r="C1149" s="4">
        <v>43892</v>
      </c>
      <c r="D1149">
        <v>339500</v>
      </c>
    </row>
    <row r="1150" spans="1:4" x14ac:dyDescent="0.25">
      <c r="A1150">
        <v>1148</v>
      </c>
      <c r="B1150">
        <v>1034</v>
      </c>
      <c r="C1150" s="4">
        <v>43914</v>
      </c>
      <c r="D1150">
        <v>80000</v>
      </c>
    </row>
    <row r="1151" spans="1:4" x14ac:dyDescent="0.25">
      <c r="A1151">
        <v>1149</v>
      </c>
      <c r="B1151">
        <v>1101</v>
      </c>
      <c r="C1151" s="4">
        <v>43990</v>
      </c>
      <c r="D1151">
        <v>130000</v>
      </c>
    </row>
    <row r="1152" spans="1:4" x14ac:dyDescent="0.25">
      <c r="A1152">
        <v>1150</v>
      </c>
      <c r="B1152">
        <v>1038</v>
      </c>
      <c r="C1152" s="4">
        <v>43906</v>
      </c>
      <c r="D1152">
        <v>32000</v>
      </c>
    </row>
    <row r="1153" spans="1:4" x14ac:dyDescent="0.25">
      <c r="A1153">
        <v>1151</v>
      </c>
      <c r="B1153">
        <v>1087</v>
      </c>
      <c r="C1153" s="4">
        <v>43977</v>
      </c>
      <c r="D1153">
        <v>8000</v>
      </c>
    </row>
    <row r="1154" spans="1:4" x14ac:dyDescent="0.25">
      <c r="A1154">
        <v>1152</v>
      </c>
      <c r="B1154">
        <v>1146</v>
      </c>
      <c r="C1154" s="4">
        <v>43977</v>
      </c>
      <c r="D1154">
        <v>345000</v>
      </c>
    </row>
    <row r="1155" spans="1:4" x14ac:dyDescent="0.25">
      <c r="A1155">
        <v>1153</v>
      </c>
      <c r="B1155">
        <v>1153</v>
      </c>
      <c r="C1155" s="4">
        <v>43833</v>
      </c>
      <c r="D1155">
        <v>420000</v>
      </c>
    </row>
    <row r="1156" spans="1:4" x14ac:dyDescent="0.25">
      <c r="A1156">
        <v>1154</v>
      </c>
      <c r="B1156">
        <v>1166</v>
      </c>
      <c r="C1156" s="4">
        <v>43857</v>
      </c>
      <c r="D1156">
        <v>170000</v>
      </c>
    </row>
    <row r="1157" spans="1:4" x14ac:dyDescent="0.25">
      <c r="A1157">
        <v>1155</v>
      </c>
      <c r="B1157">
        <v>1184</v>
      </c>
      <c r="C1157" s="4">
        <v>43858</v>
      </c>
      <c r="D1157">
        <v>540000</v>
      </c>
    </row>
    <row r="1158" spans="1:4" x14ac:dyDescent="0.25">
      <c r="A1158">
        <v>1156</v>
      </c>
      <c r="B1158">
        <v>1198</v>
      </c>
      <c r="C1158" s="4">
        <v>43880</v>
      </c>
      <c r="D1158">
        <v>575000</v>
      </c>
    </row>
    <row r="1159" spans="1:4" x14ac:dyDescent="0.25">
      <c r="A1159">
        <v>1157</v>
      </c>
      <c r="B1159">
        <v>1204</v>
      </c>
      <c r="C1159" s="4">
        <v>43866</v>
      </c>
      <c r="D1159">
        <v>157000</v>
      </c>
    </row>
    <row r="1160" spans="1:4" x14ac:dyDescent="0.25">
      <c r="A1160">
        <v>1158</v>
      </c>
      <c r="B1160">
        <v>1205</v>
      </c>
      <c r="C1160" s="4">
        <v>43880</v>
      </c>
      <c r="D1160">
        <v>1996150</v>
      </c>
    </row>
    <row r="1161" spans="1:4" x14ac:dyDescent="0.25">
      <c r="A1161">
        <v>1159</v>
      </c>
      <c r="B1161">
        <v>1215</v>
      </c>
      <c r="C1161" s="4">
        <v>43875</v>
      </c>
      <c r="D1161">
        <v>500000</v>
      </c>
    </row>
    <row r="1162" spans="1:4" x14ac:dyDescent="0.25">
      <c r="A1162">
        <v>1160</v>
      </c>
      <c r="B1162">
        <v>1218</v>
      </c>
      <c r="C1162" s="4">
        <v>43873</v>
      </c>
      <c r="D1162">
        <v>285000</v>
      </c>
    </row>
    <row r="1163" spans="1:4" x14ac:dyDescent="0.25">
      <c r="A1163">
        <v>1161</v>
      </c>
      <c r="B1163">
        <v>1226</v>
      </c>
      <c r="C1163" s="4">
        <v>43885</v>
      </c>
      <c r="D1163">
        <v>273000</v>
      </c>
    </row>
    <row r="1164" spans="1:4" x14ac:dyDescent="0.25">
      <c r="A1164">
        <v>1162</v>
      </c>
      <c r="B1164">
        <v>1228</v>
      </c>
      <c r="C1164" s="4">
        <v>43885</v>
      </c>
      <c r="D1164">
        <v>315000</v>
      </c>
    </row>
    <row r="1165" spans="1:4" x14ac:dyDescent="0.25">
      <c r="A1165">
        <v>1163</v>
      </c>
      <c r="B1165">
        <v>1233</v>
      </c>
      <c r="C1165" s="4">
        <v>43875</v>
      </c>
      <c r="D1165">
        <v>95000</v>
      </c>
    </row>
    <row r="1166" spans="1:4" x14ac:dyDescent="0.25">
      <c r="A1166">
        <v>1164</v>
      </c>
      <c r="B1166">
        <v>1254</v>
      </c>
      <c r="C1166" s="4">
        <v>43917</v>
      </c>
      <c r="D1166">
        <v>212500</v>
      </c>
    </row>
    <row r="1167" spans="1:4" x14ac:dyDescent="0.25">
      <c r="A1167">
        <v>1165</v>
      </c>
      <c r="B1167">
        <v>1278</v>
      </c>
      <c r="C1167" s="4">
        <v>43979</v>
      </c>
      <c r="D1167">
        <v>210000</v>
      </c>
    </row>
    <row r="1168" spans="1:4" x14ac:dyDescent="0.25">
      <c r="A1168">
        <v>1166</v>
      </c>
      <c r="B1168">
        <v>1279</v>
      </c>
      <c r="C1168" s="4">
        <v>43978</v>
      </c>
      <c r="D1168">
        <v>540400</v>
      </c>
    </row>
    <row r="1169" spans="1:4" x14ac:dyDescent="0.25">
      <c r="A1169">
        <v>1167</v>
      </c>
      <c r="B1169">
        <v>1301</v>
      </c>
      <c r="C1169" s="4">
        <v>43949</v>
      </c>
      <c r="D1169">
        <v>567000</v>
      </c>
    </row>
    <row r="1170" spans="1:4" x14ac:dyDescent="0.25">
      <c r="A1170">
        <v>1168</v>
      </c>
      <c r="B1170">
        <v>1304</v>
      </c>
      <c r="C1170" s="4">
        <v>43986</v>
      </c>
      <c r="D1170">
        <v>300000</v>
      </c>
    </row>
    <row r="1171" spans="1:4" x14ac:dyDescent="0.25">
      <c r="A1171">
        <v>1169</v>
      </c>
      <c r="B1171">
        <v>1322</v>
      </c>
      <c r="C1171" s="4">
        <v>43984</v>
      </c>
      <c r="D1171">
        <v>190000</v>
      </c>
    </row>
    <row r="1172" spans="1:4" x14ac:dyDescent="0.25">
      <c r="A1172">
        <v>1170</v>
      </c>
      <c r="B1172">
        <v>1325</v>
      </c>
      <c r="C1172" s="4">
        <v>44008</v>
      </c>
      <c r="D1172">
        <v>480000</v>
      </c>
    </row>
    <row r="1173" spans="1:4" x14ac:dyDescent="0.25">
      <c r="A1173">
        <v>1171</v>
      </c>
      <c r="B1173">
        <v>1327</v>
      </c>
      <c r="C1173" s="4">
        <v>44012</v>
      </c>
      <c r="D1173">
        <v>750000</v>
      </c>
    </row>
    <row r="1174" spans="1:4" x14ac:dyDescent="0.25">
      <c r="A1174">
        <v>1172</v>
      </c>
      <c r="B1174">
        <v>1334</v>
      </c>
      <c r="C1174" s="4">
        <v>44002</v>
      </c>
      <c r="D1174">
        <v>385000</v>
      </c>
    </row>
    <row r="1175" spans="1:4" x14ac:dyDescent="0.25">
      <c r="A1175">
        <v>1173</v>
      </c>
      <c r="B1175">
        <v>1154</v>
      </c>
      <c r="C1175" s="4">
        <v>43846</v>
      </c>
      <c r="D1175">
        <v>161100</v>
      </c>
    </row>
    <row r="1176" spans="1:4" x14ac:dyDescent="0.25">
      <c r="A1176">
        <v>1174</v>
      </c>
      <c r="B1176">
        <v>1163</v>
      </c>
      <c r="C1176" s="4">
        <v>43852</v>
      </c>
      <c r="D1176">
        <v>78000</v>
      </c>
    </row>
    <row r="1177" spans="1:4" x14ac:dyDescent="0.25">
      <c r="A1177">
        <v>1175</v>
      </c>
      <c r="B1177">
        <v>1168</v>
      </c>
      <c r="C1177" s="4">
        <v>43851</v>
      </c>
      <c r="D1177">
        <v>129900</v>
      </c>
    </row>
    <row r="1178" spans="1:4" x14ac:dyDescent="0.25">
      <c r="A1178">
        <v>1176</v>
      </c>
      <c r="B1178">
        <v>1178</v>
      </c>
      <c r="C1178" s="4">
        <v>43852</v>
      </c>
      <c r="D1178">
        <v>81500</v>
      </c>
    </row>
    <row r="1179" spans="1:4" x14ac:dyDescent="0.25">
      <c r="A1179">
        <v>1177</v>
      </c>
      <c r="B1179">
        <v>1185</v>
      </c>
      <c r="C1179" s="4">
        <v>43844</v>
      </c>
      <c r="D1179">
        <v>73000</v>
      </c>
    </row>
    <row r="1180" spans="1:4" x14ac:dyDescent="0.25">
      <c r="A1180">
        <v>1178</v>
      </c>
      <c r="B1180">
        <v>1187</v>
      </c>
      <c r="C1180" s="4">
        <v>43868</v>
      </c>
      <c r="D1180">
        <v>45000</v>
      </c>
    </row>
    <row r="1181" spans="1:4" x14ac:dyDescent="0.25">
      <c r="A1181">
        <v>1179</v>
      </c>
      <c r="B1181">
        <v>1188</v>
      </c>
      <c r="C1181" s="4">
        <v>43868</v>
      </c>
      <c r="D1181">
        <v>80000</v>
      </c>
    </row>
    <row r="1182" spans="1:4" x14ac:dyDescent="0.25">
      <c r="A1182">
        <v>1180</v>
      </c>
      <c r="B1182">
        <v>1193</v>
      </c>
      <c r="C1182" s="4">
        <v>43850</v>
      </c>
      <c r="D1182">
        <v>130000</v>
      </c>
    </row>
    <row r="1183" spans="1:4" x14ac:dyDescent="0.25">
      <c r="A1183">
        <v>1181</v>
      </c>
      <c r="B1183">
        <v>1199</v>
      </c>
      <c r="C1183" s="4">
        <v>43866</v>
      </c>
      <c r="D1183">
        <v>95850</v>
      </c>
    </row>
    <row r="1184" spans="1:4" x14ac:dyDescent="0.25">
      <c r="A1184">
        <v>1182</v>
      </c>
      <c r="B1184">
        <v>1200</v>
      </c>
      <c r="C1184" s="4">
        <v>43880</v>
      </c>
      <c r="D1184">
        <v>86000</v>
      </c>
    </row>
    <row r="1185" spans="1:4" x14ac:dyDescent="0.25">
      <c r="A1185">
        <v>1183</v>
      </c>
      <c r="B1185">
        <v>1208</v>
      </c>
      <c r="C1185" s="4">
        <v>43873</v>
      </c>
      <c r="D1185">
        <v>60550</v>
      </c>
    </row>
    <row r="1186" spans="1:4" x14ac:dyDescent="0.25">
      <c r="A1186">
        <v>1184</v>
      </c>
      <c r="B1186">
        <v>1229</v>
      </c>
      <c r="C1186" s="4">
        <v>43899</v>
      </c>
      <c r="D1186">
        <v>75000</v>
      </c>
    </row>
    <row r="1187" spans="1:4" x14ac:dyDescent="0.25">
      <c r="A1187">
        <v>1185</v>
      </c>
      <c r="B1187">
        <v>1235</v>
      </c>
      <c r="C1187" s="4">
        <v>43909</v>
      </c>
      <c r="D1187">
        <v>310000</v>
      </c>
    </row>
    <row r="1188" spans="1:4" x14ac:dyDescent="0.25">
      <c r="A1188">
        <v>1186</v>
      </c>
      <c r="B1188">
        <v>1248</v>
      </c>
      <c r="C1188" s="4">
        <v>43915</v>
      </c>
      <c r="D1188">
        <v>112880</v>
      </c>
    </row>
    <row r="1189" spans="1:4" x14ac:dyDescent="0.25">
      <c r="A1189">
        <v>1187</v>
      </c>
      <c r="B1189">
        <v>1255</v>
      </c>
      <c r="C1189" s="4">
        <v>43931</v>
      </c>
      <c r="D1189">
        <v>80400</v>
      </c>
    </row>
    <row r="1190" spans="1:4" x14ac:dyDescent="0.25">
      <c r="A1190">
        <v>1188</v>
      </c>
      <c r="B1190">
        <v>1267</v>
      </c>
      <c r="C1190" s="4">
        <v>43948</v>
      </c>
      <c r="D1190">
        <v>108500</v>
      </c>
    </row>
    <row r="1191" spans="1:4" x14ac:dyDescent="0.25">
      <c r="A1191">
        <v>1189</v>
      </c>
      <c r="B1191">
        <v>1270</v>
      </c>
      <c r="C1191" s="4">
        <v>43948</v>
      </c>
      <c r="D1191">
        <v>205000</v>
      </c>
    </row>
    <row r="1192" spans="1:4" x14ac:dyDescent="0.25">
      <c r="A1192">
        <v>1190</v>
      </c>
      <c r="B1192">
        <v>1274</v>
      </c>
      <c r="C1192" s="4">
        <v>43965</v>
      </c>
      <c r="D1192">
        <v>170000</v>
      </c>
    </row>
    <row r="1193" spans="1:4" x14ac:dyDescent="0.25">
      <c r="A1193">
        <v>1191</v>
      </c>
      <c r="B1193">
        <v>1282</v>
      </c>
      <c r="C1193" s="4">
        <v>43979</v>
      </c>
      <c r="D1193">
        <v>128000</v>
      </c>
    </row>
    <row r="1194" spans="1:4" x14ac:dyDescent="0.25">
      <c r="A1194">
        <v>1192</v>
      </c>
      <c r="B1194">
        <v>1314</v>
      </c>
      <c r="C1194" s="4">
        <v>43985</v>
      </c>
      <c r="D1194">
        <v>63300</v>
      </c>
    </row>
    <row r="1195" spans="1:4" x14ac:dyDescent="0.25">
      <c r="A1195">
        <v>1193</v>
      </c>
      <c r="B1195">
        <v>1317</v>
      </c>
      <c r="C1195" s="4">
        <v>44007</v>
      </c>
      <c r="D1195">
        <v>275000</v>
      </c>
    </row>
    <row r="1196" spans="1:4" x14ac:dyDescent="0.25">
      <c r="A1196">
        <v>1194</v>
      </c>
      <c r="B1196">
        <v>1320</v>
      </c>
      <c r="C1196" s="4">
        <v>43999</v>
      </c>
      <c r="D1196">
        <v>145000</v>
      </c>
    </row>
    <row r="1197" spans="1:4" x14ac:dyDescent="0.25">
      <c r="A1197">
        <v>1195</v>
      </c>
      <c r="B1197">
        <v>1155</v>
      </c>
      <c r="C1197" s="4">
        <v>43838</v>
      </c>
      <c r="D1197">
        <v>195000</v>
      </c>
    </row>
    <row r="1198" spans="1:4" x14ac:dyDescent="0.25">
      <c r="A1198">
        <v>1196</v>
      </c>
      <c r="B1198">
        <v>1174</v>
      </c>
      <c r="C1198" s="4">
        <v>43864</v>
      </c>
      <c r="D1198">
        <v>95000</v>
      </c>
    </row>
    <row r="1199" spans="1:4" x14ac:dyDescent="0.25">
      <c r="A1199">
        <v>1197</v>
      </c>
      <c r="B1199">
        <v>1192</v>
      </c>
      <c r="C1199" s="4">
        <v>43867</v>
      </c>
      <c r="D1199">
        <v>116000</v>
      </c>
    </row>
    <row r="1200" spans="1:4" x14ac:dyDescent="0.25">
      <c r="A1200">
        <v>1198</v>
      </c>
      <c r="B1200">
        <v>1195</v>
      </c>
      <c r="C1200" s="4">
        <v>43866</v>
      </c>
      <c r="D1200">
        <v>330900</v>
      </c>
    </row>
    <row r="1201" spans="1:4" x14ac:dyDescent="0.25">
      <c r="A1201">
        <v>1199</v>
      </c>
      <c r="B1201">
        <v>1201</v>
      </c>
      <c r="C1201" s="4">
        <v>43854</v>
      </c>
      <c r="D1201">
        <v>71500</v>
      </c>
    </row>
    <row r="1202" spans="1:4" x14ac:dyDescent="0.25">
      <c r="A1202">
        <v>1200</v>
      </c>
      <c r="B1202">
        <v>1203</v>
      </c>
      <c r="C1202" s="4">
        <v>43860</v>
      </c>
      <c r="D1202">
        <v>87000</v>
      </c>
    </row>
    <row r="1203" spans="1:4" x14ac:dyDescent="0.25">
      <c r="A1203">
        <v>1201</v>
      </c>
      <c r="B1203">
        <v>1223</v>
      </c>
      <c r="C1203" s="4">
        <v>43895</v>
      </c>
      <c r="D1203">
        <v>190700</v>
      </c>
    </row>
    <row r="1204" spans="1:4" x14ac:dyDescent="0.25">
      <c r="A1204">
        <v>1202</v>
      </c>
      <c r="B1204">
        <v>1236</v>
      </c>
      <c r="C1204" s="4">
        <v>43893</v>
      </c>
      <c r="D1204">
        <v>85250</v>
      </c>
    </row>
    <row r="1205" spans="1:4" x14ac:dyDescent="0.25">
      <c r="A1205">
        <v>1203</v>
      </c>
      <c r="B1205">
        <v>1269</v>
      </c>
      <c r="C1205" s="4">
        <v>43958</v>
      </c>
      <c r="D1205">
        <v>47000</v>
      </c>
    </row>
    <row r="1206" spans="1:4" x14ac:dyDescent="0.25">
      <c r="A1206">
        <v>1204</v>
      </c>
      <c r="B1206">
        <v>1272</v>
      </c>
      <c r="C1206" s="4">
        <v>43966</v>
      </c>
      <c r="D1206">
        <v>12000</v>
      </c>
    </row>
    <row r="1207" spans="1:4" x14ac:dyDescent="0.25">
      <c r="A1207">
        <v>1205</v>
      </c>
      <c r="B1207">
        <v>1293</v>
      </c>
      <c r="C1207" s="4">
        <v>43980</v>
      </c>
      <c r="D1207">
        <v>52000</v>
      </c>
    </row>
    <row r="1208" spans="1:4" x14ac:dyDescent="0.25">
      <c r="A1208">
        <v>1206</v>
      </c>
      <c r="B1208">
        <v>1332</v>
      </c>
      <c r="C1208" s="4">
        <v>44001</v>
      </c>
      <c r="D1208">
        <v>176000</v>
      </c>
    </row>
    <row r="1209" spans="1:4" x14ac:dyDescent="0.25">
      <c r="A1209">
        <v>1207</v>
      </c>
      <c r="B1209">
        <v>1156</v>
      </c>
      <c r="C1209" s="4">
        <v>43843</v>
      </c>
      <c r="D1209">
        <v>64700</v>
      </c>
    </row>
    <row r="1210" spans="1:4" x14ac:dyDescent="0.25">
      <c r="A1210">
        <v>1208</v>
      </c>
      <c r="B1210">
        <v>1211</v>
      </c>
      <c r="C1210" s="4">
        <v>43874</v>
      </c>
      <c r="D1210">
        <v>77000</v>
      </c>
    </row>
    <row r="1211" spans="1:4" x14ac:dyDescent="0.25">
      <c r="A1211">
        <v>1209</v>
      </c>
      <c r="B1211">
        <v>1330</v>
      </c>
      <c r="C1211" s="4">
        <v>44012</v>
      </c>
      <c r="D1211">
        <v>54000</v>
      </c>
    </row>
    <row r="1212" spans="1:4" x14ac:dyDescent="0.25">
      <c r="A1212">
        <v>1210</v>
      </c>
      <c r="B1212">
        <v>1157</v>
      </c>
      <c r="C1212" s="4">
        <v>43844</v>
      </c>
      <c r="D1212">
        <v>245000</v>
      </c>
    </row>
    <row r="1213" spans="1:4" x14ac:dyDescent="0.25">
      <c r="A1213">
        <v>1211</v>
      </c>
      <c r="B1213">
        <v>1172</v>
      </c>
      <c r="C1213" s="4">
        <v>43857</v>
      </c>
      <c r="D1213">
        <v>160000</v>
      </c>
    </row>
    <row r="1214" spans="1:4" x14ac:dyDescent="0.25">
      <c r="A1214">
        <v>1212</v>
      </c>
      <c r="B1214">
        <v>1181</v>
      </c>
      <c r="C1214" s="4">
        <v>43857</v>
      </c>
      <c r="D1214">
        <v>227500</v>
      </c>
    </row>
    <row r="1215" spans="1:4" x14ac:dyDescent="0.25">
      <c r="A1215">
        <v>1213</v>
      </c>
      <c r="B1215">
        <v>1189</v>
      </c>
      <c r="C1215" s="4">
        <v>43852</v>
      </c>
      <c r="D1215">
        <v>375000</v>
      </c>
    </row>
    <row r="1216" spans="1:4" x14ac:dyDescent="0.25">
      <c r="A1216">
        <v>1214</v>
      </c>
      <c r="B1216">
        <v>1222</v>
      </c>
      <c r="C1216" s="4">
        <v>43874</v>
      </c>
      <c r="D1216">
        <v>835000</v>
      </c>
    </row>
    <row r="1217" spans="1:4" x14ac:dyDescent="0.25">
      <c r="A1217">
        <v>1215</v>
      </c>
      <c r="B1217">
        <v>1225</v>
      </c>
      <c r="C1217" s="4">
        <v>43896</v>
      </c>
      <c r="D1217">
        <v>305000</v>
      </c>
    </row>
    <row r="1218" spans="1:4" x14ac:dyDescent="0.25">
      <c r="A1218">
        <v>1216</v>
      </c>
      <c r="B1218">
        <v>1234</v>
      </c>
      <c r="C1218" s="4">
        <v>43900</v>
      </c>
      <c r="D1218">
        <v>470000</v>
      </c>
    </row>
    <row r="1219" spans="1:4" x14ac:dyDescent="0.25">
      <c r="A1219">
        <v>1217</v>
      </c>
      <c r="B1219">
        <v>1237</v>
      </c>
      <c r="C1219" s="4">
        <v>43895</v>
      </c>
      <c r="D1219">
        <v>365000</v>
      </c>
    </row>
    <row r="1220" spans="1:4" x14ac:dyDescent="0.25">
      <c r="A1220">
        <v>1218</v>
      </c>
      <c r="B1220">
        <v>1242</v>
      </c>
      <c r="C1220" s="4">
        <v>43900</v>
      </c>
      <c r="D1220">
        <v>295000</v>
      </c>
    </row>
    <row r="1221" spans="1:4" x14ac:dyDescent="0.25">
      <c r="A1221">
        <v>1219</v>
      </c>
      <c r="B1221">
        <v>1243</v>
      </c>
      <c r="C1221" s="4">
        <v>43886</v>
      </c>
      <c r="D1221">
        <v>267500</v>
      </c>
    </row>
    <row r="1222" spans="1:4" x14ac:dyDescent="0.25">
      <c r="A1222">
        <v>1220</v>
      </c>
      <c r="B1222">
        <v>1244</v>
      </c>
      <c r="C1222" s="4">
        <v>43910</v>
      </c>
      <c r="D1222">
        <v>262500</v>
      </c>
    </row>
    <row r="1223" spans="1:4" x14ac:dyDescent="0.25">
      <c r="A1223">
        <v>1221</v>
      </c>
      <c r="B1223">
        <v>1251</v>
      </c>
      <c r="C1223" s="4">
        <v>43902</v>
      </c>
      <c r="D1223">
        <v>459000</v>
      </c>
    </row>
    <row r="1224" spans="1:4" x14ac:dyDescent="0.25">
      <c r="A1224">
        <v>1222</v>
      </c>
      <c r="B1224">
        <v>1252</v>
      </c>
      <c r="C1224" s="4">
        <v>43929</v>
      </c>
      <c r="D1224">
        <v>150000</v>
      </c>
    </row>
    <row r="1225" spans="1:4" x14ac:dyDescent="0.25">
      <c r="A1225">
        <v>1223</v>
      </c>
      <c r="B1225">
        <v>1253</v>
      </c>
      <c r="C1225" s="4">
        <v>43921</v>
      </c>
      <c r="D1225">
        <v>345000</v>
      </c>
    </row>
    <row r="1226" spans="1:4" x14ac:dyDescent="0.25">
      <c r="A1226">
        <v>1224</v>
      </c>
      <c r="B1226">
        <v>1266</v>
      </c>
      <c r="C1226" s="4">
        <v>43945</v>
      </c>
      <c r="D1226">
        <v>395000</v>
      </c>
    </row>
    <row r="1227" spans="1:4" x14ac:dyDescent="0.25">
      <c r="A1227">
        <v>1225</v>
      </c>
      <c r="B1227">
        <v>1273</v>
      </c>
      <c r="C1227" s="4">
        <v>43949</v>
      </c>
      <c r="D1227">
        <v>270000</v>
      </c>
    </row>
    <row r="1228" spans="1:4" x14ac:dyDescent="0.25">
      <c r="A1228">
        <v>1226</v>
      </c>
      <c r="B1228">
        <v>1280</v>
      </c>
      <c r="C1228" s="4">
        <v>43958</v>
      </c>
      <c r="D1228">
        <v>502000</v>
      </c>
    </row>
    <row r="1229" spans="1:4" x14ac:dyDescent="0.25">
      <c r="A1229">
        <v>1227</v>
      </c>
      <c r="B1229">
        <v>1286</v>
      </c>
      <c r="C1229" s="4">
        <v>43971</v>
      </c>
      <c r="D1229">
        <v>180000</v>
      </c>
    </row>
    <row r="1230" spans="1:4" x14ac:dyDescent="0.25">
      <c r="A1230">
        <v>1228</v>
      </c>
      <c r="B1230">
        <v>1310</v>
      </c>
      <c r="C1230" s="4">
        <v>43987</v>
      </c>
      <c r="D1230">
        <v>1050000</v>
      </c>
    </row>
    <row r="1231" spans="1:4" x14ac:dyDescent="0.25">
      <c r="A1231">
        <v>1229</v>
      </c>
      <c r="B1231">
        <v>1328</v>
      </c>
      <c r="C1231" s="4">
        <v>43998</v>
      </c>
      <c r="D1231">
        <v>330000</v>
      </c>
    </row>
    <row r="1232" spans="1:4" x14ac:dyDescent="0.25">
      <c r="A1232">
        <v>1230</v>
      </c>
      <c r="B1232">
        <v>1158</v>
      </c>
      <c r="C1232" s="4">
        <v>43837</v>
      </c>
      <c r="D1232">
        <v>73500</v>
      </c>
    </row>
    <row r="1233" spans="1:4" x14ac:dyDescent="0.25">
      <c r="A1233">
        <v>1231</v>
      </c>
      <c r="B1233">
        <v>1159</v>
      </c>
      <c r="C1233" s="4">
        <v>43845</v>
      </c>
      <c r="D1233">
        <v>143000</v>
      </c>
    </row>
    <row r="1234" spans="1:4" x14ac:dyDescent="0.25">
      <c r="A1234">
        <v>1232</v>
      </c>
      <c r="B1234">
        <v>1212</v>
      </c>
      <c r="C1234" s="4">
        <v>43867</v>
      </c>
      <c r="D1234">
        <v>162000</v>
      </c>
    </row>
    <row r="1235" spans="1:4" x14ac:dyDescent="0.25">
      <c r="A1235">
        <v>1233</v>
      </c>
      <c r="B1235">
        <v>1214</v>
      </c>
      <c r="C1235" s="4">
        <v>43888</v>
      </c>
      <c r="D1235">
        <v>114000</v>
      </c>
    </row>
    <row r="1236" spans="1:4" x14ac:dyDescent="0.25">
      <c r="A1236">
        <v>1234</v>
      </c>
      <c r="B1236">
        <v>1268</v>
      </c>
      <c r="C1236" s="4">
        <v>43943</v>
      </c>
      <c r="D1236">
        <v>184000</v>
      </c>
    </row>
    <row r="1237" spans="1:4" x14ac:dyDescent="0.25">
      <c r="A1237">
        <v>1235</v>
      </c>
      <c r="B1237">
        <v>1300</v>
      </c>
      <c r="C1237" s="4">
        <v>43980</v>
      </c>
      <c r="D1237">
        <v>140000</v>
      </c>
    </row>
    <row r="1238" spans="1:4" x14ac:dyDescent="0.25">
      <c r="A1238">
        <v>1236</v>
      </c>
      <c r="B1238">
        <v>1160</v>
      </c>
      <c r="C1238" s="4">
        <v>43840</v>
      </c>
      <c r="D1238">
        <v>185000</v>
      </c>
    </row>
    <row r="1239" spans="1:4" x14ac:dyDescent="0.25">
      <c r="A1239">
        <v>1237</v>
      </c>
      <c r="B1239">
        <v>1186</v>
      </c>
      <c r="C1239" s="4">
        <v>43851</v>
      </c>
      <c r="D1239">
        <v>129907</v>
      </c>
    </row>
    <row r="1240" spans="1:4" x14ac:dyDescent="0.25">
      <c r="A1240">
        <v>1238</v>
      </c>
      <c r="B1240">
        <v>1209</v>
      </c>
      <c r="C1240" s="4">
        <v>43882</v>
      </c>
      <c r="D1240">
        <v>108000</v>
      </c>
    </row>
    <row r="1241" spans="1:4" x14ac:dyDescent="0.25">
      <c r="A1241">
        <v>1239</v>
      </c>
      <c r="B1241">
        <v>1257</v>
      </c>
      <c r="C1241" s="4">
        <v>43917</v>
      </c>
      <c r="D1241">
        <v>69000</v>
      </c>
    </row>
    <row r="1242" spans="1:4" x14ac:dyDescent="0.25">
      <c r="A1242">
        <v>1240</v>
      </c>
      <c r="B1242">
        <v>1308</v>
      </c>
      <c r="C1242" s="4">
        <v>43978</v>
      </c>
      <c r="D1242">
        <v>60000</v>
      </c>
    </row>
    <row r="1243" spans="1:4" x14ac:dyDescent="0.25">
      <c r="A1243">
        <v>1241</v>
      </c>
      <c r="B1243">
        <v>1161</v>
      </c>
      <c r="C1243" s="4">
        <v>43840</v>
      </c>
      <c r="D1243">
        <v>780000</v>
      </c>
    </row>
    <row r="1244" spans="1:4" x14ac:dyDescent="0.25">
      <c r="A1244">
        <v>1242</v>
      </c>
      <c r="B1244">
        <v>1162</v>
      </c>
      <c r="C1244" s="4">
        <v>43836</v>
      </c>
      <c r="D1244">
        <v>170000</v>
      </c>
    </row>
    <row r="1245" spans="1:4" x14ac:dyDescent="0.25">
      <c r="A1245">
        <v>1243</v>
      </c>
      <c r="B1245">
        <v>1171</v>
      </c>
      <c r="C1245" s="4">
        <v>43860</v>
      </c>
      <c r="D1245">
        <v>296000</v>
      </c>
    </row>
    <row r="1246" spans="1:4" x14ac:dyDescent="0.25">
      <c r="A1246">
        <v>1244</v>
      </c>
      <c r="B1246">
        <v>1175</v>
      </c>
      <c r="C1246" s="4">
        <v>43864</v>
      </c>
      <c r="D1246">
        <v>244285</v>
      </c>
    </row>
    <row r="1247" spans="1:4" x14ac:dyDescent="0.25">
      <c r="A1247">
        <v>1245</v>
      </c>
      <c r="B1247">
        <v>1216</v>
      </c>
      <c r="C1247" s="4">
        <v>43887</v>
      </c>
      <c r="D1247">
        <v>137000</v>
      </c>
    </row>
    <row r="1248" spans="1:4" x14ac:dyDescent="0.25">
      <c r="A1248">
        <v>1246</v>
      </c>
      <c r="B1248">
        <v>1219</v>
      </c>
      <c r="C1248" s="4">
        <v>43889</v>
      </c>
      <c r="D1248">
        <v>430000</v>
      </c>
    </row>
    <row r="1249" spans="1:4" x14ac:dyDescent="0.25">
      <c r="A1249">
        <v>1247</v>
      </c>
      <c r="B1249">
        <v>1240</v>
      </c>
      <c r="C1249" s="4">
        <v>43889</v>
      </c>
      <c r="D1249">
        <v>64000</v>
      </c>
    </row>
    <row r="1250" spans="1:4" x14ac:dyDescent="0.25">
      <c r="A1250">
        <v>1248</v>
      </c>
      <c r="B1250">
        <v>1246</v>
      </c>
      <c r="C1250" s="4">
        <v>43899</v>
      </c>
      <c r="D1250">
        <v>107000</v>
      </c>
    </row>
    <row r="1251" spans="1:4" x14ac:dyDescent="0.25">
      <c r="A1251">
        <v>1249</v>
      </c>
      <c r="B1251">
        <v>1283</v>
      </c>
      <c r="C1251" s="4">
        <v>43951</v>
      </c>
      <c r="D1251">
        <v>645000</v>
      </c>
    </row>
    <row r="1252" spans="1:4" x14ac:dyDescent="0.25">
      <c r="A1252">
        <v>1250</v>
      </c>
      <c r="B1252">
        <v>1291</v>
      </c>
      <c r="C1252" s="4">
        <v>43984</v>
      </c>
      <c r="D1252">
        <v>450000</v>
      </c>
    </row>
    <row r="1253" spans="1:4" x14ac:dyDescent="0.25">
      <c r="A1253">
        <v>1251</v>
      </c>
      <c r="B1253">
        <v>1318</v>
      </c>
      <c r="C1253" s="4">
        <v>44001</v>
      </c>
      <c r="D1253">
        <v>180000</v>
      </c>
    </row>
    <row r="1254" spans="1:4" x14ac:dyDescent="0.25">
      <c r="A1254">
        <v>1252</v>
      </c>
      <c r="B1254">
        <v>1323</v>
      </c>
      <c r="C1254" s="4">
        <v>44011</v>
      </c>
      <c r="D1254">
        <v>665000</v>
      </c>
    </row>
    <row r="1255" spans="1:4" x14ac:dyDescent="0.25">
      <c r="A1255">
        <v>1253</v>
      </c>
      <c r="B1255">
        <v>1164</v>
      </c>
      <c r="C1255" s="4">
        <v>43855</v>
      </c>
      <c r="D1255">
        <v>39000</v>
      </c>
    </row>
    <row r="1256" spans="1:4" x14ac:dyDescent="0.25">
      <c r="A1256">
        <v>1254</v>
      </c>
      <c r="B1256">
        <v>1319</v>
      </c>
      <c r="C1256" s="4">
        <v>44011</v>
      </c>
      <c r="D1256">
        <v>90000</v>
      </c>
    </row>
    <row r="1257" spans="1:4" x14ac:dyDescent="0.25">
      <c r="A1257">
        <v>1255</v>
      </c>
      <c r="B1257">
        <v>1165</v>
      </c>
      <c r="C1257" s="4">
        <v>43844</v>
      </c>
      <c r="D1257">
        <v>82000</v>
      </c>
    </row>
    <row r="1258" spans="1:4" x14ac:dyDescent="0.25">
      <c r="A1258">
        <v>1256</v>
      </c>
      <c r="B1258">
        <v>1167</v>
      </c>
      <c r="C1258" s="4">
        <v>43864</v>
      </c>
      <c r="D1258">
        <v>107000</v>
      </c>
    </row>
    <row r="1259" spans="1:4" x14ac:dyDescent="0.25">
      <c r="A1259">
        <v>1257</v>
      </c>
      <c r="B1259">
        <v>1247</v>
      </c>
      <c r="C1259" s="4">
        <v>43924</v>
      </c>
      <c r="D1259">
        <v>270000</v>
      </c>
    </row>
    <row r="1260" spans="1:4" x14ac:dyDescent="0.25">
      <c r="A1260">
        <v>1258</v>
      </c>
      <c r="B1260">
        <v>1271</v>
      </c>
      <c r="C1260" s="4">
        <v>43957</v>
      </c>
      <c r="D1260">
        <v>115000</v>
      </c>
    </row>
    <row r="1261" spans="1:4" x14ac:dyDescent="0.25">
      <c r="A1261">
        <v>1259</v>
      </c>
      <c r="B1261">
        <v>1298</v>
      </c>
      <c r="C1261" s="4">
        <v>43979</v>
      </c>
      <c r="D1261">
        <v>60000</v>
      </c>
    </row>
    <row r="1262" spans="1:4" x14ac:dyDescent="0.25">
      <c r="A1262">
        <v>1260</v>
      </c>
      <c r="B1262">
        <v>1299</v>
      </c>
      <c r="C1262" s="4">
        <v>43969</v>
      </c>
      <c r="D1262">
        <v>36500</v>
      </c>
    </row>
    <row r="1263" spans="1:4" x14ac:dyDescent="0.25">
      <c r="A1263">
        <v>1261</v>
      </c>
      <c r="B1263">
        <v>1302</v>
      </c>
      <c r="C1263" s="4">
        <v>43978</v>
      </c>
      <c r="D1263">
        <v>87000</v>
      </c>
    </row>
    <row r="1264" spans="1:4" x14ac:dyDescent="0.25">
      <c r="A1264">
        <v>1262</v>
      </c>
      <c r="B1264">
        <v>1303</v>
      </c>
      <c r="C1264" s="4">
        <v>43980</v>
      </c>
      <c r="D1264">
        <v>100000</v>
      </c>
    </row>
    <row r="1265" spans="1:4" x14ac:dyDescent="0.25">
      <c r="A1265">
        <v>1263</v>
      </c>
      <c r="B1265">
        <v>1169</v>
      </c>
      <c r="C1265" s="4">
        <v>43866</v>
      </c>
      <c r="D1265">
        <v>190000</v>
      </c>
    </row>
    <row r="1266" spans="1:4" x14ac:dyDescent="0.25">
      <c r="A1266">
        <v>1264</v>
      </c>
      <c r="B1266">
        <v>1170</v>
      </c>
      <c r="C1266" s="4">
        <v>43840</v>
      </c>
      <c r="D1266">
        <v>175500</v>
      </c>
    </row>
    <row r="1267" spans="1:4" x14ac:dyDescent="0.25">
      <c r="A1267">
        <v>1265</v>
      </c>
      <c r="B1267">
        <v>1179</v>
      </c>
      <c r="C1267" s="4">
        <v>43868</v>
      </c>
      <c r="D1267">
        <v>135000</v>
      </c>
    </row>
    <row r="1268" spans="1:4" x14ac:dyDescent="0.25">
      <c r="A1268">
        <v>1266</v>
      </c>
      <c r="B1268">
        <v>1180</v>
      </c>
      <c r="C1268" s="4">
        <v>43857</v>
      </c>
      <c r="D1268">
        <v>90000</v>
      </c>
    </row>
    <row r="1269" spans="1:4" x14ac:dyDescent="0.25">
      <c r="A1269">
        <v>1267</v>
      </c>
      <c r="B1269">
        <v>1202</v>
      </c>
      <c r="C1269" s="4">
        <v>43851</v>
      </c>
      <c r="D1269">
        <v>80000</v>
      </c>
    </row>
    <row r="1270" spans="1:4" x14ac:dyDescent="0.25">
      <c r="A1270">
        <v>1268</v>
      </c>
      <c r="B1270">
        <v>1227</v>
      </c>
      <c r="C1270" s="4">
        <v>43897</v>
      </c>
      <c r="D1270">
        <v>45000</v>
      </c>
    </row>
    <row r="1271" spans="1:4" x14ac:dyDescent="0.25">
      <c r="A1271">
        <v>1269</v>
      </c>
      <c r="B1271">
        <v>1231</v>
      </c>
      <c r="C1271" s="4">
        <v>43902</v>
      </c>
      <c r="D1271">
        <v>65000</v>
      </c>
    </row>
    <row r="1272" spans="1:4" x14ac:dyDescent="0.25">
      <c r="A1272">
        <v>1270</v>
      </c>
      <c r="B1272">
        <v>1245</v>
      </c>
      <c r="C1272" s="4">
        <v>43907</v>
      </c>
      <c r="D1272">
        <v>116000</v>
      </c>
    </row>
    <row r="1273" spans="1:4" x14ac:dyDescent="0.25">
      <c r="A1273">
        <v>1271</v>
      </c>
      <c r="B1273">
        <v>1276</v>
      </c>
      <c r="C1273" s="4">
        <v>43969</v>
      </c>
      <c r="D1273">
        <v>162300</v>
      </c>
    </row>
    <row r="1274" spans="1:4" x14ac:dyDescent="0.25">
      <c r="A1274">
        <v>1272</v>
      </c>
      <c r="B1274">
        <v>1290</v>
      </c>
      <c r="C1274" s="4">
        <v>43977</v>
      </c>
      <c r="D1274">
        <v>139050</v>
      </c>
    </row>
    <row r="1275" spans="1:4" x14ac:dyDescent="0.25">
      <c r="A1275">
        <v>1273</v>
      </c>
      <c r="B1275">
        <v>1295</v>
      </c>
      <c r="C1275" s="4">
        <v>43984</v>
      </c>
      <c r="D1275">
        <v>72500</v>
      </c>
    </row>
    <row r="1276" spans="1:4" x14ac:dyDescent="0.25">
      <c r="A1276">
        <v>1274</v>
      </c>
      <c r="B1276">
        <v>1305</v>
      </c>
      <c r="C1276" s="4">
        <v>43977</v>
      </c>
      <c r="D1276">
        <v>68000</v>
      </c>
    </row>
    <row r="1277" spans="1:4" x14ac:dyDescent="0.25">
      <c r="A1277">
        <v>1275</v>
      </c>
      <c r="B1277">
        <v>1309</v>
      </c>
      <c r="C1277" s="4">
        <v>43993</v>
      </c>
      <c r="D1277">
        <v>147700</v>
      </c>
    </row>
    <row r="1278" spans="1:4" x14ac:dyDescent="0.25">
      <c r="A1278">
        <v>1276</v>
      </c>
      <c r="B1278">
        <v>1313</v>
      </c>
      <c r="C1278" s="4">
        <v>43991</v>
      </c>
      <c r="D1278">
        <v>30000</v>
      </c>
    </row>
    <row r="1279" spans="1:4" x14ac:dyDescent="0.25">
      <c r="A1279">
        <v>1277</v>
      </c>
      <c r="B1279">
        <v>1321</v>
      </c>
      <c r="C1279" s="4">
        <v>44004</v>
      </c>
      <c r="D1279">
        <v>175000</v>
      </c>
    </row>
    <row r="1280" spans="1:4" x14ac:dyDescent="0.25">
      <c r="A1280">
        <v>1278</v>
      </c>
      <c r="B1280">
        <v>1324</v>
      </c>
      <c r="C1280" s="4">
        <v>43994</v>
      </c>
      <c r="D1280">
        <v>106764</v>
      </c>
    </row>
    <row r="1281" spans="1:4" x14ac:dyDescent="0.25">
      <c r="A1281">
        <v>1279</v>
      </c>
      <c r="B1281">
        <v>1173</v>
      </c>
      <c r="C1281" s="4">
        <v>43845</v>
      </c>
      <c r="D1281">
        <v>185000</v>
      </c>
    </row>
    <row r="1282" spans="1:4" x14ac:dyDescent="0.25">
      <c r="A1282">
        <v>1280</v>
      </c>
      <c r="B1282">
        <v>1213</v>
      </c>
      <c r="C1282" s="4">
        <v>43871</v>
      </c>
      <c r="D1282">
        <v>130700</v>
      </c>
    </row>
    <row r="1283" spans="1:4" x14ac:dyDescent="0.25">
      <c r="A1283">
        <v>1281</v>
      </c>
      <c r="B1283">
        <v>1217</v>
      </c>
      <c r="C1283" s="4">
        <v>43868</v>
      </c>
      <c r="D1283">
        <v>277000</v>
      </c>
    </row>
    <row r="1284" spans="1:4" x14ac:dyDescent="0.25">
      <c r="A1284">
        <v>1282</v>
      </c>
      <c r="B1284">
        <v>1176</v>
      </c>
      <c r="C1284" s="4">
        <v>43854</v>
      </c>
      <c r="D1284">
        <v>230000</v>
      </c>
    </row>
    <row r="1285" spans="1:4" x14ac:dyDescent="0.25">
      <c r="A1285">
        <v>1283</v>
      </c>
      <c r="B1285">
        <v>1182</v>
      </c>
      <c r="C1285" s="4">
        <v>43847</v>
      </c>
      <c r="D1285">
        <v>347100</v>
      </c>
    </row>
    <row r="1286" spans="1:4" x14ac:dyDescent="0.25">
      <c r="A1286">
        <v>1284</v>
      </c>
      <c r="B1286">
        <v>1183</v>
      </c>
      <c r="C1286" s="4">
        <v>43861</v>
      </c>
      <c r="D1286">
        <v>140000</v>
      </c>
    </row>
    <row r="1287" spans="1:4" x14ac:dyDescent="0.25">
      <c r="A1287">
        <v>1285</v>
      </c>
      <c r="B1287">
        <v>1221</v>
      </c>
      <c r="C1287" s="4">
        <v>43872</v>
      </c>
      <c r="D1287">
        <v>156000</v>
      </c>
    </row>
    <row r="1288" spans="1:4" x14ac:dyDescent="0.25">
      <c r="A1288">
        <v>1286</v>
      </c>
      <c r="B1288">
        <v>1294</v>
      </c>
      <c r="C1288" s="4">
        <v>43976</v>
      </c>
      <c r="D1288">
        <v>100000</v>
      </c>
    </row>
    <row r="1289" spans="1:4" x14ac:dyDescent="0.25">
      <c r="A1289">
        <v>1287</v>
      </c>
      <c r="B1289">
        <v>1315</v>
      </c>
      <c r="C1289" s="4">
        <v>44001</v>
      </c>
      <c r="D1289">
        <v>225000</v>
      </c>
    </row>
    <row r="1290" spans="1:4" x14ac:dyDescent="0.25">
      <c r="A1290">
        <v>1288</v>
      </c>
      <c r="B1290">
        <v>1177</v>
      </c>
      <c r="C1290" s="4">
        <v>43864</v>
      </c>
      <c r="D1290">
        <v>500000</v>
      </c>
    </row>
    <row r="1291" spans="1:4" x14ac:dyDescent="0.25">
      <c r="A1291">
        <v>1289</v>
      </c>
      <c r="B1291">
        <v>1230</v>
      </c>
      <c r="C1291" s="4">
        <v>43881</v>
      </c>
      <c r="D1291">
        <v>485000</v>
      </c>
    </row>
    <row r="1292" spans="1:4" x14ac:dyDescent="0.25">
      <c r="A1292">
        <v>1290</v>
      </c>
      <c r="B1292">
        <v>1284</v>
      </c>
      <c r="C1292" s="4">
        <v>43971</v>
      </c>
      <c r="D1292">
        <v>300000</v>
      </c>
    </row>
    <row r="1293" spans="1:4" x14ac:dyDescent="0.25">
      <c r="A1293">
        <v>1291</v>
      </c>
      <c r="B1293">
        <v>1287</v>
      </c>
      <c r="C1293" s="4">
        <v>43980</v>
      </c>
      <c r="D1293">
        <v>67000</v>
      </c>
    </row>
    <row r="1294" spans="1:4" x14ac:dyDescent="0.25">
      <c r="A1294">
        <v>1292</v>
      </c>
      <c r="B1294">
        <v>1190</v>
      </c>
      <c r="C1294" s="4">
        <v>43860</v>
      </c>
      <c r="D1294">
        <v>20000</v>
      </c>
    </row>
    <row r="1295" spans="1:4" x14ac:dyDescent="0.25">
      <c r="A1295">
        <v>1293</v>
      </c>
      <c r="B1295">
        <v>1220</v>
      </c>
      <c r="C1295" s="4">
        <v>43866</v>
      </c>
      <c r="D1295">
        <v>64500</v>
      </c>
    </row>
    <row r="1296" spans="1:4" x14ac:dyDescent="0.25">
      <c r="A1296">
        <v>1294</v>
      </c>
      <c r="B1296">
        <v>1239</v>
      </c>
      <c r="C1296" s="4">
        <v>43901</v>
      </c>
      <c r="D1296">
        <v>200000</v>
      </c>
    </row>
    <row r="1297" spans="1:4" x14ac:dyDescent="0.25">
      <c r="A1297">
        <v>1295</v>
      </c>
      <c r="B1297">
        <v>1191</v>
      </c>
      <c r="C1297" s="4">
        <v>43861</v>
      </c>
      <c r="D1297">
        <v>88405</v>
      </c>
    </row>
    <row r="1298" spans="1:4" x14ac:dyDescent="0.25">
      <c r="A1298">
        <v>1296</v>
      </c>
      <c r="B1298">
        <v>1197</v>
      </c>
      <c r="C1298" s="4">
        <v>43874</v>
      </c>
      <c r="D1298">
        <v>217000</v>
      </c>
    </row>
    <row r="1299" spans="1:4" x14ac:dyDescent="0.25">
      <c r="A1299">
        <v>1297</v>
      </c>
      <c r="B1299">
        <v>1194</v>
      </c>
      <c r="C1299" s="4">
        <v>43853</v>
      </c>
      <c r="D1299">
        <v>980000</v>
      </c>
    </row>
    <row r="1300" spans="1:4" x14ac:dyDescent="0.25">
      <c r="A1300">
        <v>1298</v>
      </c>
      <c r="B1300">
        <v>1329</v>
      </c>
      <c r="C1300" s="4">
        <v>43998</v>
      </c>
      <c r="D1300">
        <v>330000</v>
      </c>
    </row>
    <row r="1301" spans="1:4" x14ac:dyDescent="0.25">
      <c r="A1301">
        <v>1299</v>
      </c>
      <c r="B1301">
        <v>1196</v>
      </c>
      <c r="C1301" s="4">
        <v>43879</v>
      </c>
      <c r="D1301">
        <v>240000</v>
      </c>
    </row>
    <row r="1302" spans="1:4" x14ac:dyDescent="0.25">
      <c r="A1302">
        <v>1300</v>
      </c>
      <c r="B1302">
        <v>1289</v>
      </c>
      <c r="C1302" s="4">
        <v>43966</v>
      </c>
      <c r="D1302">
        <v>144000</v>
      </c>
    </row>
    <row r="1303" spans="1:4" x14ac:dyDescent="0.25">
      <c r="A1303">
        <v>1301</v>
      </c>
      <c r="B1303">
        <v>1297</v>
      </c>
      <c r="C1303" s="4">
        <v>43984</v>
      </c>
      <c r="D1303">
        <v>49700</v>
      </c>
    </row>
    <row r="1304" spans="1:4" x14ac:dyDescent="0.25">
      <c r="A1304">
        <v>1302</v>
      </c>
      <c r="B1304">
        <v>1206</v>
      </c>
      <c r="C1304" s="4">
        <v>43875</v>
      </c>
      <c r="D1304">
        <v>42500</v>
      </c>
    </row>
    <row r="1305" spans="1:4" x14ac:dyDescent="0.25">
      <c r="A1305">
        <v>1303</v>
      </c>
      <c r="B1305">
        <v>1326</v>
      </c>
      <c r="C1305" s="4">
        <v>44004</v>
      </c>
      <c r="D1305">
        <v>67000</v>
      </c>
    </row>
    <row r="1306" spans="1:4" x14ac:dyDescent="0.25">
      <c r="A1306">
        <v>1304</v>
      </c>
      <c r="B1306">
        <v>1207</v>
      </c>
      <c r="C1306" s="4">
        <v>43868</v>
      </c>
      <c r="D1306">
        <v>504000</v>
      </c>
    </row>
    <row r="1307" spans="1:4" x14ac:dyDescent="0.25">
      <c r="A1307">
        <v>1305</v>
      </c>
      <c r="B1307">
        <v>1306</v>
      </c>
      <c r="C1307" s="4">
        <v>43984</v>
      </c>
      <c r="D1307">
        <v>225000</v>
      </c>
    </row>
    <row r="1308" spans="1:4" x14ac:dyDescent="0.25">
      <c r="A1308">
        <v>1306</v>
      </c>
      <c r="B1308">
        <v>1210</v>
      </c>
      <c r="C1308" s="4">
        <v>43861</v>
      </c>
      <c r="D1308">
        <v>1380000</v>
      </c>
    </row>
    <row r="1309" spans="1:4" x14ac:dyDescent="0.25">
      <c r="A1309">
        <v>1307</v>
      </c>
      <c r="B1309">
        <v>1258</v>
      </c>
      <c r="C1309" s="4">
        <v>43906</v>
      </c>
      <c r="D1309">
        <v>1250000</v>
      </c>
    </row>
    <row r="1310" spans="1:4" x14ac:dyDescent="0.25">
      <c r="A1310">
        <v>1308</v>
      </c>
      <c r="B1310">
        <v>1259</v>
      </c>
      <c r="C1310" s="4">
        <v>43936</v>
      </c>
      <c r="D1310">
        <v>345000</v>
      </c>
    </row>
    <row r="1311" spans="1:4" x14ac:dyDescent="0.25">
      <c r="A1311">
        <v>1309</v>
      </c>
      <c r="B1311">
        <v>1311</v>
      </c>
      <c r="C1311" s="4">
        <v>44001</v>
      </c>
      <c r="D1311">
        <v>900000</v>
      </c>
    </row>
    <row r="1312" spans="1:4" x14ac:dyDescent="0.25">
      <c r="A1312">
        <v>1310</v>
      </c>
      <c r="B1312">
        <v>1224</v>
      </c>
      <c r="C1312" s="4">
        <v>43866</v>
      </c>
      <c r="D1312">
        <v>250000</v>
      </c>
    </row>
    <row r="1313" spans="1:4" x14ac:dyDescent="0.25">
      <c r="A1313">
        <v>1311</v>
      </c>
      <c r="B1313">
        <v>1262</v>
      </c>
      <c r="C1313" s="4">
        <v>43948</v>
      </c>
      <c r="D1313">
        <v>185500</v>
      </c>
    </row>
    <row r="1314" spans="1:4" x14ac:dyDescent="0.25">
      <c r="A1314">
        <v>1312</v>
      </c>
      <c r="B1314">
        <v>1285</v>
      </c>
      <c r="C1314" s="4">
        <v>43986</v>
      </c>
      <c r="D1314">
        <v>41000</v>
      </c>
    </row>
    <row r="1315" spans="1:4" x14ac:dyDescent="0.25">
      <c r="A1315">
        <v>1313</v>
      </c>
      <c r="B1315">
        <v>1312</v>
      </c>
      <c r="C1315" s="4">
        <v>43991</v>
      </c>
      <c r="D1315">
        <v>130000</v>
      </c>
    </row>
    <row r="1316" spans="1:4" x14ac:dyDescent="0.25">
      <c r="A1316">
        <v>1314</v>
      </c>
      <c r="B1316">
        <v>1333</v>
      </c>
      <c r="C1316" s="4">
        <v>44000</v>
      </c>
      <c r="D1316">
        <v>135000</v>
      </c>
    </row>
    <row r="1317" spans="1:4" x14ac:dyDescent="0.25">
      <c r="A1317">
        <v>1315</v>
      </c>
      <c r="B1317">
        <v>1232</v>
      </c>
      <c r="C1317" s="4">
        <v>43906</v>
      </c>
      <c r="D1317">
        <v>150000</v>
      </c>
    </row>
    <row r="1318" spans="1:4" x14ac:dyDescent="0.25">
      <c r="A1318">
        <v>1316</v>
      </c>
      <c r="B1318">
        <v>1261</v>
      </c>
      <c r="C1318" s="4">
        <v>43923</v>
      </c>
      <c r="D1318">
        <v>335000</v>
      </c>
    </row>
    <row r="1319" spans="1:4" x14ac:dyDescent="0.25">
      <c r="A1319">
        <v>1317</v>
      </c>
      <c r="B1319">
        <v>1288</v>
      </c>
      <c r="C1319" s="4">
        <v>43971</v>
      </c>
      <c r="D1319">
        <v>120000</v>
      </c>
    </row>
    <row r="1320" spans="1:4" x14ac:dyDescent="0.25">
      <c r="A1320">
        <v>1318</v>
      </c>
      <c r="B1320">
        <v>1238</v>
      </c>
      <c r="C1320" s="4">
        <v>43903</v>
      </c>
      <c r="D1320">
        <v>90000</v>
      </c>
    </row>
    <row r="1321" spans="1:4" x14ac:dyDescent="0.25">
      <c r="A1321">
        <v>1319</v>
      </c>
      <c r="B1321">
        <v>1250</v>
      </c>
      <c r="C1321" s="4">
        <v>43910</v>
      </c>
      <c r="D1321">
        <v>77000</v>
      </c>
    </row>
    <row r="1322" spans="1:4" x14ac:dyDescent="0.25">
      <c r="A1322">
        <v>1320</v>
      </c>
      <c r="B1322">
        <v>1241</v>
      </c>
      <c r="C1322" s="4">
        <v>43906</v>
      </c>
      <c r="D1322">
        <v>52470</v>
      </c>
    </row>
    <row r="1323" spans="1:4" x14ac:dyDescent="0.25">
      <c r="A1323">
        <v>1321</v>
      </c>
      <c r="B1323">
        <v>1249</v>
      </c>
      <c r="C1323" s="4">
        <v>43899</v>
      </c>
      <c r="D1323">
        <v>320000</v>
      </c>
    </row>
    <row r="1324" spans="1:4" x14ac:dyDescent="0.25">
      <c r="A1324">
        <v>1322</v>
      </c>
      <c r="B1324">
        <v>1256</v>
      </c>
      <c r="C1324" s="4">
        <v>43921</v>
      </c>
      <c r="D1324">
        <v>76000</v>
      </c>
    </row>
    <row r="1325" spans="1:4" x14ac:dyDescent="0.25">
      <c r="A1325">
        <v>1323</v>
      </c>
      <c r="B1325">
        <v>1260</v>
      </c>
      <c r="C1325" s="4">
        <v>43937</v>
      </c>
      <c r="D1325">
        <v>60000</v>
      </c>
    </row>
    <row r="1326" spans="1:4" x14ac:dyDescent="0.25">
      <c r="A1326">
        <v>1324</v>
      </c>
      <c r="B1326">
        <v>1277</v>
      </c>
      <c r="C1326" s="4">
        <v>43976</v>
      </c>
      <c r="D1326">
        <v>108500</v>
      </c>
    </row>
    <row r="1327" spans="1:4" x14ac:dyDescent="0.25">
      <c r="A1327">
        <v>1325</v>
      </c>
      <c r="B1327">
        <v>1263</v>
      </c>
      <c r="C1327" s="4">
        <v>43941</v>
      </c>
      <c r="D1327">
        <v>39000</v>
      </c>
    </row>
    <row r="1328" spans="1:4" x14ac:dyDescent="0.25">
      <c r="A1328">
        <v>1326</v>
      </c>
      <c r="B1328">
        <v>1264</v>
      </c>
      <c r="C1328" s="4">
        <v>43930</v>
      </c>
      <c r="D1328">
        <v>225000</v>
      </c>
    </row>
    <row r="1329" spans="1:4" x14ac:dyDescent="0.25">
      <c r="A1329">
        <v>1327</v>
      </c>
      <c r="B1329">
        <v>1265</v>
      </c>
      <c r="C1329" s="4">
        <v>43930</v>
      </c>
      <c r="D1329">
        <v>83450</v>
      </c>
    </row>
    <row r="1330" spans="1:4" x14ac:dyDescent="0.25">
      <c r="A1330">
        <v>1328</v>
      </c>
      <c r="B1330">
        <v>1275</v>
      </c>
      <c r="C1330" s="4">
        <v>43964</v>
      </c>
      <c r="D1330">
        <v>58000</v>
      </c>
    </row>
    <row r="1331" spans="1:4" x14ac:dyDescent="0.25">
      <c r="A1331">
        <v>1329</v>
      </c>
      <c r="B1331">
        <v>1281</v>
      </c>
      <c r="C1331" s="4">
        <v>43980</v>
      </c>
      <c r="D1331">
        <v>387000</v>
      </c>
    </row>
    <row r="1332" spans="1:4" x14ac:dyDescent="0.25">
      <c r="A1332">
        <v>1330</v>
      </c>
      <c r="B1332">
        <v>1292</v>
      </c>
      <c r="C1332" s="4">
        <v>43971</v>
      </c>
      <c r="D1332">
        <v>225187</v>
      </c>
    </row>
    <row r="1333" spans="1:4" x14ac:dyDescent="0.25">
      <c r="A1333">
        <v>1331</v>
      </c>
      <c r="B1333">
        <v>1296</v>
      </c>
      <c r="C1333" s="4">
        <v>43986</v>
      </c>
      <c r="D1333">
        <v>105000</v>
      </c>
    </row>
    <row r="1334" spans="1:4" x14ac:dyDescent="0.25">
      <c r="A1334">
        <v>1332</v>
      </c>
      <c r="B1334">
        <v>1331</v>
      </c>
      <c r="C1334" s="4">
        <v>43978</v>
      </c>
      <c r="D1334">
        <v>155000</v>
      </c>
    </row>
    <row r="1335" spans="1:4" x14ac:dyDescent="0.25">
      <c r="A1335">
        <v>1333</v>
      </c>
      <c r="B1335">
        <v>1307</v>
      </c>
      <c r="C1335" s="4">
        <v>43997</v>
      </c>
      <c r="D1335">
        <v>22000</v>
      </c>
    </row>
    <row r="1336" spans="1:4" x14ac:dyDescent="0.25">
      <c r="A1336">
        <v>1334</v>
      </c>
      <c r="B1336">
        <v>1316</v>
      </c>
      <c r="C1336" s="4">
        <v>44001</v>
      </c>
      <c r="D1336">
        <v>59000</v>
      </c>
    </row>
    <row r="1337" spans="1:4" x14ac:dyDescent="0.25">
      <c r="A1337">
        <v>1335</v>
      </c>
      <c r="B1337">
        <v>1335</v>
      </c>
      <c r="C1337" s="4">
        <v>43838</v>
      </c>
      <c r="D1337">
        <v>97500</v>
      </c>
    </row>
    <row r="1338" spans="1:4" x14ac:dyDescent="0.25">
      <c r="A1338">
        <v>1336</v>
      </c>
      <c r="B1338">
        <v>1345</v>
      </c>
      <c r="C1338" s="4">
        <v>43845</v>
      </c>
      <c r="D1338">
        <v>250700</v>
      </c>
    </row>
    <row r="1339" spans="1:4" x14ac:dyDescent="0.25">
      <c r="A1339">
        <v>1337</v>
      </c>
      <c r="B1339">
        <v>1356</v>
      </c>
      <c r="C1339" s="4">
        <v>43838</v>
      </c>
      <c r="D1339">
        <v>309000</v>
      </c>
    </row>
    <row r="1340" spans="1:4" x14ac:dyDescent="0.25">
      <c r="A1340">
        <v>1338</v>
      </c>
      <c r="B1340">
        <v>1359</v>
      </c>
      <c r="C1340" s="4">
        <v>43854</v>
      </c>
      <c r="D1340">
        <v>377000</v>
      </c>
    </row>
    <row r="1341" spans="1:4" x14ac:dyDescent="0.25">
      <c r="A1341">
        <v>1339</v>
      </c>
      <c r="B1341">
        <v>1367</v>
      </c>
      <c r="C1341" s="4">
        <v>43859</v>
      </c>
      <c r="D1341">
        <v>229000</v>
      </c>
    </row>
    <row r="1342" spans="1:4" x14ac:dyDescent="0.25">
      <c r="A1342">
        <v>1340</v>
      </c>
      <c r="B1342">
        <v>1371</v>
      </c>
      <c r="C1342" s="4">
        <v>43859</v>
      </c>
      <c r="D1342">
        <v>96000</v>
      </c>
    </row>
    <row r="1343" spans="1:4" x14ac:dyDescent="0.25">
      <c r="A1343">
        <v>1341</v>
      </c>
      <c r="B1343">
        <v>1373</v>
      </c>
      <c r="C1343" s="4">
        <v>43861</v>
      </c>
      <c r="D1343">
        <v>325000</v>
      </c>
    </row>
    <row r="1344" spans="1:4" x14ac:dyDescent="0.25">
      <c r="A1344">
        <v>1342</v>
      </c>
      <c r="B1344">
        <v>1374</v>
      </c>
      <c r="C1344" s="4">
        <v>43859</v>
      </c>
      <c r="D1344">
        <v>87000</v>
      </c>
    </row>
    <row r="1345" spans="1:4" x14ac:dyDescent="0.25">
      <c r="A1345">
        <v>1343</v>
      </c>
      <c r="B1345">
        <v>1376</v>
      </c>
      <c r="C1345" s="4">
        <v>43861</v>
      </c>
      <c r="D1345">
        <v>118000</v>
      </c>
    </row>
    <row r="1346" spans="1:4" x14ac:dyDescent="0.25">
      <c r="A1346">
        <v>1344</v>
      </c>
      <c r="B1346">
        <v>1382</v>
      </c>
      <c r="C1346" s="4">
        <v>43854</v>
      </c>
      <c r="D1346">
        <v>192000</v>
      </c>
    </row>
    <row r="1347" spans="1:4" x14ac:dyDescent="0.25">
      <c r="A1347">
        <v>1345</v>
      </c>
      <c r="B1347">
        <v>1394</v>
      </c>
      <c r="C1347" s="4">
        <v>43873</v>
      </c>
      <c r="D1347">
        <v>150310</v>
      </c>
    </row>
    <row r="1348" spans="1:4" x14ac:dyDescent="0.25">
      <c r="A1348">
        <v>1346</v>
      </c>
      <c r="B1348">
        <v>1402</v>
      </c>
      <c r="C1348" s="4">
        <v>43874</v>
      </c>
      <c r="D1348">
        <v>61000</v>
      </c>
    </row>
    <row r="1349" spans="1:4" x14ac:dyDescent="0.25">
      <c r="A1349">
        <v>1347</v>
      </c>
      <c r="B1349">
        <v>1403</v>
      </c>
      <c r="C1349" s="4">
        <v>43878</v>
      </c>
      <c r="D1349">
        <v>146000</v>
      </c>
    </row>
    <row r="1350" spans="1:4" x14ac:dyDescent="0.25">
      <c r="A1350">
        <v>1348</v>
      </c>
      <c r="B1350">
        <v>1409</v>
      </c>
      <c r="C1350" s="4">
        <v>43857</v>
      </c>
      <c r="D1350">
        <v>31800</v>
      </c>
    </row>
    <row r="1351" spans="1:4" x14ac:dyDescent="0.25">
      <c r="A1351">
        <v>1349</v>
      </c>
      <c r="B1351">
        <v>1412</v>
      </c>
      <c r="C1351" s="4">
        <v>43866</v>
      </c>
      <c r="D1351">
        <v>107100</v>
      </c>
    </row>
    <row r="1352" spans="1:4" x14ac:dyDescent="0.25">
      <c r="A1352">
        <v>1350</v>
      </c>
      <c r="B1352">
        <v>1420</v>
      </c>
      <c r="C1352" s="4">
        <v>43868</v>
      </c>
      <c r="D1352">
        <v>104370</v>
      </c>
    </row>
    <row r="1353" spans="1:4" x14ac:dyDescent="0.25">
      <c r="A1353">
        <v>1351</v>
      </c>
      <c r="B1353">
        <v>1425</v>
      </c>
      <c r="C1353" s="4">
        <v>43858</v>
      </c>
      <c r="D1353">
        <v>288000</v>
      </c>
    </row>
    <row r="1354" spans="1:4" x14ac:dyDescent="0.25">
      <c r="A1354">
        <v>1352</v>
      </c>
      <c r="B1354">
        <v>1431</v>
      </c>
      <c r="C1354" s="4">
        <v>43864</v>
      </c>
      <c r="D1354">
        <v>123000</v>
      </c>
    </row>
    <row r="1355" spans="1:4" x14ac:dyDescent="0.25">
      <c r="A1355">
        <v>1353</v>
      </c>
      <c r="B1355">
        <v>1432</v>
      </c>
      <c r="C1355" s="4">
        <v>43878</v>
      </c>
      <c r="D1355">
        <v>343000</v>
      </c>
    </row>
    <row r="1356" spans="1:4" x14ac:dyDescent="0.25">
      <c r="A1356">
        <v>1354</v>
      </c>
      <c r="B1356">
        <v>1433</v>
      </c>
      <c r="C1356" s="4">
        <v>43868</v>
      </c>
      <c r="D1356">
        <v>127000</v>
      </c>
    </row>
    <row r="1357" spans="1:4" x14ac:dyDescent="0.25">
      <c r="A1357">
        <v>1355</v>
      </c>
      <c r="B1357">
        <v>1434</v>
      </c>
      <c r="C1357" s="4">
        <v>43874</v>
      </c>
      <c r="D1357">
        <v>75000</v>
      </c>
    </row>
    <row r="1358" spans="1:4" x14ac:dyDescent="0.25">
      <c r="A1358">
        <v>1356</v>
      </c>
      <c r="B1358">
        <v>1442</v>
      </c>
      <c r="C1358" s="4">
        <v>43881</v>
      </c>
      <c r="D1358">
        <v>617785</v>
      </c>
    </row>
    <row r="1359" spans="1:4" x14ac:dyDescent="0.25">
      <c r="A1359">
        <v>1357</v>
      </c>
      <c r="B1359">
        <v>1451</v>
      </c>
      <c r="C1359" s="4">
        <v>43882</v>
      </c>
      <c r="D1359">
        <v>550000</v>
      </c>
    </row>
    <row r="1360" spans="1:4" x14ac:dyDescent="0.25">
      <c r="A1360">
        <v>1358</v>
      </c>
      <c r="B1360">
        <v>1454</v>
      </c>
      <c r="C1360" s="4">
        <v>43882</v>
      </c>
      <c r="D1360">
        <v>283000</v>
      </c>
    </row>
    <row r="1361" spans="1:4" x14ac:dyDescent="0.25">
      <c r="A1361">
        <v>1359</v>
      </c>
      <c r="B1361">
        <v>1455</v>
      </c>
      <c r="C1361" s="4">
        <v>43889</v>
      </c>
      <c r="D1361">
        <v>67000</v>
      </c>
    </row>
    <row r="1362" spans="1:4" x14ac:dyDescent="0.25">
      <c r="A1362">
        <v>1360</v>
      </c>
      <c r="B1362">
        <v>1456</v>
      </c>
      <c r="C1362" s="4">
        <v>43888</v>
      </c>
      <c r="D1362">
        <v>195000</v>
      </c>
    </row>
    <row r="1363" spans="1:4" x14ac:dyDescent="0.25">
      <c r="A1363">
        <v>1361</v>
      </c>
      <c r="B1363">
        <v>1462</v>
      </c>
      <c r="C1363" s="4">
        <v>43896</v>
      </c>
      <c r="D1363">
        <v>262000</v>
      </c>
    </row>
    <row r="1364" spans="1:4" x14ac:dyDescent="0.25">
      <c r="A1364">
        <v>1362</v>
      </c>
      <c r="B1364">
        <v>1465</v>
      </c>
      <c r="C1364" s="4">
        <v>43885</v>
      </c>
      <c r="D1364">
        <v>258300</v>
      </c>
    </row>
    <row r="1365" spans="1:4" x14ac:dyDescent="0.25">
      <c r="A1365">
        <v>1363</v>
      </c>
      <c r="B1365">
        <v>1466</v>
      </c>
      <c r="C1365" s="4">
        <v>43903</v>
      </c>
      <c r="D1365">
        <v>155000</v>
      </c>
    </row>
    <row r="1366" spans="1:4" x14ac:dyDescent="0.25">
      <c r="A1366">
        <v>1364</v>
      </c>
      <c r="B1366">
        <v>1467</v>
      </c>
      <c r="C1366" s="4">
        <v>43881</v>
      </c>
      <c r="D1366">
        <v>294844.71999999997</v>
      </c>
    </row>
    <row r="1367" spans="1:4" x14ac:dyDescent="0.25">
      <c r="A1367">
        <v>1365</v>
      </c>
      <c r="B1367">
        <v>1477</v>
      </c>
      <c r="C1367" s="4">
        <v>43879</v>
      </c>
      <c r="D1367">
        <v>103500</v>
      </c>
    </row>
    <row r="1368" spans="1:4" x14ac:dyDescent="0.25">
      <c r="A1368">
        <v>1366</v>
      </c>
      <c r="B1368">
        <v>1481</v>
      </c>
      <c r="C1368" s="4">
        <v>43902</v>
      </c>
      <c r="D1368">
        <v>162500</v>
      </c>
    </row>
    <row r="1369" spans="1:4" x14ac:dyDescent="0.25">
      <c r="A1369">
        <v>1367</v>
      </c>
      <c r="B1369">
        <v>1482</v>
      </c>
      <c r="C1369" s="4">
        <v>43896</v>
      </c>
      <c r="D1369">
        <v>75500</v>
      </c>
    </row>
    <row r="1370" spans="1:4" x14ac:dyDescent="0.25">
      <c r="A1370">
        <v>1368</v>
      </c>
      <c r="B1370">
        <v>1490</v>
      </c>
      <c r="C1370" s="4">
        <v>43887</v>
      </c>
      <c r="D1370">
        <v>159000</v>
      </c>
    </row>
    <row r="1371" spans="1:4" x14ac:dyDescent="0.25">
      <c r="A1371">
        <v>1369</v>
      </c>
      <c r="B1371">
        <v>1495</v>
      </c>
      <c r="C1371" s="4">
        <v>43895</v>
      </c>
      <c r="D1371">
        <v>168000</v>
      </c>
    </row>
    <row r="1372" spans="1:4" x14ac:dyDescent="0.25">
      <c r="A1372">
        <v>1370</v>
      </c>
      <c r="B1372">
        <v>1503</v>
      </c>
      <c r="C1372" s="4">
        <v>43909</v>
      </c>
      <c r="D1372">
        <v>330000</v>
      </c>
    </row>
    <row r="1373" spans="1:4" x14ac:dyDescent="0.25">
      <c r="A1373">
        <v>1371</v>
      </c>
      <c r="B1373">
        <v>1512</v>
      </c>
      <c r="C1373" s="4">
        <v>43917</v>
      </c>
      <c r="D1373">
        <v>60000</v>
      </c>
    </row>
    <row r="1374" spans="1:4" x14ac:dyDescent="0.25">
      <c r="A1374">
        <v>1372</v>
      </c>
      <c r="B1374">
        <v>1515</v>
      </c>
      <c r="C1374" s="4">
        <v>43937</v>
      </c>
      <c r="D1374">
        <v>181700</v>
      </c>
    </row>
    <row r="1375" spans="1:4" x14ac:dyDescent="0.25">
      <c r="A1375">
        <v>1373</v>
      </c>
      <c r="B1375">
        <v>1516</v>
      </c>
      <c r="C1375" s="4">
        <v>43887</v>
      </c>
      <c r="D1375">
        <v>245000</v>
      </c>
    </row>
    <row r="1376" spans="1:4" x14ac:dyDescent="0.25">
      <c r="A1376">
        <v>1374</v>
      </c>
      <c r="B1376">
        <v>1517</v>
      </c>
      <c r="C1376" s="4">
        <v>43896</v>
      </c>
      <c r="D1376">
        <v>400000</v>
      </c>
    </row>
    <row r="1377" spans="1:4" x14ac:dyDescent="0.25">
      <c r="A1377">
        <v>1375</v>
      </c>
      <c r="B1377">
        <v>1519</v>
      </c>
      <c r="C1377" s="4">
        <v>43928</v>
      </c>
      <c r="D1377">
        <v>89000</v>
      </c>
    </row>
    <row r="1378" spans="1:4" x14ac:dyDescent="0.25">
      <c r="A1378">
        <v>1376</v>
      </c>
      <c r="B1378">
        <v>1531</v>
      </c>
      <c r="C1378" s="4">
        <v>43930</v>
      </c>
      <c r="D1378">
        <v>205000</v>
      </c>
    </row>
    <row r="1379" spans="1:4" x14ac:dyDescent="0.25">
      <c r="A1379">
        <v>1377</v>
      </c>
      <c r="B1379">
        <v>1532</v>
      </c>
      <c r="C1379" s="4">
        <v>43931</v>
      </c>
      <c r="D1379">
        <v>177600</v>
      </c>
    </row>
    <row r="1380" spans="1:4" x14ac:dyDescent="0.25">
      <c r="A1380">
        <v>1378</v>
      </c>
      <c r="B1380">
        <v>1534</v>
      </c>
      <c r="C1380" s="4">
        <v>43895</v>
      </c>
      <c r="D1380">
        <v>90000</v>
      </c>
    </row>
    <row r="1381" spans="1:4" x14ac:dyDescent="0.25">
      <c r="A1381">
        <v>1379</v>
      </c>
      <c r="B1381">
        <v>1544</v>
      </c>
      <c r="C1381" s="4">
        <v>43917</v>
      </c>
      <c r="D1381">
        <v>80000</v>
      </c>
    </row>
    <row r="1382" spans="1:4" x14ac:dyDescent="0.25">
      <c r="A1382">
        <v>1380</v>
      </c>
      <c r="B1382">
        <v>1549</v>
      </c>
      <c r="C1382" s="4">
        <v>43963</v>
      </c>
      <c r="D1382">
        <v>145500</v>
      </c>
    </row>
    <row r="1383" spans="1:4" x14ac:dyDescent="0.25">
      <c r="A1383">
        <v>1381</v>
      </c>
      <c r="B1383">
        <v>1550</v>
      </c>
      <c r="C1383" s="4">
        <v>43956</v>
      </c>
      <c r="D1383">
        <v>100000</v>
      </c>
    </row>
    <row r="1384" spans="1:4" x14ac:dyDescent="0.25">
      <c r="A1384">
        <v>1382</v>
      </c>
      <c r="B1384">
        <v>1552</v>
      </c>
      <c r="C1384" s="4">
        <v>43893</v>
      </c>
      <c r="D1384">
        <v>160000</v>
      </c>
    </row>
    <row r="1385" spans="1:4" x14ac:dyDescent="0.25">
      <c r="A1385">
        <v>1383</v>
      </c>
      <c r="B1385">
        <v>1553</v>
      </c>
      <c r="C1385" s="4">
        <v>43937</v>
      </c>
      <c r="D1385">
        <v>208000</v>
      </c>
    </row>
    <row r="1386" spans="1:4" x14ac:dyDescent="0.25">
      <c r="A1386">
        <v>1384</v>
      </c>
      <c r="B1386">
        <v>1569</v>
      </c>
      <c r="C1386" s="4">
        <v>43955</v>
      </c>
    </row>
    <row r="1387" spans="1:4" x14ac:dyDescent="0.25">
      <c r="A1387">
        <v>1385</v>
      </c>
      <c r="B1387">
        <v>1578</v>
      </c>
      <c r="C1387" s="4">
        <v>43965</v>
      </c>
      <c r="D1387">
        <v>96500</v>
      </c>
    </row>
    <row r="1388" spans="1:4" x14ac:dyDescent="0.25">
      <c r="A1388">
        <v>1386</v>
      </c>
      <c r="B1388">
        <v>1587</v>
      </c>
      <c r="C1388" s="4">
        <v>43971</v>
      </c>
      <c r="D1388">
        <v>130000</v>
      </c>
    </row>
    <row r="1389" spans="1:4" x14ac:dyDescent="0.25">
      <c r="A1389">
        <v>1387</v>
      </c>
      <c r="B1389">
        <v>1588</v>
      </c>
      <c r="C1389" s="4">
        <v>43962</v>
      </c>
      <c r="D1389">
        <v>185150</v>
      </c>
    </row>
    <row r="1390" spans="1:4" x14ac:dyDescent="0.25">
      <c r="A1390">
        <v>1388</v>
      </c>
      <c r="B1390">
        <v>1591</v>
      </c>
      <c r="C1390" s="4">
        <v>43970</v>
      </c>
      <c r="D1390">
        <v>165000</v>
      </c>
    </row>
    <row r="1391" spans="1:4" x14ac:dyDescent="0.25">
      <c r="A1391">
        <v>1389</v>
      </c>
      <c r="B1391">
        <v>1596</v>
      </c>
      <c r="C1391" s="4">
        <v>43965</v>
      </c>
      <c r="D1391">
        <v>52000</v>
      </c>
    </row>
    <row r="1392" spans="1:4" x14ac:dyDescent="0.25">
      <c r="A1392">
        <v>1390</v>
      </c>
      <c r="B1392">
        <v>1599</v>
      </c>
      <c r="C1392" s="4">
        <v>43965</v>
      </c>
      <c r="D1392">
        <v>150000</v>
      </c>
    </row>
    <row r="1393" spans="1:4" x14ac:dyDescent="0.25">
      <c r="A1393">
        <v>1391</v>
      </c>
      <c r="B1393">
        <v>1600</v>
      </c>
      <c r="C1393" s="4">
        <v>43962</v>
      </c>
      <c r="D1393">
        <v>152000</v>
      </c>
    </row>
    <row r="1394" spans="1:4" x14ac:dyDescent="0.25">
      <c r="A1394">
        <v>1392</v>
      </c>
      <c r="B1394">
        <v>1610</v>
      </c>
      <c r="C1394" s="4">
        <v>43966</v>
      </c>
      <c r="D1394">
        <v>302000</v>
      </c>
    </row>
    <row r="1395" spans="1:4" x14ac:dyDescent="0.25">
      <c r="A1395">
        <v>1393</v>
      </c>
      <c r="B1395">
        <v>1639</v>
      </c>
      <c r="C1395" s="4">
        <v>43987</v>
      </c>
      <c r="D1395">
        <v>63500</v>
      </c>
    </row>
    <row r="1396" spans="1:4" x14ac:dyDescent="0.25">
      <c r="A1396">
        <v>1394</v>
      </c>
      <c r="B1396">
        <v>1643</v>
      </c>
      <c r="C1396" s="4">
        <v>43992</v>
      </c>
      <c r="D1396">
        <v>370000</v>
      </c>
    </row>
    <row r="1397" spans="1:4" x14ac:dyDescent="0.25">
      <c r="A1397">
        <v>1395</v>
      </c>
      <c r="B1397">
        <v>1645</v>
      </c>
      <c r="C1397" s="4">
        <v>43978</v>
      </c>
      <c r="D1397">
        <v>145000</v>
      </c>
    </row>
    <row r="1398" spans="1:4" x14ac:dyDescent="0.25">
      <c r="A1398">
        <v>1396</v>
      </c>
      <c r="B1398">
        <v>1649</v>
      </c>
      <c r="C1398" s="4">
        <v>44008</v>
      </c>
      <c r="D1398">
        <v>78000</v>
      </c>
    </row>
    <row r="1399" spans="1:4" x14ac:dyDescent="0.25">
      <c r="A1399">
        <v>1397</v>
      </c>
      <c r="B1399">
        <v>1651</v>
      </c>
      <c r="C1399" s="4">
        <v>43983</v>
      </c>
      <c r="D1399">
        <v>275000</v>
      </c>
    </row>
    <row r="1400" spans="1:4" x14ac:dyDescent="0.25">
      <c r="A1400">
        <v>1398</v>
      </c>
      <c r="B1400">
        <v>1654</v>
      </c>
      <c r="C1400" s="4">
        <v>44004</v>
      </c>
      <c r="D1400">
        <v>60450</v>
      </c>
    </row>
    <row r="1401" spans="1:4" x14ac:dyDescent="0.25">
      <c r="A1401">
        <v>1399</v>
      </c>
      <c r="B1401">
        <v>1657</v>
      </c>
      <c r="C1401" s="4">
        <v>44007</v>
      </c>
      <c r="D1401">
        <v>185000</v>
      </c>
    </row>
    <row r="1402" spans="1:4" x14ac:dyDescent="0.25">
      <c r="A1402">
        <v>1400</v>
      </c>
      <c r="B1402">
        <v>1659</v>
      </c>
      <c r="C1402" s="4">
        <v>44011</v>
      </c>
      <c r="D1402">
        <v>120000</v>
      </c>
    </row>
    <row r="1403" spans="1:4" x14ac:dyDescent="0.25">
      <c r="A1403">
        <v>1401</v>
      </c>
      <c r="B1403">
        <v>1662</v>
      </c>
      <c r="C1403" s="4">
        <v>44007</v>
      </c>
      <c r="D1403">
        <v>385000</v>
      </c>
    </row>
    <row r="1404" spans="1:4" x14ac:dyDescent="0.25">
      <c r="A1404">
        <v>1402</v>
      </c>
      <c r="B1404">
        <v>1336</v>
      </c>
      <c r="C1404" s="4">
        <v>43840</v>
      </c>
      <c r="D1404">
        <v>537700</v>
      </c>
    </row>
    <row r="1405" spans="1:4" x14ac:dyDescent="0.25">
      <c r="A1405">
        <v>1403</v>
      </c>
      <c r="B1405">
        <v>1352</v>
      </c>
      <c r="C1405" s="4">
        <v>43847</v>
      </c>
      <c r="D1405">
        <v>593800</v>
      </c>
    </row>
    <row r="1406" spans="1:4" x14ac:dyDescent="0.25">
      <c r="A1406">
        <v>1404</v>
      </c>
      <c r="B1406">
        <v>1395</v>
      </c>
      <c r="C1406" s="4">
        <v>43858</v>
      </c>
      <c r="D1406">
        <v>380000</v>
      </c>
    </row>
    <row r="1407" spans="1:4" x14ac:dyDescent="0.25">
      <c r="A1407">
        <v>1405</v>
      </c>
      <c r="B1407">
        <v>1411</v>
      </c>
      <c r="C1407" s="4">
        <v>43868</v>
      </c>
      <c r="D1407">
        <v>92000</v>
      </c>
    </row>
    <row r="1408" spans="1:4" x14ac:dyDescent="0.25">
      <c r="A1408">
        <v>1406</v>
      </c>
      <c r="B1408">
        <v>1423</v>
      </c>
      <c r="C1408" s="4">
        <v>43882</v>
      </c>
      <c r="D1408">
        <v>292500</v>
      </c>
    </row>
    <row r="1409" spans="1:4" x14ac:dyDescent="0.25">
      <c r="A1409">
        <v>1407</v>
      </c>
      <c r="B1409">
        <v>1453</v>
      </c>
      <c r="C1409" s="4">
        <v>43875</v>
      </c>
      <c r="D1409">
        <v>305000</v>
      </c>
    </row>
    <row r="1410" spans="1:4" x14ac:dyDescent="0.25">
      <c r="A1410">
        <v>1408</v>
      </c>
      <c r="B1410">
        <v>1518</v>
      </c>
      <c r="C1410" s="4">
        <v>43928</v>
      </c>
      <c r="D1410">
        <v>350000</v>
      </c>
    </row>
    <row r="1411" spans="1:4" x14ac:dyDescent="0.25">
      <c r="A1411">
        <v>1409</v>
      </c>
      <c r="B1411">
        <v>1638</v>
      </c>
      <c r="C1411" s="4">
        <v>43994</v>
      </c>
      <c r="D1411">
        <v>1264184.8</v>
      </c>
    </row>
    <row r="1412" spans="1:4" x14ac:dyDescent="0.25">
      <c r="A1412">
        <v>1410</v>
      </c>
      <c r="B1412">
        <v>1337</v>
      </c>
      <c r="C1412" s="4">
        <v>43840</v>
      </c>
      <c r="D1412">
        <v>117000</v>
      </c>
    </row>
    <row r="1413" spans="1:4" x14ac:dyDescent="0.25">
      <c r="A1413">
        <v>1411</v>
      </c>
      <c r="B1413">
        <v>1343</v>
      </c>
      <c r="C1413" s="4">
        <v>43852</v>
      </c>
      <c r="D1413">
        <v>92000</v>
      </c>
    </row>
    <row r="1414" spans="1:4" x14ac:dyDescent="0.25">
      <c r="A1414">
        <v>1412</v>
      </c>
      <c r="B1414">
        <v>1347</v>
      </c>
      <c r="C1414" s="4">
        <v>43840</v>
      </c>
      <c r="D1414">
        <v>97000</v>
      </c>
    </row>
    <row r="1415" spans="1:4" x14ac:dyDescent="0.25">
      <c r="A1415">
        <v>1413</v>
      </c>
      <c r="B1415">
        <v>1349</v>
      </c>
      <c r="C1415" s="4">
        <v>43838</v>
      </c>
      <c r="D1415">
        <v>146880</v>
      </c>
    </row>
    <row r="1416" spans="1:4" x14ac:dyDescent="0.25">
      <c r="A1416">
        <v>1414</v>
      </c>
      <c r="B1416">
        <v>1350</v>
      </c>
      <c r="C1416" s="4">
        <v>43839</v>
      </c>
      <c r="D1416">
        <v>97800</v>
      </c>
    </row>
    <row r="1417" spans="1:4" x14ac:dyDescent="0.25">
      <c r="A1417">
        <v>1415</v>
      </c>
      <c r="B1417">
        <v>1354</v>
      </c>
      <c r="C1417" s="4">
        <v>43844</v>
      </c>
      <c r="D1417">
        <v>242000</v>
      </c>
    </row>
    <row r="1418" spans="1:4" x14ac:dyDescent="0.25">
      <c r="A1418">
        <v>1416</v>
      </c>
      <c r="B1418">
        <v>1357</v>
      </c>
      <c r="C1418" s="4">
        <v>43845</v>
      </c>
      <c r="D1418">
        <v>209000</v>
      </c>
    </row>
    <row r="1419" spans="1:4" x14ac:dyDescent="0.25">
      <c r="A1419">
        <v>1417</v>
      </c>
      <c r="B1419">
        <v>1361</v>
      </c>
      <c r="C1419" s="4">
        <v>43845</v>
      </c>
      <c r="D1419">
        <v>67200</v>
      </c>
    </row>
    <row r="1420" spans="1:4" x14ac:dyDescent="0.25">
      <c r="A1420">
        <v>1418</v>
      </c>
      <c r="B1420">
        <v>1372</v>
      </c>
      <c r="C1420" s="4">
        <v>43850</v>
      </c>
      <c r="D1420">
        <v>169000</v>
      </c>
    </row>
    <row r="1421" spans="1:4" x14ac:dyDescent="0.25">
      <c r="A1421">
        <v>1419</v>
      </c>
      <c r="B1421">
        <v>1375</v>
      </c>
      <c r="C1421" s="4">
        <v>43851</v>
      </c>
      <c r="D1421">
        <v>137000</v>
      </c>
    </row>
    <row r="1422" spans="1:4" x14ac:dyDescent="0.25">
      <c r="A1422">
        <v>1420</v>
      </c>
      <c r="B1422">
        <v>1381</v>
      </c>
      <c r="C1422" s="4">
        <v>43845</v>
      </c>
      <c r="D1422">
        <v>195000</v>
      </c>
    </row>
    <row r="1423" spans="1:4" x14ac:dyDescent="0.25">
      <c r="A1423">
        <v>1421</v>
      </c>
      <c r="B1423">
        <v>1383</v>
      </c>
      <c r="C1423" s="4">
        <v>43867</v>
      </c>
      <c r="D1423">
        <v>207580</v>
      </c>
    </row>
    <row r="1424" spans="1:4" x14ac:dyDescent="0.25">
      <c r="A1424">
        <v>1422</v>
      </c>
      <c r="B1424">
        <v>1387</v>
      </c>
      <c r="C1424" s="4">
        <v>43857</v>
      </c>
      <c r="D1424">
        <v>112000</v>
      </c>
    </row>
    <row r="1425" spans="1:4" x14ac:dyDescent="0.25">
      <c r="A1425">
        <v>1423</v>
      </c>
      <c r="B1425">
        <v>1390</v>
      </c>
      <c r="C1425" s="4">
        <v>43850</v>
      </c>
      <c r="D1425">
        <v>84000</v>
      </c>
    </row>
    <row r="1426" spans="1:4" x14ac:dyDescent="0.25">
      <c r="A1426">
        <v>1424</v>
      </c>
      <c r="B1426">
        <v>1398</v>
      </c>
      <c r="C1426" s="4">
        <v>43864</v>
      </c>
      <c r="D1426">
        <v>259000</v>
      </c>
    </row>
    <row r="1427" spans="1:4" x14ac:dyDescent="0.25">
      <c r="A1427">
        <v>1425</v>
      </c>
      <c r="B1427">
        <v>1399</v>
      </c>
      <c r="C1427" s="4">
        <v>43867</v>
      </c>
      <c r="D1427">
        <v>76500</v>
      </c>
    </row>
    <row r="1428" spans="1:4" x14ac:dyDescent="0.25">
      <c r="A1428">
        <v>1426</v>
      </c>
      <c r="B1428">
        <v>1401</v>
      </c>
      <c r="C1428" s="4">
        <v>43861</v>
      </c>
      <c r="D1428">
        <v>142200</v>
      </c>
    </row>
    <row r="1429" spans="1:4" x14ac:dyDescent="0.25">
      <c r="A1429">
        <v>1427</v>
      </c>
      <c r="B1429">
        <v>1405</v>
      </c>
      <c r="C1429" s="4">
        <v>43861</v>
      </c>
      <c r="D1429">
        <v>75200</v>
      </c>
    </row>
    <row r="1430" spans="1:4" x14ac:dyDescent="0.25">
      <c r="A1430">
        <v>1428</v>
      </c>
      <c r="B1430">
        <v>1410</v>
      </c>
      <c r="C1430" s="4">
        <v>43875</v>
      </c>
      <c r="D1430">
        <v>138000</v>
      </c>
    </row>
    <row r="1431" spans="1:4" x14ac:dyDescent="0.25">
      <c r="A1431">
        <v>1429</v>
      </c>
      <c r="B1431">
        <v>1414</v>
      </c>
      <c r="C1431" s="4">
        <v>43875</v>
      </c>
      <c r="D1431">
        <v>221500</v>
      </c>
    </row>
    <row r="1432" spans="1:4" x14ac:dyDescent="0.25">
      <c r="A1432">
        <v>1430</v>
      </c>
      <c r="B1432">
        <v>1427</v>
      </c>
      <c r="C1432" s="4">
        <v>43866</v>
      </c>
      <c r="D1432">
        <v>83000</v>
      </c>
    </row>
    <row r="1433" spans="1:4" x14ac:dyDescent="0.25">
      <c r="A1433">
        <v>1431</v>
      </c>
      <c r="B1433">
        <v>1429</v>
      </c>
      <c r="C1433" s="4">
        <v>43879</v>
      </c>
      <c r="D1433">
        <v>111000</v>
      </c>
    </row>
    <row r="1434" spans="1:4" x14ac:dyDescent="0.25">
      <c r="A1434">
        <v>1432</v>
      </c>
      <c r="B1434">
        <v>1430</v>
      </c>
      <c r="C1434" s="4">
        <v>43881</v>
      </c>
      <c r="D1434">
        <v>391000</v>
      </c>
    </row>
    <row r="1435" spans="1:4" x14ac:dyDescent="0.25">
      <c r="A1435">
        <v>1433</v>
      </c>
      <c r="B1435">
        <v>1446</v>
      </c>
      <c r="C1435" s="4">
        <v>43888</v>
      </c>
      <c r="D1435">
        <v>154380</v>
      </c>
    </row>
    <row r="1436" spans="1:4" x14ac:dyDescent="0.25">
      <c r="A1436">
        <v>1434</v>
      </c>
      <c r="B1436">
        <v>1449</v>
      </c>
      <c r="C1436" s="4">
        <v>43882</v>
      </c>
      <c r="D1436">
        <v>45000</v>
      </c>
    </row>
    <row r="1437" spans="1:4" x14ac:dyDescent="0.25">
      <c r="A1437">
        <v>1435</v>
      </c>
      <c r="B1437">
        <v>1459</v>
      </c>
      <c r="C1437" s="4">
        <v>43889</v>
      </c>
      <c r="D1437">
        <v>245000</v>
      </c>
    </row>
    <row r="1438" spans="1:4" x14ac:dyDescent="0.25">
      <c r="A1438">
        <v>1436</v>
      </c>
      <c r="B1438">
        <v>1461</v>
      </c>
      <c r="C1438" s="4">
        <v>43880</v>
      </c>
      <c r="D1438">
        <v>135000</v>
      </c>
    </row>
    <row r="1439" spans="1:4" x14ac:dyDescent="0.25">
      <c r="A1439">
        <v>1437</v>
      </c>
      <c r="B1439">
        <v>1470</v>
      </c>
      <c r="C1439" s="4">
        <v>43899</v>
      </c>
      <c r="D1439">
        <v>253000</v>
      </c>
    </row>
    <row r="1440" spans="1:4" x14ac:dyDescent="0.25">
      <c r="A1440">
        <v>1438</v>
      </c>
      <c r="B1440">
        <v>1476</v>
      </c>
      <c r="C1440" s="4">
        <v>43906</v>
      </c>
      <c r="D1440">
        <v>185000</v>
      </c>
    </row>
    <row r="1441" spans="1:4" x14ac:dyDescent="0.25">
      <c r="A1441">
        <v>1439</v>
      </c>
      <c r="B1441">
        <v>1488</v>
      </c>
      <c r="C1441" s="4">
        <v>43908</v>
      </c>
      <c r="D1441">
        <v>103000</v>
      </c>
    </row>
    <row r="1442" spans="1:4" x14ac:dyDescent="0.25">
      <c r="A1442">
        <v>1440</v>
      </c>
      <c r="B1442">
        <v>1498</v>
      </c>
      <c r="C1442" s="4">
        <v>43914</v>
      </c>
      <c r="D1442">
        <v>131800</v>
      </c>
    </row>
    <row r="1443" spans="1:4" x14ac:dyDescent="0.25">
      <c r="A1443">
        <v>1441</v>
      </c>
      <c r="B1443">
        <v>1499</v>
      </c>
      <c r="C1443" s="4">
        <v>43923</v>
      </c>
      <c r="D1443">
        <v>52000</v>
      </c>
    </row>
    <row r="1444" spans="1:4" x14ac:dyDescent="0.25">
      <c r="A1444">
        <v>1442</v>
      </c>
      <c r="B1444">
        <v>1500</v>
      </c>
      <c r="C1444" s="4">
        <v>43927</v>
      </c>
      <c r="D1444">
        <v>62000</v>
      </c>
    </row>
    <row r="1445" spans="1:4" x14ac:dyDescent="0.25">
      <c r="A1445">
        <v>1443</v>
      </c>
      <c r="B1445">
        <v>1505</v>
      </c>
      <c r="C1445" s="4">
        <v>43928</v>
      </c>
      <c r="D1445">
        <v>126000</v>
      </c>
    </row>
    <row r="1446" spans="1:4" x14ac:dyDescent="0.25">
      <c r="A1446">
        <v>1444</v>
      </c>
      <c r="B1446">
        <v>1506</v>
      </c>
      <c r="C1446" s="4">
        <v>43906</v>
      </c>
      <c r="D1446">
        <v>88000</v>
      </c>
    </row>
    <row r="1447" spans="1:4" x14ac:dyDescent="0.25">
      <c r="A1447">
        <v>1445</v>
      </c>
      <c r="B1447">
        <v>1523</v>
      </c>
      <c r="C1447" s="4">
        <v>43945</v>
      </c>
      <c r="D1447">
        <v>218000</v>
      </c>
    </row>
    <row r="1448" spans="1:4" x14ac:dyDescent="0.25">
      <c r="A1448">
        <v>1446</v>
      </c>
      <c r="B1448">
        <v>1527</v>
      </c>
      <c r="C1448" s="4">
        <v>43944</v>
      </c>
      <c r="D1448">
        <v>237000</v>
      </c>
    </row>
    <row r="1449" spans="1:4" x14ac:dyDescent="0.25">
      <c r="A1449">
        <v>1447</v>
      </c>
      <c r="B1449">
        <v>1528</v>
      </c>
      <c r="C1449" s="4">
        <v>43906</v>
      </c>
      <c r="D1449">
        <v>164000</v>
      </c>
    </row>
    <row r="1450" spans="1:4" x14ac:dyDescent="0.25">
      <c r="A1450">
        <v>1448</v>
      </c>
      <c r="B1450">
        <v>1536</v>
      </c>
      <c r="C1450" s="4">
        <v>43949</v>
      </c>
      <c r="D1450">
        <v>117475</v>
      </c>
    </row>
    <row r="1451" spans="1:4" x14ac:dyDescent="0.25">
      <c r="A1451">
        <v>1449</v>
      </c>
      <c r="B1451">
        <v>1537</v>
      </c>
      <c r="C1451" s="4">
        <v>43951</v>
      </c>
      <c r="D1451">
        <v>145000</v>
      </c>
    </row>
    <row r="1452" spans="1:4" x14ac:dyDescent="0.25">
      <c r="A1452">
        <v>1450</v>
      </c>
      <c r="B1452">
        <v>1539</v>
      </c>
      <c r="C1452" s="4">
        <v>43945</v>
      </c>
      <c r="D1452">
        <v>85000</v>
      </c>
    </row>
    <row r="1453" spans="1:4" x14ac:dyDescent="0.25">
      <c r="A1453">
        <v>1451</v>
      </c>
      <c r="B1453">
        <v>1541</v>
      </c>
      <c r="C1453" s="4">
        <v>43945</v>
      </c>
      <c r="D1453">
        <v>94000</v>
      </c>
    </row>
    <row r="1454" spans="1:4" x14ac:dyDescent="0.25">
      <c r="A1454">
        <v>1452</v>
      </c>
      <c r="B1454">
        <v>1548</v>
      </c>
      <c r="C1454" s="4">
        <v>43924</v>
      </c>
      <c r="D1454">
        <v>158000</v>
      </c>
    </row>
    <row r="1455" spans="1:4" x14ac:dyDescent="0.25">
      <c r="A1455">
        <v>1453</v>
      </c>
      <c r="B1455">
        <v>1561</v>
      </c>
      <c r="C1455" s="4">
        <v>43943</v>
      </c>
      <c r="D1455">
        <v>255000</v>
      </c>
    </row>
    <row r="1456" spans="1:4" x14ac:dyDescent="0.25">
      <c r="A1456">
        <v>1454</v>
      </c>
      <c r="B1456">
        <v>1562</v>
      </c>
      <c r="C1456" s="4">
        <v>43900</v>
      </c>
      <c r="D1456">
        <v>142000</v>
      </c>
    </row>
    <row r="1457" spans="1:4" x14ac:dyDescent="0.25">
      <c r="A1457">
        <v>1455</v>
      </c>
      <c r="B1457">
        <v>1567</v>
      </c>
      <c r="C1457" s="4">
        <v>43969</v>
      </c>
      <c r="D1457">
        <v>151900</v>
      </c>
    </row>
    <row r="1458" spans="1:4" x14ac:dyDescent="0.25">
      <c r="A1458">
        <v>1456</v>
      </c>
      <c r="B1458">
        <v>1568</v>
      </c>
      <c r="C1458" s="4">
        <v>43956</v>
      </c>
      <c r="D1458">
        <v>182000</v>
      </c>
    </row>
    <row r="1459" spans="1:4" x14ac:dyDescent="0.25">
      <c r="A1459">
        <v>1457</v>
      </c>
      <c r="B1459">
        <v>1574</v>
      </c>
      <c r="C1459" s="4">
        <v>43970</v>
      </c>
      <c r="D1459">
        <v>91500</v>
      </c>
    </row>
    <row r="1460" spans="1:4" x14ac:dyDescent="0.25">
      <c r="A1460">
        <v>1458</v>
      </c>
      <c r="B1460">
        <v>1575</v>
      </c>
      <c r="C1460" s="4">
        <v>43957</v>
      </c>
      <c r="D1460">
        <v>214000</v>
      </c>
    </row>
    <row r="1461" spans="1:4" x14ac:dyDescent="0.25">
      <c r="A1461">
        <v>1459</v>
      </c>
      <c r="B1461">
        <v>1582</v>
      </c>
      <c r="C1461" s="4">
        <v>43966</v>
      </c>
      <c r="D1461">
        <v>80000</v>
      </c>
    </row>
    <row r="1462" spans="1:4" x14ac:dyDescent="0.25">
      <c r="A1462">
        <v>1460</v>
      </c>
      <c r="B1462">
        <v>1583</v>
      </c>
      <c r="C1462" s="4">
        <v>43966</v>
      </c>
      <c r="D1462">
        <v>95000</v>
      </c>
    </row>
    <row r="1463" spans="1:4" x14ac:dyDescent="0.25">
      <c r="A1463">
        <v>1461</v>
      </c>
      <c r="B1463">
        <v>1584</v>
      </c>
      <c r="C1463" s="4">
        <v>43958</v>
      </c>
      <c r="D1463">
        <v>90000</v>
      </c>
    </row>
    <row r="1464" spans="1:4" x14ac:dyDescent="0.25">
      <c r="A1464">
        <v>1462</v>
      </c>
      <c r="B1464">
        <v>1589</v>
      </c>
      <c r="C1464" s="4">
        <v>43980</v>
      </c>
      <c r="D1464">
        <v>3000</v>
      </c>
    </row>
    <row r="1465" spans="1:4" x14ac:dyDescent="0.25">
      <c r="A1465">
        <v>1463</v>
      </c>
      <c r="B1465">
        <v>1598</v>
      </c>
      <c r="C1465" s="4">
        <v>43980</v>
      </c>
      <c r="D1465">
        <v>120000</v>
      </c>
    </row>
    <row r="1466" spans="1:4" x14ac:dyDescent="0.25">
      <c r="A1466">
        <v>1464</v>
      </c>
      <c r="B1466">
        <v>1606</v>
      </c>
      <c r="C1466" s="4">
        <v>43971</v>
      </c>
      <c r="D1466">
        <v>148000</v>
      </c>
    </row>
    <row r="1467" spans="1:4" x14ac:dyDescent="0.25">
      <c r="A1467">
        <v>1465</v>
      </c>
      <c r="B1467">
        <v>1607</v>
      </c>
      <c r="C1467" s="4">
        <v>43976</v>
      </c>
      <c r="D1467">
        <v>79000</v>
      </c>
    </row>
    <row r="1468" spans="1:4" x14ac:dyDescent="0.25">
      <c r="A1468">
        <v>1466</v>
      </c>
      <c r="B1468">
        <v>1623</v>
      </c>
      <c r="C1468" s="4">
        <v>43980</v>
      </c>
      <c r="D1468">
        <v>130000</v>
      </c>
    </row>
    <row r="1469" spans="1:4" x14ac:dyDescent="0.25">
      <c r="A1469">
        <v>1467</v>
      </c>
      <c r="B1469">
        <v>1625</v>
      </c>
      <c r="C1469" s="4">
        <v>43983</v>
      </c>
      <c r="D1469">
        <v>180000</v>
      </c>
    </row>
    <row r="1470" spans="1:4" x14ac:dyDescent="0.25">
      <c r="A1470">
        <v>1468</v>
      </c>
      <c r="B1470">
        <v>1627</v>
      </c>
      <c r="C1470" s="4">
        <v>43976</v>
      </c>
      <c r="D1470">
        <v>330000</v>
      </c>
    </row>
    <row r="1471" spans="1:4" x14ac:dyDescent="0.25">
      <c r="A1471">
        <v>1469</v>
      </c>
      <c r="B1471">
        <v>1629</v>
      </c>
      <c r="C1471" s="4">
        <v>43991</v>
      </c>
      <c r="D1471">
        <v>65500</v>
      </c>
    </row>
    <row r="1472" spans="1:4" x14ac:dyDescent="0.25">
      <c r="A1472">
        <v>1470</v>
      </c>
      <c r="B1472">
        <v>1632</v>
      </c>
      <c r="C1472" s="4">
        <v>43987</v>
      </c>
      <c r="D1472">
        <v>214765</v>
      </c>
    </row>
    <row r="1473" spans="1:4" x14ac:dyDescent="0.25">
      <c r="A1473">
        <v>1471</v>
      </c>
      <c r="B1473">
        <v>1636</v>
      </c>
      <c r="C1473" s="4">
        <v>43992</v>
      </c>
      <c r="D1473">
        <v>66000</v>
      </c>
    </row>
    <row r="1474" spans="1:4" x14ac:dyDescent="0.25">
      <c r="A1474">
        <v>1472</v>
      </c>
      <c r="B1474">
        <v>1647</v>
      </c>
      <c r="C1474" s="4">
        <v>43994</v>
      </c>
      <c r="D1474">
        <v>110000</v>
      </c>
    </row>
    <row r="1475" spans="1:4" x14ac:dyDescent="0.25">
      <c r="A1475">
        <v>1473</v>
      </c>
      <c r="B1475">
        <v>1658</v>
      </c>
      <c r="C1475" s="4">
        <v>44008</v>
      </c>
      <c r="D1475">
        <v>450000</v>
      </c>
    </row>
    <row r="1476" spans="1:4" x14ac:dyDescent="0.25">
      <c r="A1476">
        <v>1474</v>
      </c>
      <c r="B1476">
        <v>1338</v>
      </c>
      <c r="C1476" s="4">
        <v>43837</v>
      </c>
      <c r="D1476">
        <v>133950</v>
      </c>
    </row>
    <row r="1477" spans="1:4" x14ac:dyDescent="0.25">
      <c r="A1477">
        <v>1475</v>
      </c>
      <c r="B1477">
        <v>1339</v>
      </c>
      <c r="C1477" s="4">
        <v>43833</v>
      </c>
      <c r="D1477">
        <v>181875</v>
      </c>
    </row>
    <row r="1478" spans="1:4" x14ac:dyDescent="0.25">
      <c r="A1478">
        <v>1476</v>
      </c>
      <c r="B1478">
        <v>1340</v>
      </c>
      <c r="C1478" s="4">
        <v>43832</v>
      </c>
      <c r="D1478">
        <v>355680</v>
      </c>
    </row>
    <row r="1479" spans="1:4" x14ac:dyDescent="0.25">
      <c r="A1479">
        <v>1477</v>
      </c>
      <c r="B1479">
        <v>1341</v>
      </c>
      <c r="C1479" s="4">
        <v>43839</v>
      </c>
      <c r="D1479">
        <v>200750</v>
      </c>
    </row>
    <row r="1480" spans="1:4" x14ac:dyDescent="0.25">
      <c r="A1480">
        <v>1478</v>
      </c>
      <c r="B1480">
        <v>1344</v>
      </c>
      <c r="C1480" s="4">
        <v>43839</v>
      </c>
      <c r="D1480">
        <v>309000</v>
      </c>
    </row>
    <row r="1481" spans="1:4" x14ac:dyDescent="0.25">
      <c r="A1481">
        <v>1479</v>
      </c>
      <c r="B1481">
        <v>1346</v>
      </c>
      <c r="C1481" s="4">
        <v>43845</v>
      </c>
      <c r="D1481">
        <v>291000</v>
      </c>
    </row>
    <row r="1482" spans="1:4" x14ac:dyDescent="0.25">
      <c r="A1482">
        <v>1480</v>
      </c>
      <c r="B1482">
        <v>1348</v>
      </c>
      <c r="C1482" s="4">
        <v>43840</v>
      </c>
      <c r="D1482">
        <v>169600</v>
      </c>
    </row>
    <row r="1483" spans="1:4" x14ac:dyDescent="0.25">
      <c r="A1483">
        <v>1481</v>
      </c>
      <c r="B1483">
        <v>1351</v>
      </c>
      <c r="C1483" s="4">
        <v>43850</v>
      </c>
      <c r="D1483">
        <v>401000</v>
      </c>
    </row>
    <row r="1484" spans="1:4" x14ac:dyDescent="0.25">
      <c r="A1484">
        <v>1482</v>
      </c>
      <c r="B1484">
        <v>1353</v>
      </c>
      <c r="C1484" s="4">
        <v>43850</v>
      </c>
      <c r="D1484">
        <v>573000</v>
      </c>
    </row>
    <row r="1485" spans="1:4" x14ac:dyDescent="0.25">
      <c r="A1485">
        <v>1483</v>
      </c>
      <c r="B1485">
        <v>1355</v>
      </c>
      <c r="C1485" s="4">
        <v>43847</v>
      </c>
      <c r="D1485">
        <v>198000</v>
      </c>
    </row>
    <row r="1486" spans="1:4" x14ac:dyDescent="0.25">
      <c r="A1486">
        <v>1484</v>
      </c>
      <c r="B1486">
        <v>1358</v>
      </c>
      <c r="C1486" s="4">
        <v>43845</v>
      </c>
      <c r="D1486">
        <v>535000</v>
      </c>
    </row>
    <row r="1487" spans="1:4" x14ac:dyDescent="0.25">
      <c r="A1487">
        <v>1485</v>
      </c>
      <c r="B1487">
        <v>1362</v>
      </c>
      <c r="C1487" s="4">
        <v>43851</v>
      </c>
      <c r="D1487">
        <v>550000</v>
      </c>
    </row>
    <row r="1488" spans="1:4" x14ac:dyDescent="0.25">
      <c r="A1488">
        <v>1486</v>
      </c>
      <c r="B1488">
        <v>1364</v>
      </c>
      <c r="C1488" s="4">
        <v>43857</v>
      </c>
      <c r="D1488">
        <v>415000</v>
      </c>
    </row>
    <row r="1489" spans="1:4" x14ac:dyDescent="0.25">
      <c r="A1489">
        <v>1487</v>
      </c>
      <c r="B1489">
        <v>1366</v>
      </c>
      <c r="C1489" s="4">
        <v>43846</v>
      </c>
      <c r="D1489">
        <v>312000</v>
      </c>
    </row>
    <row r="1490" spans="1:4" x14ac:dyDescent="0.25">
      <c r="A1490">
        <v>1488</v>
      </c>
      <c r="B1490">
        <v>1368</v>
      </c>
      <c r="C1490" s="4">
        <v>43845</v>
      </c>
      <c r="D1490">
        <v>1350000</v>
      </c>
    </row>
    <row r="1491" spans="1:4" x14ac:dyDescent="0.25">
      <c r="A1491">
        <v>1489</v>
      </c>
      <c r="B1491">
        <v>1370</v>
      </c>
      <c r="C1491" s="4">
        <v>43850</v>
      </c>
      <c r="D1491">
        <v>196100</v>
      </c>
    </row>
    <row r="1492" spans="1:4" x14ac:dyDescent="0.25">
      <c r="A1492">
        <v>1490</v>
      </c>
      <c r="B1492">
        <v>1377</v>
      </c>
      <c r="C1492" s="4">
        <v>43859</v>
      </c>
      <c r="D1492">
        <v>243522</v>
      </c>
    </row>
    <row r="1493" spans="1:4" x14ac:dyDescent="0.25">
      <c r="A1493">
        <v>1491</v>
      </c>
      <c r="B1493">
        <v>1378</v>
      </c>
      <c r="C1493" s="4">
        <v>43854</v>
      </c>
      <c r="D1493">
        <v>315300</v>
      </c>
    </row>
    <row r="1494" spans="1:4" x14ac:dyDescent="0.25">
      <c r="A1494">
        <v>1492</v>
      </c>
      <c r="B1494">
        <v>1379</v>
      </c>
      <c r="C1494" s="4">
        <v>43859</v>
      </c>
      <c r="D1494">
        <v>140075</v>
      </c>
    </row>
    <row r="1495" spans="1:4" x14ac:dyDescent="0.25">
      <c r="A1495">
        <v>1493</v>
      </c>
      <c r="B1495">
        <v>1380</v>
      </c>
      <c r="C1495" s="4">
        <v>43853</v>
      </c>
      <c r="D1495">
        <v>312200</v>
      </c>
    </row>
    <row r="1496" spans="1:4" x14ac:dyDescent="0.25">
      <c r="A1496">
        <v>1494</v>
      </c>
      <c r="B1496">
        <v>1385</v>
      </c>
      <c r="C1496" s="4">
        <v>43867</v>
      </c>
      <c r="D1496">
        <v>181420</v>
      </c>
    </row>
    <row r="1497" spans="1:4" x14ac:dyDescent="0.25">
      <c r="A1497">
        <v>1495</v>
      </c>
      <c r="B1497">
        <v>1386</v>
      </c>
      <c r="C1497" s="4">
        <v>43868</v>
      </c>
      <c r="D1497">
        <v>210200</v>
      </c>
    </row>
    <row r="1498" spans="1:4" x14ac:dyDescent="0.25">
      <c r="A1498">
        <v>1496</v>
      </c>
      <c r="B1498">
        <v>1389</v>
      </c>
      <c r="C1498" s="4">
        <v>43859</v>
      </c>
      <c r="D1498">
        <v>274800</v>
      </c>
    </row>
    <row r="1499" spans="1:4" x14ac:dyDescent="0.25">
      <c r="A1499">
        <v>1497</v>
      </c>
      <c r="B1499">
        <v>1392</v>
      </c>
      <c r="C1499" s="4">
        <v>43861</v>
      </c>
      <c r="D1499">
        <v>211687</v>
      </c>
    </row>
    <row r="1500" spans="1:4" x14ac:dyDescent="0.25">
      <c r="A1500">
        <v>1498</v>
      </c>
      <c r="B1500">
        <v>1393</v>
      </c>
      <c r="C1500" s="4">
        <v>43861</v>
      </c>
      <c r="D1500">
        <v>182000</v>
      </c>
    </row>
    <row r="1501" spans="1:4" x14ac:dyDescent="0.25">
      <c r="A1501">
        <v>1499</v>
      </c>
      <c r="B1501">
        <v>1396</v>
      </c>
      <c r="C1501" s="4">
        <v>43867</v>
      </c>
      <c r="D1501">
        <v>240624</v>
      </c>
    </row>
    <row r="1502" spans="1:4" x14ac:dyDescent="0.25">
      <c r="A1502">
        <v>1500</v>
      </c>
      <c r="B1502">
        <v>1397</v>
      </c>
      <c r="C1502" s="4">
        <v>43860</v>
      </c>
      <c r="D1502">
        <v>347000</v>
      </c>
    </row>
    <row r="1503" spans="1:4" x14ac:dyDescent="0.25">
      <c r="A1503">
        <v>1501</v>
      </c>
      <c r="B1503">
        <v>1404</v>
      </c>
      <c r="C1503" s="4">
        <v>43852</v>
      </c>
      <c r="D1503">
        <v>251160</v>
      </c>
    </row>
    <row r="1504" spans="1:4" x14ac:dyDescent="0.25">
      <c r="A1504">
        <v>1502</v>
      </c>
      <c r="B1504">
        <v>1407</v>
      </c>
      <c r="C1504" s="4">
        <v>43868</v>
      </c>
      <c r="D1504">
        <v>296500</v>
      </c>
    </row>
    <row r="1505" spans="1:4" x14ac:dyDescent="0.25">
      <c r="A1505">
        <v>1503</v>
      </c>
      <c r="B1505">
        <v>1408</v>
      </c>
      <c r="C1505" s="4">
        <v>43871</v>
      </c>
      <c r="D1505">
        <v>425000</v>
      </c>
    </row>
    <row r="1506" spans="1:4" x14ac:dyDescent="0.25">
      <c r="A1506">
        <v>1504</v>
      </c>
      <c r="B1506">
        <v>1413</v>
      </c>
      <c r="C1506" s="4">
        <v>43867</v>
      </c>
      <c r="D1506">
        <v>361500</v>
      </c>
    </row>
    <row r="1507" spans="1:4" x14ac:dyDescent="0.25">
      <c r="A1507">
        <v>1505</v>
      </c>
      <c r="B1507">
        <v>1415</v>
      </c>
      <c r="C1507" s="4">
        <v>43875</v>
      </c>
      <c r="D1507">
        <v>650000</v>
      </c>
    </row>
    <row r="1508" spans="1:4" x14ac:dyDescent="0.25">
      <c r="A1508">
        <v>1506</v>
      </c>
      <c r="B1508">
        <v>1416</v>
      </c>
      <c r="C1508" s="4">
        <v>43857</v>
      </c>
      <c r="D1508">
        <v>168700</v>
      </c>
    </row>
    <row r="1509" spans="1:4" x14ac:dyDescent="0.25">
      <c r="A1509">
        <v>1507</v>
      </c>
      <c r="B1509">
        <v>1417</v>
      </c>
      <c r="C1509" s="4">
        <v>43873</v>
      </c>
      <c r="D1509">
        <v>169000</v>
      </c>
    </row>
    <row r="1510" spans="1:4" x14ac:dyDescent="0.25">
      <c r="A1510">
        <v>1508</v>
      </c>
      <c r="B1510">
        <v>1418</v>
      </c>
      <c r="C1510" s="4">
        <v>43873</v>
      </c>
      <c r="D1510">
        <v>189150</v>
      </c>
    </row>
    <row r="1511" spans="1:4" x14ac:dyDescent="0.25">
      <c r="A1511">
        <v>1509</v>
      </c>
      <c r="B1511">
        <v>1419</v>
      </c>
      <c r="C1511" s="4">
        <v>43880</v>
      </c>
      <c r="D1511">
        <v>273600</v>
      </c>
    </row>
    <row r="1512" spans="1:4" x14ac:dyDescent="0.25">
      <c r="A1512">
        <v>1510</v>
      </c>
      <c r="B1512">
        <v>1421</v>
      </c>
      <c r="C1512" s="4">
        <v>43868</v>
      </c>
      <c r="D1512">
        <v>315250</v>
      </c>
    </row>
    <row r="1513" spans="1:4" x14ac:dyDescent="0.25">
      <c r="A1513">
        <v>1511</v>
      </c>
      <c r="B1513">
        <v>1422</v>
      </c>
      <c r="C1513" s="4">
        <v>43875</v>
      </c>
      <c r="D1513">
        <v>470315</v>
      </c>
    </row>
    <row r="1514" spans="1:4" x14ac:dyDescent="0.25">
      <c r="A1514">
        <v>1512</v>
      </c>
      <c r="B1514">
        <v>1424</v>
      </c>
      <c r="C1514" s="4">
        <v>43867</v>
      </c>
      <c r="D1514">
        <v>194500</v>
      </c>
    </row>
    <row r="1515" spans="1:4" x14ac:dyDescent="0.25">
      <c r="A1515">
        <v>1513</v>
      </c>
      <c r="B1515">
        <v>1428</v>
      </c>
      <c r="C1515" s="4">
        <v>43872</v>
      </c>
      <c r="D1515">
        <v>323000</v>
      </c>
    </row>
    <row r="1516" spans="1:4" x14ac:dyDescent="0.25">
      <c r="A1516">
        <v>1514</v>
      </c>
      <c r="B1516">
        <v>1436</v>
      </c>
      <c r="C1516" s="4">
        <v>43889</v>
      </c>
      <c r="D1516">
        <v>212000</v>
      </c>
    </row>
    <row r="1517" spans="1:4" x14ac:dyDescent="0.25">
      <c r="A1517">
        <v>1515</v>
      </c>
      <c r="B1517">
        <v>1437</v>
      </c>
      <c r="C1517" s="4">
        <v>43889</v>
      </c>
      <c r="D1517">
        <v>175800</v>
      </c>
    </row>
    <row r="1518" spans="1:4" x14ac:dyDescent="0.25">
      <c r="A1518">
        <v>1516</v>
      </c>
      <c r="B1518">
        <v>1438</v>
      </c>
      <c r="C1518" s="4">
        <v>43888</v>
      </c>
      <c r="D1518">
        <v>188000</v>
      </c>
    </row>
    <row r="1519" spans="1:4" x14ac:dyDescent="0.25">
      <c r="A1519">
        <v>1517</v>
      </c>
      <c r="B1519">
        <v>1439</v>
      </c>
      <c r="C1519" s="4">
        <v>43878</v>
      </c>
      <c r="D1519">
        <v>340400</v>
      </c>
    </row>
    <row r="1520" spans="1:4" x14ac:dyDescent="0.25">
      <c r="A1520">
        <v>1518</v>
      </c>
      <c r="B1520">
        <v>1440</v>
      </c>
      <c r="C1520" s="4">
        <v>43893</v>
      </c>
      <c r="D1520">
        <v>194000</v>
      </c>
    </row>
    <row r="1521" spans="1:4" x14ac:dyDescent="0.25">
      <c r="A1521">
        <v>1519</v>
      </c>
      <c r="B1521">
        <v>1444</v>
      </c>
      <c r="C1521" s="4">
        <v>43886</v>
      </c>
      <c r="D1521">
        <v>212253</v>
      </c>
    </row>
    <row r="1522" spans="1:4" x14ac:dyDescent="0.25">
      <c r="A1522">
        <v>1520</v>
      </c>
      <c r="B1522">
        <v>1445</v>
      </c>
      <c r="C1522" s="4">
        <v>43888</v>
      </c>
      <c r="D1522">
        <v>134000</v>
      </c>
    </row>
    <row r="1523" spans="1:4" x14ac:dyDescent="0.25">
      <c r="A1523">
        <v>1521</v>
      </c>
      <c r="B1523">
        <v>1447</v>
      </c>
      <c r="C1523" s="4">
        <v>43874</v>
      </c>
      <c r="D1523">
        <v>130000</v>
      </c>
    </row>
    <row r="1524" spans="1:4" x14ac:dyDescent="0.25">
      <c r="A1524">
        <v>1522</v>
      </c>
      <c r="B1524">
        <v>1448</v>
      </c>
      <c r="C1524" s="4">
        <v>43889</v>
      </c>
      <c r="D1524">
        <v>370000</v>
      </c>
    </row>
    <row r="1525" spans="1:4" x14ac:dyDescent="0.25">
      <c r="A1525">
        <v>1523</v>
      </c>
      <c r="B1525">
        <v>1450</v>
      </c>
      <c r="C1525" s="4">
        <v>43899</v>
      </c>
      <c r="D1525">
        <v>93090</v>
      </c>
    </row>
    <row r="1526" spans="1:4" x14ac:dyDescent="0.25">
      <c r="A1526">
        <v>1524</v>
      </c>
      <c r="B1526">
        <v>1452</v>
      </c>
      <c r="C1526" s="4">
        <v>43892</v>
      </c>
      <c r="D1526">
        <v>192650</v>
      </c>
    </row>
    <row r="1527" spans="1:4" x14ac:dyDescent="0.25">
      <c r="A1527">
        <v>1525</v>
      </c>
      <c r="B1527">
        <v>1457</v>
      </c>
      <c r="C1527" s="4">
        <v>43894</v>
      </c>
      <c r="D1527">
        <v>160000</v>
      </c>
    </row>
    <row r="1528" spans="1:4" x14ac:dyDescent="0.25">
      <c r="A1528">
        <v>1526</v>
      </c>
      <c r="B1528">
        <v>1460</v>
      </c>
      <c r="C1528" s="4">
        <v>43888</v>
      </c>
      <c r="D1528">
        <v>890000</v>
      </c>
    </row>
    <row r="1529" spans="1:4" x14ac:dyDescent="0.25">
      <c r="A1529">
        <v>1527</v>
      </c>
      <c r="B1529">
        <v>1464</v>
      </c>
      <c r="C1529" s="4">
        <v>43880</v>
      </c>
      <c r="D1529">
        <v>228000</v>
      </c>
    </row>
    <row r="1530" spans="1:4" x14ac:dyDescent="0.25">
      <c r="A1530">
        <v>1528</v>
      </c>
      <c r="B1530">
        <v>1468</v>
      </c>
      <c r="C1530" s="4">
        <v>43896</v>
      </c>
      <c r="D1530">
        <v>75000</v>
      </c>
    </row>
    <row r="1531" spans="1:4" x14ac:dyDescent="0.25">
      <c r="A1531">
        <v>1529</v>
      </c>
      <c r="B1531">
        <v>1469</v>
      </c>
      <c r="C1531" s="4">
        <v>43896</v>
      </c>
      <c r="D1531">
        <v>311930</v>
      </c>
    </row>
    <row r="1532" spans="1:4" x14ac:dyDescent="0.25">
      <c r="A1532">
        <v>1530</v>
      </c>
      <c r="B1532">
        <v>1472</v>
      </c>
      <c r="C1532" s="4">
        <v>43894</v>
      </c>
      <c r="D1532">
        <v>413000</v>
      </c>
    </row>
    <row r="1533" spans="1:4" x14ac:dyDescent="0.25">
      <c r="A1533">
        <v>1531</v>
      </c>
      <c r="B1533">
        <v>1473</v>
      </c>
      <c r="C1533" s="4">
        <v>43872</v>
      </c>
      <c r="D1533">
        <v>302500</v>
      </c>
    </row>
    <row r="1534" spans="1:4" x14ac:dyDescent="0.25">
      <c r="A1534">
        <v>1532</v>
      </c>
      <c r="B1534">
        <v>1475</v>
      </c>
      <c r="C1534" s="4">
        <v>43906</v>
      </c>
      <c r="D1534">
        <v>225000</v>
      </c>
    </row>
    <row r="1535" spans="1:4" x14ac:dyDescent="0.25">
      <c r="A1535">
        <v>1533</v>
      </c>
      <c r="B1535">
        <v>1478</v>
      </c>
      <c r="C1535" s="4">
        <v>43902</v>
      </c>
      <c r="D1535">
        <v>157000</v>
      </c>
    </row>
    <row r="1536" spans="1:4" x14ac:dyDescent="0.25">
      <c r="A1536">
        <v>1534</v>
      </c>
      <c r="B1536">
        <v>1479</v>
      </c>
      <c r="C1536" s="4">
        <v>43895</v>
      </c>
      <c r="D1536">
        <v>192000</v>
      </c>
    </row>
    <row r="1537" spans="1:4" x14ac:dyDescent="0.25">
      <c r="A1537">
        <v>1535</v>
      </c>
      <c r="B1537">
        <v>1489</v>
      </c>
      <c r="C1537" s="4">
        <v>43889</v>
      </c>
      <c r="D1537">
        <v>236030</v>
      </c>
    </row>
    <row r="1538" spans="1:4" x14ac:dyDescent="0.25">
      <c r="A1538">
        <v>1536</v>
      </c>
      <c r="B1538">
        <v>1491</v>
      </c>
      <c r="C1538" s="4">
        <v>43906</v>
      </c>
      <c r="D1538">
        <v>287000</v>
      </c>
    </row>
    <row r="1539" spans="1:4" x14ac:dyDescent="0.25">
      <c r="A1539">
        <v>1537</v>
      </c>
      <c r="B1539">
        <v>1492</v>
      </c>
      <c r="C1539" s="4">
        <v>43914</v>
      </c>
      <c r="D1539">
        <v>399400</v>
      </c>
    </row>
    <row r="1540" spans="1:4" x14ac:dyDescent="0.25">
      <c r="A1540">
        <v>1538</v>
      </c>
      <c r="B1540">
        <v>1494</v>
      </c>
      <c r="C1540" s="4">
        <v>43917</v>
      </c>
      <c r="D1540">
        <v>145000</v>
      </c>
    </row>
    <row r="1541" spans="1:4" x14ac:dyDescent="0.25">
      <c r="A1541">
        <v>1539</v>
      </c>
      <c r="B1541">
        <v>1496</v>
      </c>
      <c r="C1541" s="4">
        <v>43906</v>
      </c>
      <c r="D1541">
        <v>102500</v>
      </c>
    </row>
    <row r="1542" spans="1:4" x14ac:dyDescent="0.25">
      <c r="A1542">
        <v>1540</v>
      </c>
      <c r="B1542">
        <v>1501</v>
      </c>
      <c r="C1542" s="4">
        <v>43923</v>
      </c>
      <c r="D1542">
        <v>315000</v>
      </c>
    </row>
    <row r="1543" spans="1:4" x14ac:dyDescent="0.25">
      <c r="A1543">
        <v>1541</v>
      </c>
      <c r="B1543">
        <v>1502</v>
      </c>
      <c r="C1543" s="4">
        <v>43893</v>
      </c>
      <c r="D1543">
        <v>133250</v>
      </c>
    </row>
    <row r="1544" spans="1:4" x14ac:dyDescent="0.25">
      <c r="A1544">
        <v>1542</v>
      </c>
      <c r="B1544">
        <v>1504</v>
      </c>
      <c r="C1544" s="4">
        <v>43907</v>
      </c>
      <c r="D1544">
        <v>332000</v>
      </c>
    </row>
    <row r="1545" spans="1:4" x14ac:dyDescent="0.25">
      <c r="A1545">
        <v>1543</v>
      </c>
      <c r="B1545">
        <v>1507</v>
      </c>
      <c r="C1545" s="4">
        <v>43875</v>
      </c>
      <c r="D1545">
        <v>187140</v>
      </c>
    </row>
    <row r="1546" spans="1:4" x14ac:dyDescent="0.25">
      <c r="A1546">
        <v>1544</v>
      </c>
      <c r="B1546">
        <v>1508</v>
      </c>
      <c r="C1546" s="4">
        <v>43906</v>
      </c>
      <c r="D1546">
        <v>269000</v>
      </c>
    </row>
    <row r="1547" spans="1:4" x14ac:dyDescent="0.25">
      <c r="A1547">
        <v>1545</v>
      </c>
      <c r="B1547">
        <v>1509</v>
      </c>
      <c r="C1547" s="4">
        <v>43930</v>
      </c>
      <c r="D1547">
        <v>335000</v>
      </c>
    </row>
    <row r="1548" spans="1:4" x14ac:dyDescent="0.25">
      <c r="A1548">
        <v>1546</v>
      </c>
      <c r="B1548">
        <v>1510</v>
      </c>
      <c r="C1548" s="4">
        <v>43931</v>
      </c>
      <c r="D1548">
        <v>195000</v>
      </c>
    </row>
    <row r="1549" spans="1:4" x14ac:dyDescent="0.25">
      <c r="A1549">
        <v>1547</v>
      </c>
      <c r="B1549">
        <v>1511</v>
      </c>
      <c r="C1549" s="4">
        <v>43930</v>
      </c>
      <c r="D1549">
        <v>177000</v>
      </c>
    </row>
    <row r="1550" spans="1:4" x14ac:dyDescent="0.25">
      <c r="A1550">
        <v>1548</v>
      </c>
      <c r="B1550">
        <v>1513</v>
      </c>
      <c r="C1550" s="4">
        <v>43936</v>
      </c>
      <c r="D1550">
        <v>213000</v>
      </c>
    </row>
    <row r="1551" spans="1:4" x14ac:dyDescent="0.25">
      <c r="A1551">
        <v>1549</v>
      </c>
      <c r="B1551">
        <v>1514</v>
      </c>
      <c r="C1551" s="4">
        <v>43902</v>
      </c>
      <c r="D1551">
        <v>273000</v>
      </c>
    </row>
    <row r="1552" spans="1:4" x14ac:dyDescent="0.25">
      <c r="A1552">
        <v>1550</v>
      </c>
      <c r="B1552">
        <v>1520</v>
      </c>
      <c r="C1552" s="4">
        <v>43921</v>
      </c>
      <c r="D1552">
        <v>96700</v>
      </c>
    </row>
    <row r="1553" spans="1:4" x14ac:dyDescent="0.25">
      <c r="A1553">
        <v>1551</v>
      </c>
      <c r="B1553">
        <v>1521</v>
      </c>
      <c r="C1553" s="4">
        <v>43931</v>
      </c>
      <c r="D1553">
        <v>108000</v>
      </c>
    </row>
    <row r="1554" spans="1:4" x14ac:dyDescent="0.25">
      <c r="A1554">
        <v>1552</v>
      </c>
      <c r="B1554">
        <v>1522</v>
      </c>
      <c r="C1554" s="4">
        <v>43920</v>
      </c>
      <c r="D1554">
        <v>750000</v>
      </c>
    </row>
    <row r="1555" spans="1:4" x14ac:dyDescent="0.25">
      <c r="A1555">
        <v>1553</v>
      </c>
      <c r="B1555">
        <v>1524</v>
      </c>
      <c r="C1555" s="4">
        <v>43927</v>
      </c>
      <c r="D1555">
        <v>78000</v>
      </c>
    </row>
    <row r="1556" spans="1:4" x14ac:dyDescent="0.25">
      <c r="A1556">
        <v>1554</v>
      </c>
      <c r="B1556">
        <v>1526</v>
      </c>
      <c r="C1556" s="4">
        <v>43944</v>
      </c>
      <c r="D1556">
        <v>510000</v>
      </c>
    </row>
    <row r="1557" spans="1:4" x14ac:dyDescent="0.25">
      <c r="A1557">
        <v>1555</v>
      </c>
      <c r="B1557">
        <v>1529</v>
      </c>
      <c r="C1557" s="4">
        <v>43944</v>
      </c>
      <c r="D1557">
        <v>229000</v>
      </c>
    </row>
    <row r="1558" spans="1:4" x14ac:dyDescent="0.25">
      <c r="A1558">
        <v>1556</v>
      </c>
      <c r="B1558">
        <v>1530</v>
      </c>
      <c r="C1558" s="4">
        <v>43935</v>
      </c>
      <c r="D1558">
        <v>92500</v>
      </c>
    </row>
    <row r="1559" spans="1:4" x14ac:dyDescent="0.25">
      <c r="A1559">
        <v>1557</v>
      </c>
      <c r="B1559">
        <v>1535</v>
      </c>
      <c r="C1559" s="4">
        <v>43909</v>
      </c>
      <c r="D1559">
        <v>358000</v>
      </c>
    </row>
    <row r="1560" spans="1:4" x14ac:dyDescent="0.25">
      <c r="A1560">
        <v>1558</v>
      </c>
      <c r="B1560">
        <v>1538</v>
      </c>
      <c r="C1560" s="4">
        <v>43945</v>
      </c>
      <c r="D1560">
        <v>129700</v>
      </c>
    </row>
    <row r="1561" spans="1:4" x14ac:dyDescent="0.25">
      <c r="A1561">
        <v>1559</v>
      </c>
      <c r="B1561">
        <v>1540</v>
      </c>
      <c r="C1561" s="4">
        <v>43913</v>
      </c>
      <c r="D1561">
        <v>239000</v>
      </c>
    </row>
    <row r="1562" spans="1:4" x14ac:dyDescent="0.25">
      <c r="A1562">
        <v>1560</v>
      </c>
      <c r="B1562">
        <v>1542</v>
      </c>
      <c r="C1562" s="4">
        <v>43957</v>
      </c>
      <c r="D1562">
        <v>154000</v>
      </c>
    </row>
    <row r="1563" spans="1:4" x14ac:dyDescent="0.25">
      <c r="A1563">
        <v>1561</v>
      </c>
      <c r="B1563">
        <v>1545</v>
      </c>
      <c r="C1563" s="4">
        <v>43938</v>
      </c>
      <c r="D1563">
        <v>94340</v>
      </c>
    </row>
    <row r="1564" spans="1:4" x14ac:dyDescent="0.25">
      <c r="A1564">
        <v>1562</v>
      </c>
      <c r="B1564">
        <v>1546</v>
      </c>
      <c r="C1564" s="4">
        <v>43938</v>
      </c>
      <c r="D1564">
        <v>140000</v>
      </c>
    </row>
    <row r="1565" spans="1:4" x14ac:dyDescent="0.25">
      <c r="A1565">
        <v>1563</v>
      </c>
      <c r="B1565">
        <v>1555</v>
      </c>
      <c r="C1565" s="4">
        <v>43965</v>
      </c>
      <c r="D1565">
        <v>333200</v>
      </c>
    </row>
    <row r="1566" spans="1:4" x14ac:dyDescent="0.25">
      <c r="A1566">
        <v>1564</v>
      </c>
      <c r="B1566">
        <v>1556</v>
      </c>
      <c r="C1566" s="4">
        <v>43965</v>
      </c>
      <c r="D1566">
        <v>375000</v>
      </c>
    </row>
    <row r="1567" spans="1:4" x14ac:dyDescent="0.25">
      <c r="A1567">
        <v>1565</v>
      </c>
      <c r="B1567">
        <v>1557</v>
      </c>
      <c r="C1567" s="4">
        <v>43965</v>
      </c>
      <c r="D1567">
        <v>136350</v>
      </c>
    </row>
    <row r="1568" spans="1:4" x14ac:dyDescent="0.25">
      <c r="A1568">
        <v>1566</v>
      </c>
      <c r="B1568">
        <v>1559</v>
      </c>
      <c r="C1568" s="4">
        <v>43914</v>
      </c>
      <c r="D1568">
        <v>102000</v>
      </c>
    </row>
    <row r="1569" spans="1:4" x14ac:dyDescent="0.25">
      <c r="A1569">
        <v>1567</v>
      </c>
      <c r="B1569">
        <v>1560</v>
      </c>
      <c r="C1569" s="4">
        <v>43962</v>
      </c>
      <c r="D1569">
        <v>149500</v>
      </c>
    </row>
    <row r="1570" spans="1:4" x14ac:dyDescent="0.25">
      <c r="A1570">
        <v>1568</v>
      </c>
      <c r="B1570">
        <v>1563</v>
      </c>
      <c r="C1570" s="4">
        <v>43962</v>
      </c>
      <c r="D1570">
        <v>132500</v>
      </c>
    </row>
    <row r="1571" spans="1:4" x14ac:dyDescent="0.25">
      <c r="A1571">
        <v>1569</v>
      </c>
      <c r="B1571">
        <v>1564</v>
      </c>
      <c r="C1571" s="4">
        <v>43881</v>
      </c>
      <c r="D1571">
        <v>105000</v>
      </c>
    </row>
    <row r="1572" spans="1:4" x14ac:dyDescent="0.25">
      <c r="A1572">
        <v>1570</v>
      </c>
      <c r="B1572">
        <v>1565</v>
      </c>
      <c r="C1572" s="4">
        <v>43958</v>
      </c>
      <c r="D1572">
        <v>138000</v>
      </c>
    </row>
    <row r="1573" spans="1:4" x14ac:dyDescent="0.25">
      <c r="A1573">
        <v>1571</v>
      </c>
      <c r="B1573">
        <v>1566</v>
      </c>
      <c r="C1573" s="4">
        <v>43965</v>
      </c>
      <c r="D1573">
        <v>252000</v>
      </c>
    </row>
    <row r="1574" spans="1:4" x14ac:dyDescent="0.25">
      <c r="A1574">
        <v>1572</v>
      </c>
      <c r="B1574">
        <v>1570</v>
      </c>
      <c r="C1574" s="4">
        <v>43951</v>
      </c>
      <c r="D1574">
        <v>185000</v>
      </c>
    </row>
    <row r="1575" spans="1:4" x14ac:dyDescent="0.25">
      <c r="A1575">
        <v>1573</v>
      </c>
      <c r="B1575">
        <v>1571</v>
      </c>
      <c r="C1575" s="4">
        <v>43969</v>
      </c>
      <c r="D1575">
        <v>274000</v>
      </c>
    </row>
    <row r="1576" spans="1:4" x14ac:dyDescent="0.25">
      <c r="A1576">
        <v>1574</v>
      </c>
      <c r="B1576">
        <v>1572</v>
      </c>
      <c r="C1576" s="4">
        <v>43969</v>
      </c>
      <c r="D1576">
        <v>237000</v>
      </c>
    </row>
    <row r="1577" spans="1:4" x14ac:dyDescent="0.25">
      <c r="A1577">
        <v>1575</v>
      </c>
      <c r="B1577">
        <v>1573</v>
      </c>
      <c r="C1577" s="4">
        <v>43966</v>
      </c>
      <c r="D1577">
        <v>240000</v>
      </c>
    </row>
    <row r="1578" spans="1:4" x14ac:dyDescent="0.25">
      <c r="A1578">
        <v>1576</v>
      </c>
      <c r="B1578">
        <v>1576</v>
      </c>
      <c r="C1578" s="4">
        <v>43948</v>
      </c>
      <c r="D1578">
        <v>138500</v>
      </c>
    </row>
    <row r="1579" spans="1:4" x14ac:dyDescent="0.25">
      <c r="A1579">
        <v>1577</v>
      </c>
      <c r="B1579">
        <v>1577</v>
      </c>
      <c r="C1579" s="4">
        <v>43958</v>
      </c>
      <c r="D1579">
        <v>97500</v>
      </c>
    </row>
    <row r="1580" spans="1:4" x14ac:dyDescent="0.25">
      <c r="A1580">
        <v>1578</v>
      </c>
      <c r="B1580">
        <v>1579</v>
      </c>
      <c r="C1580" s="4">
        <v>43970</v>
      </c>
      <c r="D1580">
        <v>142500</v>
      </c>
    </row>
    <row r="1581" spans="1:4" x14ac:dyDescent="0.25">
      <c r="A1581">
        <v>1579</v>
      </c>
      <c r="B1581">
        <v>1580</v>
      </c>
      <c r="C1581" s="4">
        <v>43924</v>
      </c>
      <c r="D1581">
        <v>109900</v>
      </c>
    </row>
    <row r="1582" spans="1:4" x14ac:dyDescent="0.25">
      <c r="A1582">
        <v>1580</v>
      </c>
      <c r="B1582">
        <v>1581</v>
      </c>
      <c r="C1582" s="4">
        <v>43966</v>
      </c>
      <c r="D1582">
        <v>574200</v>
      </c>
    </row>
    <row r="1583" spans="1:4" x14ac:dyDescent="0.25">
      <c r="A1583">
        <v>1581</v>
      </c>
      <c r="B1583">
        <v>1585</v>
      </c>
      <c r="C1583" s="4">
        <v>43966</v>
      </c>
      <c r="D1583">
        <v>95000</v>
      </c>
    </row>
    <row r="1584" spans="1:4" x14ac:dyDescent="0.25">
      <c r="A1584">
        <v>1582</v>
      </c>
      <c r="B1584">
        <v>1586</v>
      </c>
      <c r="C1584" s="4">
        <v>43976</v>
      </c>
      <c r="D1584">
        <v>129000</v>
      </c>
    </row>
    <row r="1585" spans="1:4" x14ac:dyDescent="0.25">
      <c r="A1585">
        <v>1583</v>
      </c>
      <c r="B1585">
        <v>1592</v>
      </c>
      <c r="C1585" s="4">
        <v>43978</v>
      </c>
      <c r="D1585">
        <v>170250</v>
      </c>
    </row>
    <row r="1586" spans="1:4" x14ac:dyDescent="0.25">
      <c r="A1586">
        <v>1584</v>
      </c>
      <c r="B1586">
        <v>1593</v>
      </c>
      <c r="C1586" s="4">
        <v>43977</v>
      </c>
      <c r="D1586">
        <v>334000</v>
      </c>
    </row>
    <row r="1587" spans="1:4" x14ac:dyDescent="0.25">
      <c r="A1587">
        <v>1585</v>
      </c>
      <c r="B1587">
        <v>1595</v>
      </c>
      <c r="C1587" s="4">
        <v>43980</v>
      </c>
      <c r="D1587">
        <v>173000</v>
      </c>
    </row>
    <row r="1588" spans="1:4" x14ac:dyDescent="0.25">
      <c r="A1588">
        <v>1586</v>
      </c>
      <c r="B1588">
        <v>1597</v>
      </c>
      <c r="C1588" s="4">
        <v>43971</v>
      </c>
      <c r="D1588">
        <v>297000</v>
      </c>
    </row>
    <row r="1589" spans="1:4" x14ac:dyDescent="0.25">
      <c r="A1589">
        <v>1587</v>
      </c>
      <c r="B1589">
        <v>1602</v>
      </c>
      <c r="C1589" s="4">
        <v>43970</v>
      </c>
      <c r="D1589">
        <v>199000</v>
      </c>
    </row>
    <row r="1590" spans="1:4" x14ac:dyDescent="0.25">
      <c r="A1590">
        <v>1588</v>
      </c>
      <c r="B1590">
        <v>1604</v>
      </c>
      <c r="C1590" s="4">
        <v>43971</v>
      </c>
      <c r="D1590">
        <v>142000</v>
      </c>
    </row>
    <row r="1591" spans="1:4" x14ac:dyDescent="0.25">
      <c r="A1591">
        <v>1589</v>
      </c>
      <c r="B1591">
        <v>1605</v>
      </c>
      <c r="C1591" s="4">
        <v>43950</v>
      </c>
      <c r="D1591">
        <v>232000</v>
      </c>
    </row>
    <row r="1592" spans="1:4" x14ac:dyDescent="0.25">
      <c r="A1592">
        <v>1590</v>
      </c>
      <c r="B1592">
        <v>1608</v>
      </c>
      <c r="C1592" s="4">
        <v>43963</v>
      </c>
      <c r="D1592">
        <v>555000</v>
      </c>
    </row>
    <row r="1593" spans="1:4" x14ac:dyDescent="0.25">
      <c r="A1593">
        <v>1591</v>
      </c>
      <c r="B1593">
        <v>1609</v>
      </c>
      <c r="C1593" s="4">
        <v>43976</v>
      </c>
      <c r="D1593">
        <v>360000</v>
      </c>
    </row>
    <row r="1594" spans="1:4" x14ac:dyDescent="0.25">
      <c r="A1594">
        <v>1592</v>
      </c>
      <c r="B1594">
        <v>1611</v>
      </c>
      <c r="C1594" s="4">
        <v>43980</v>
      </c>
      <c r="D1594">
        <v>96000</v>
      </c>
    </row>
    <row r="1595" spans="1:4" x14ac:dyDescent="0.25">
      <c r="A1595">
        <v>1593</v>
      </c>
      <c r="B1595">
        <v>1612</v>
      </c>
      <c r="C1595" s="4">
        <v>43979</v>
      </c>
      <c r="D1595">
        <v>175000</v>
      </c>
    </row>
    <row r="1596" spans="1:4" x14ac:dyDescent="0.25">
      <c r="A1596">
        <v>1594</v>
      </c>
      <c r="B1596">
        <v>1614</v>
      </c>
      <c r="C1596" s="4">
        <v>43980</v>
      </c>
      <c r="D1596">
        <v>527000</v>
      </c>
    </row>
    <row r="1597" spans="1:4" x14ac:dyDescent="0.25">
      <c r="A1597">
        <v>1595</v>
      </c>
      <c r="B1597">
        <v>1615</v>
      </c>
      <c r="C1597" s="4">
        <v>43980</v>
      </c>
      <c r="D1597">
        <v>383800</v>
      </c>
    </row>
    <row r="1598" spans="1:4" x14ac:dyDescent="0.25">
      <c r="A1598">
        <v>1596</v>
      </c>
      <c r="B1598">
        <v>1617</v>
      </c>
      <c r="C1598" s="4">
        <v>43964</v>
      </c>
      <c r="D1598">
        <v>189000</v>
      </c>
    </row>
    <row r="1599" spans="1:4" x14ac:dyDescent="0.25">
      <c r="A1599">
        <v>1597</v>
      </c>
      <c r="B1599">
        <v>1618</v>
      </c>
      <c r="C1599" s="4">
        <v>43963</v>
      </c>
      <c r="D1599">
        <v>135000</v>
      </c>
    </row>
    <row r="1600" spans="1:4" x14ac:dyDescent="0.25">
      <c r="A1600">
        <v>1598</v>
      </c>
      <c r="B1600">
        <v>1619</v>
      </c>
      <c r="C1600" s="4">
        <v>43977</v>
      </c>
      <c r="D1600">
        <v>150000</v>
      </c>
    </row>
    <row r="1601" spans="1:4" x14ac:dyDescent="0.25">
      <c r="A1601">
        <v>1599</v>
      </c>
      <c r="B1601">
        <v>1620</v>
      </c>
      <c r="C1601" s="4">
        <v>43978</v>
      </c>
      <c r="D1601">
        <v>330000</v>
      </c>
    </row>
    <row r="1602" spans="1:4" x14ac:dyDescent="0.25">
      <c r="A1602">
        <v>1600</v>
      </c>
      <c r="B1602">
        <v>1621</v>
      </c>
      <c r="C1602" s="4">
        <v>43979</v>
      </c>
      <c r="D1602">
        <v>152000</v>
      </c>
    </row>
    <row r="1603" spans="1:4" x14ac:dyDescent="0.25">
      <c r="A1603">
        <v>1601</v>
      </c>
      <c r="B1603">
        <v>1622</v>
      </c>
      <c r="C1603" s="4">
        <v>43980</v>
      </c>
      <c r="D1603">
        <v>202000</v>
      </c>
    </row>
    <row r="1604" spans="1:4" x14ac:dyDescent="0.25">
      <c r="A1604">
        <v>1602</v>
      </c>
      <c r="B1604">
        <v>1624</v>
      </c>
      <c r="C1604" s="4">
        <v>43984</v>
      </c>
      <c r="D1604">
        <v>125000</v>
      </c>
    </row>
    <row r="1605" spans="1:4" x14ac:dyDescent="0.25">
      <c r="A1605">
        <v>1603</v>
      </c>
      <c r="B1605">
        <v>1626</v>
      </c>
      <c r="C1605" s="4">
        <v>43985</v>
      </c>
      <c r="D1605">
        <v>67000</v>
      </c>
    </row>
    <row r="1606" spans="1:4" x14ac:dyDescent="0.25">
      <c r="A1606">
        <v>1604</v>
      </c>
      <c r="B1606">
        <v>1628</v>
      </c>
      <c r="C1606" s="4">
        <v>43979</v>
      </c>
      <c r="D1606">
        <v>475000</v>
      </c>
    </row>
    <row r="1607" spans="1:4" x14ac:dyDescent="0.25">
      <c r="A1607">
        <v>1605</v>
      </c>
      <c r="B1607">
        <v>1630</v>
      </c>
      <c r="C1607" s="4">
        <v>43991</v>
      </c>
      <c r="D1607">
        <v>102010</v>
      </c>
    </row>
    <row r="1608" spans="1:4" x14ac:dyDescent="0.25">
      <c r="A1608">
        <v>1606</v>
      </c>
      <c r="B1608">
        <v>1633</v>
      </c>
      <c r="C1608" s="4">
        <v>43994</v>
      </c>
      <c r="D1608">
        <v>208000</v>
      </c>
    </row>
    <row r="1609" spans="1:4" x14ac:dyDescent="0.25">
      <c r="A1609">
        <v>1607</v>
      </c>
      <c r="B1609">
        <v>1635</v>
      </c>
      <c r="C1609" s="4">
        <v>43979</v>
      </c>
      <c r="D1609">
        <v>85000</v>
      </c>
    </row>
    <row r="1610" spans="1:4" x14ac:dyDescent="0.25">
      <c r="A1610">
        <v>1608</v>
      </c>
      <c r="B1610">
        <v>1637</v>
      </c>
      <c r="C1610" s="4">
        <v>43980</v>
      </c>
      <c r="D1610">
        <v>282000</v>
      </c>
    </row>
    <row r="1611" spans="1:4" x14ac:dyDescent="0.25">
      <c r="A1611">
        <v>1609</v>
      </c>
      <c r="B1611">
        <v>1642</v>
      </c>
      <c r="C1611" s="4">
        <v>43997</v>
      </c>
      <c r="D1611">
        <v>115000</v>
      </c>
    </row>
    <row r="1612" spans="1:4" x14ac:dyDescent="0.25">
      <c r="A1612">
        <v>1610</v>
      </c>
      <c r="B1612">
        <v>1644</v>
      </c>
      <c r="C1612" s="4">
        <v>43985</v>
      </c>
      <c r="D1612">
        <v>149000</v>
      </c>
    </row>
    <row r="1613" spans="1:4" x14ac:dyDescent="0.25">
      <c r="A1613">
        <v>1611</v>
      </c>
      <c r="B1613">
        <v>1646</v>
      </c>
      <c r="C1613" s="4">
        <v>43990</v>
      </c>
      <c r="D1613">
        <v>120000</v>
      </c>
    </row>
    <row r="1614" spans="1:4" x14ac:dyDescent="0.25">
      <c r="A1614">
        <v>1612</v>
      </c>
      <c r="B1614">
        <v>1650</v>
      </c>
      <c r="C1614" s="4">
        <v>44008</v>
      </c>
      <c r="D1614">
        <v>201942</v>
      </c>
    </row>
    <row r="1615" spans="1:4" x14ac:dyDescent="0.25">
      <c r="A1615">
        <v>1613</v>
      </c>
      <c r="B1615">
        <v>1652</v>
      </c>
      <c r="C1615" s="4">
        <v>43990</v>
      </c>
      <c r="D1615">
        <v>89000</v>
      </c>
    </row>
    <row r="1616" spans="1:4" x14ac:dyDescent="0.25">
      <c r="A1616">
        <v>1614</v>
      </c>
      <c r="B1616">
        <v>1653</v>
      </c>
      <c r="C1616" s="4">
        <v>44008</v>
      </c>
      <c r="D1616">
        <v>107000</v>
      </c>
    </row>
    <row r="1617" spans="1:4" x14ac:dyDescent="0.25">
      <c r="A1617">
        <v>1615</v>
      </c>
      <c r="B1617">
        <v>1655</v>
      </c>
      <c r="C1617" s="4">
        <v>43992</v>
      </c>
      <c r="D1617">
        <v>100000</v>
      </c>
    </row>
    <row r="1618" spans="1:4" x14ac:dyDescent="0.25">
      <c r="A1618">
        <v>1616</v>
      </c>
      <c r="B1618">
        <v>1656</v>
      </c>
      <c r="C1618" s="4">
        <v>43987</v>
      </c>
      <c r="D1618">
        <v>190000</v>
      </c>
    </row>
    <row r="1619" spans="1:4" x14ac:dyDescent="0.25">
      <c r="A1619">
        <v>1617</v>
      </c>
      <c r="B1619">
        <v>1660</v>
      </c>
      <c r="C1619" s="4">
        <v>43998</v>
      </c>
      <c r="D1619">
        <v>106000</v>
      </c>
    </row>
    <row r="1620" spans="1:4" x14ac:dyDescent="0.25">
      <c r="A1620">
        <v>1618</v>
      </c>
      <c r="B1620">
        <v>1661</v>
      </c>
      <c r="C1620" s="4">
        <v>43994</v>
      </c>
      <c r="D1620">
        <v>369010</v>
      </c>
    </row>
    <row r="1621" spans="1:4" x14ac:dyDescent="0.25">
      <c r="A1621">
        <v>1619</v>
      </c>
      <c r="B1621">
        <v>1664</v>
      </c>
      <c r="C1621" s="4">
        <v>44008</v>
      </c>
      <c r="D1621">
        <v>1190000</v>
      </c>
    </row>
    <row r="1622" spans="1:4" x14ac:dyDescent="0.25">
      <c r="A1622">
        <v>1620</v>
      </c>
      <c r="B1622">
        <v>1665</v>
      </c>
      <c r="C1622" s="4">
        <v>43994</v>
      </c>
      <c r="D1622">
        <v>110000</v>
      </c>
    </row>
    <row r="1623" spans="1:4" x14ac:dyDescent="0.25">
      <c r="A1623">
        <v>1621</v>
      </c>
      <c r="B1623">
        <v>1342</v>
      </c>
      <c r="C1623" s="4">
        <v>43840</v>
      </c>
      <c r="D1623">
        <v>257161</v>
      </c>
    </row>
    <row r="1624" spans="1:4" x14ac:dyDescent="0.25">
      <c r="A1624">
        <v>1622</v>
      </c>
      <c r="B1624">
        <v>1369</v>
      </c>
      <c r="C1624" s="4">
        <v>43857</v>
      </c>
      <c r="D1624">
        <v>315000</v>
      </c>
    </row>
    <row r="1625" spans="1:4" x14ac:dyDescent="0.25">
      <c r="A1625">
        <v>1623</v>
      </c>
      <c r="B1625">
        <v>1487</v>
      </c>
      <c r="C1625" s="4">
        <v>43892</v>
      </c>
      <c r="D1625">
        <v>386000</v>
      </c>
    </row>
    <row r="1626" spans="1:4" x14ac:dyDescent="0.25">
      <c r="A1626">
        <v>1624</v>
      </c>
      <c r="B1626">
        <v>1497</v>
      </c>
      <c r="C1626" s="4">
        <v>43899</v>
      </c>
      <c r="D1626">
        <v>430000</v>
      </c>
    </row>
    <row r="1627" spans="1:4" x14ac:dyDescent="0.25">
      <c r="A1627">
        <v>1625</v>
      </c>
      <c r="B1627">
        <v>1558</v>
      </c>
      <c r="C1627" s="4">
        <v>43957</v>
      </c>
      <c r="D1627">
        <v>440000</v>
      </c>
    </row>
    <row r="1628" spans="1:4" x14ac:dyDescent="0.25">
      <c r="A1628">
        <v>1626</v>
      </c>
      <c r="B1628">
        <v>1594</v>
      </c>
      <c r="C1628" s="4">
        <v>43969</v>
      </c>
      <c r="D1628">
        <v>375550</v>
      </c>
    </row>
    <row r="1629" spans="1:4" x14ac:dyDescent="0.25">
      <c r="A1629">
        <v>1627</v>
      </c>
      <c r="B1629">
        <v>1601</v>
      </c>
      <c r="C1629" s="4">
        <v>43969</v>
      </c>
      <c r="D1629">
        <v>454100</v>
      </c>
    </row>
    <row r="1630" spans="1:4" x14ac:dyDescent="0.25">
      <c r="A1630">
        <v>1628</v>
      </c>
      <c r="B1630">
        <v>1640</v>
      </c>
      <c r="C1630" s="4">
        <v>43980</v>
      </c>
      <c r="D1630">
        <v>770500</v>
      </c>
    </row>
    <row r="1631" spans="1:4" x14ac:dyDescent="0.25">
      <c r="A1631">
        <v>1629</v>
      </c>
      <c r="B1631">
        <v>1360</v>
      </c>
      <c r="C1631" s="4">
        <v>43850</v>
      </c>
      <c r="D1631">
        <v>210000</v>
      </c>
    </row>
    <row r="1632" spans="1:4" x14ac:dyDescent="0.25">
      <c r="A1632">
        <v>1630</v>
      </c>
      <c r="B1632">
        <v>1365</v>
      </c>
      <c r="C1632" s="4">
        <v>43846</v>
      </c>
      <c r="D1632">
        <v>175000</v>
      </c>
    </row>
    <row r="1633" spans="1:4" x14ac:dyDescent="0.25">
      <c r="A1633">
        <v>1631</v>
      </c>
      <c r="B1633">
        <v>1384</v>
      </c>
      <c r="C1633" s="4">
        <v>43844</v>
      </c>
      <c r="D1633">
        <v>515000</v>
      </c>
    </row>
    <row r="1634" spans="1:4" x14ac:dyDescent="0.25">
      <c r="A1634">
        <v>1632</v>
      </c>
      <c r="B1634">
        <v>1400</v>
      </c>
      <c r="C1634" s="4">
        <v>43864</v>
      </c>
      <c r="D1634">
        <v>291880</v>
      </c>
    </row>
    <row r="1635" spans="1:4" x14ac:dyDescent="0.25">
      <c r="A1635">
        <v>1633</v>
      </c>
      <c r="B1635">
        <v>1406</v>
      </c>
      <c r="C1635" s="4">
        <v>43868</v>
      </c>
      <c r="D1635">
        <v>415000</v>
      </c>
    </row>
    <row r="1636" spans="1:4" x14ac:dyDescent="0.25">
      <c r="A1636">
        <v>1634</v>
      </c>
      <c r="B1636">
        <v>1443</v>
      </c>
      <c r="C1636" s="4">
        <v>43881</v>
      </c>
      <c r="D1636">
        <v>203000</v>
      </c>
    </row>
    <row r="1637" spans="1:4" x14ac:dyDescent="0.25">
      <c r="A1637">
        <v>1635</v>
      </c>
      <c r="B1637">
        <v>1458</v>
      </c>
      <c r="C1637" s="4">
        <v>43894</v>
      </c>
      <c r="D1637">
        <v>484900</v>
      </c>
    </row>
    <row r="1638" spans="1:4" x14ac:dyDescent="0.25">
      <c r="A1638">
        <v>1636</v>
      </c>
      <c r="B1638">
        <v>1471</v>
      </c>
      <c r="C1638" s="4">
        <v>43900</v>
      </c>
      <c r="D1638">
        <v>479000</v>
      </c>
    </row>
    <row r="1639" spans="1:4" x14ac:dyDescent="0.25">
      <c r="A1639">
        <v>1637</v>
      </c>
      <c r="B1639">
        <v>1474</v>
      </c>
      <c r="C1639" s="4">
        <v>43893</v>
      </c>
      <c r="D1639">
        <v>216910</v>
      </c>
    </row>
    <row r="1640" spans="1:4" x14ac:dyDescent="0.25">
      <c r="A1640">
        <v>1638</v>
      </c>
      <c r="B1640">
        <v>1483</v>
      </c>
      <c r="C1640" s="4">
        <v>43900</v>
      </c>
      <c r="D1640">
        <v>65500</v>
      </c>
    </row>
    <row r="1641" spans="1:4" x14ac:dyDescent="0.25">
      <c r="A1641">
        <v>1639</v>
      </c>
      <c r="B1641">
        <v>1484</v>
      </c>
      <c r="C1641" s="4">
        <v>43900</v>
      </c>
      <c r="D1641">
        <v>65000</v>
      </c>
    </row>
    <row r="1642" spans="1:4" x14ac:dyDescent="0.25">
      <c r="A1642">
        <v>1640</v>
      </c>
      <c r="B1642">
        <v>1485</v>
      </c>
      <c r="C1642" s="4">
        <v>43889</v>
      </c>
      <c r="D1642">
        <v>461000</v>
      </c>
    </row>
    <row r="1643" spans="1:4" x14ac:dyDescent="0.25">
      <c r="A1643">
        <v>1641</v>
      </c>
      <c r="B1643">
        <v>1486</v>
      </c>
      <c r="C1643" s="4">
        <v>43892</v>
      </c>
      <c r="D1643">
        <v>218000</v>
      </c>
    </row>
    <row r="1644" spans="1:4" x14ac:dyDescent="0.25">
      <c r="A1644">
        <v>1642</v>
      </c>
      <c r="B1644">
        <v>1493</v>
      </c>
      <c r="C1644" s="4">
        <v>43906</v>
      </c>
      <c r="D1644">
        <v>153000</v>
      </c>
    </row>
    <row r="1645" spans="1:4" x14ac:dyDescent="0.25">
      <c r="A1645">
        <v>1643</v>
      </c>
      <c r="B1645">
        <v>1525</v>
      </c>
      <c r="C1645" s="4">
        <v>43921</v>
      </c>
      <c r="D1645">
        <v>494000</v>
      </c>
    </row>
    <row r="1646" spans="1:4" x14ac:dyDescent="0.25">
      <c r="A1646">
        <v>1644</v>
      </c>
      <c r="B1646">
        <v>1533</v>
      </c>
      <c r="C1646" s="4">
        <v>43936</v>
      </c>
      <c r="D1646">
        <v>300000</v>
      </c>
    </row>
    <row r="1647" spans="1:4" x14ac:dyDescent="0.25">
      <c r="A1647">
        <v>1645</v>
      </c>
      <c r="B1647">
        <v>1543</v>
      </c>
      <c r="C1647" s="4">
        <v>43941</v>
      </c>
      <c r="D1647">
        <v>313520</v>
      </c>
    </row>
    <row r="1648" spans="1:4" x14ac:dyDescent="0.25">
      <c r="A1648">
        <v>1646</v>
      </c>
      <c r="B1648">
        <v>1551</v>
      </c>
      <c r="C1648" s="4">
        <v>43963</v>
      </c>
      <c r="D1648">
        <v>163000</v>
      </c>
    </row>
    <row r="1649" spans="1:4" x14ac:dyDescent="0.25">
      <c r="A1649">
        <v>1647</v>
      </c>
      <c r="B1649">
        <v>1590</v>
      </c>
      <c r="C1649" s="4">
        <v>43978</v>
      </c>
      <c r="D1649">
        <v>452000</v>
      </c>
    </row>
    <row r="1650" spans="1:4" x14ac:dyDescent="0.25">
      <c r="A1650">
        <v>1648</v>
      </c>
      <c r="B1650">
        <v>1603</v>
      </c>
      <c r="C1650" s="4">
        <v>43965</v>
      </c>
      <c r="D1650">
        <v>158000</v>
      </c>
    </row>
    <row r="1651" spans="1:4" x14ac:dyDescent="0.25">
      <c r="A1651">
        <v>1649</v>
      </c>
      <c r="B1651">
        <v>1613</v>
      </c>
      <c r="C1651" s="4">
        <v>43962</v>
      </c>
      <c r="D1651">
        <v>340000</v>
      </c>
    </row>
    <row r="1652" spans="1:4" x14ac:dyDescent="0.25">
      <c r="A1652">
        <v>1650</v>
      </c>
      <c r="B1652">
        <v>1616</v>
      </c>
      <c r="C1652" s="4">
        <v>43978</v>
      </c>
      <c r="D1652">
        <v>235600</v>
      </c>
    </row>
    <row r="1653" spans="1:4" x14ac:dyDescent="0.25">
      <c r="A1653">
        <v>1651</v>
      </c>
      <c r="B1653">
        <v>1631</v>
      </c>
      <c r="C1653" s="4">
        <v>43964</v>
      </c>
      <c r="D1653">
        <v>211800</v>
      </c>
    </row>
    <row r="1654" spans="1:4" x14ac:dyDescent="0.25">
      <c r="A1654">
        <v>1652</v>
      </c>
      <c r="B1654">
        <v>1634</v>
      </c>
      <c r="C1654" s="4">
        <v>43987</v>
      </c>
      <c r="D1654">
        <v>250000</v>
      </c>
    </row>
    <row r="1655" spans="1:4" x14ac:dyDescent="0.25">
      <c r="A1655">
        <v>1653</v>
      </c>
      <c r="B1655">
        <v>1663</v>
      </c>
      <c r="C1655" s="4">
        <v>44012</v>
      </c>
      <c r="D1655">
        <v>425000</v>
      </c>
    </row>
    <row r="1656" spans="1:4" x14ac:dyDescent="0.25">
      <c r="A1656">
        <v>1654</v>
      </c>
      <c r="B1656">
        <v>1363</v>
      </c>
      <c r="C1656" s="4">
        <v>43852</v>
      </c>
      <c r="D1656">
        <v>96000</v>
      </c>
    </row>
    <row r="1657" spans="1:4" x14ac:dyDescent="0.25">
      <c r="A1657">
        <v>1655</v>
      </c>
      <c r="B1657">
        <v>1388</v>
      </c>
      <c r="C1657" s="4">
        <v>43859</v>
      </c>
      <c r="D1657">
        <v>499760</v>
      </c>
    </row>
    <row r="1658" spans="1:4" x14ac:dyDescent="0.25">
      <c r="A1658">
        <v>1656</v>
      </c>
      <c r="B1658">
        <v>1391</v>
      </c>
      <c r="C1658" s="4">
        <v>43860</v>
      </c>
      <c r="D1658">
        <v>100000</v>
      </c>
    </row>
    <row r="1659" spans="1:4" x14ac:dyDescent="0.25">
      <c r="A1659">
        <v>1657</v>
      </c>
      <c r="B1659">
        <v>1426</v>
      </c>
      <c r="C1659" s="4">
        <v>43858</v>
      </c>
      <c r="D1659">
        <v>203000</v>
      </c>
    </row>
    <row r="1660" spans="1:4" x14ac:dyDescent="0.25">
      <c r="A1660">
        <v>1658</v>
      </c>
      <c r="B1660">
        <v>1435</v>
      </c>
      <c r="C1660" s="4">
        <v>43880</v>
      </c>
      <c r="D1660">
        <v>44000</v>
      </c>
    </row>
    <row r="1661" spans="1:4" x14ac:dyDescent="0.25">
      <c r="A1661">
        <v>1659</v>
      </c>
      <c r="B1661">
        <v>1441</v>
      </c>
      <c r="C1661" s="4">
        <v>43880</v>
      </c>
      <c r="D1661">
        <v>637000</v>
      </c>
    </row>
    <row r="1662" spans="1:4" x14ac:dyDescent="0.25">
      <c r="A1662">
        <v>1660</v>
      </c>
      <c r="B1662">
        <v>1463</v>
      </c>
      <c r="C1662" s="4">
        <v>43887</v>
      </c>
      <c r="D1662">
        <v>350000</v>
      </c>
    </row>
    <row r="1663" spans="1:4" x14ac:dyDescent="0.25">
      <c r="A1663">
        <v>1661</v>
      </c>
      <c r="B1663">
        <v>1480</v>
      </c>
      <c r="C1663" s="4">
        <v>43906</v>
      </c>
      <c r="D1663">
        <v>114000</v>
      </c>
    </row>
    <row r="1664" spans="1:4" x14ac:dyDescent="0.25">
      <c r="A1664">
        <v>1662</v>
      </c>
      <c r="B1664">
        <v>1547</v>
      </c>
      <c r="C1664" s="4">
        <v>43907</v>
      </c>
      <c r="D1664">
        <v>117000</v>
      </c>
    </row>
    <row r="1665" spans="1:4" x14ac:dyDescent="0.25">
      <c r="A1665">
        <v>1663</v>
      </c>
      <c r="B1665">
        <v>1554</v>
      </c>
      <c r="C1665" s="4">
        <v>43942</v>
      </c>
      <c r="D1665">
        <v>267000</v>
      </c>
    </row>
    <row r="1666" spans="1:4" x14ac:dyDescent="0.25">
      <c r="A1666">
        <v>1664</v>
      </c>
      <c r="B1666">
        <v>1641</v>
      </c>
      <c r="C1666" s="4">
        <v>43913</v>
      </c>
      <c r="D1666">
        <v>240000</v>
      </c>
    </row>
    <row r="1667" spans="1:4" x14ac:dyDescent="0.25">
      <c r="A1667">
        <v>1665</v>
      </c>
      <c r="B1667">
        <v>1648</v>
      </c>
      <c r="C1667" s="4">
        <v>43986</v>
      </c>
      <c r="D1667">
        <v>189500</v>
      </c>
    </row>
    <row r="1668" spans="1:4" x14ac:dyDescent="0.25">
      <c r="A1668">
        <v>1666</v>
      </c>
      <c r="B1668">
        <v>1666</v>
      </c>
      <c r="C1668" s="4">
        <v>43836</v>
      </c>
      <c r="D1668">
        <v>443000</v>
      </c>
    </row>
    <row r="1669" spans="1:4" x14ac:dyDescent="0.25">
      <c r="A1669">
        <v>1667</v>
      </c>
      <c r="B1669">
        <v>1667</v>
      </c>
      <c r="C1669" s="4">
        <v>43837</v>
      </c>
      <c r="D1669">
        <v>581097.6</v>
      </c>
    </row>
    <row r="1670" spans="1:4" x14ac:dyDescent="0.25">
      <c r="A1670">
        <v>1668</v>
      </c>
      <c r="B1670">
        <v>1668</v>
      </c>
      <c r="C1670" s="4">
        <v>43839</v>
      </c>
      <c r="D1670">
        <v>125110</v>
      </c>
    </row>
    <row r="1671" spans="1:4" x14ac:dyDescent="0.25">
      <c r="A1671">
        <v>1669</v>
      </c>
      <c r="B1671">
        <v>1669</v>
      </c>
      <c r="C1671" s="4">
        <v>43837</v>
      </c>
      <c r="D1671">
        <v>151000</v>
      </c>
    </row>
    <row r="1672" spans="1:4" x14ac:dyDescent="0.25">
      <c r="A1672">
        <v>1670</v>
      </c>
      <c r="B1672">
        <v>1670</v>
      </c>
      <c r="C1672" s="4">
        <v>43838</v>
      </c>
      <c r="D1672">
        <v>620000</v>
      </c>
    </row>
    <row r="1673" spans="1:4" x14ac:dyDescent="0.25">
      <c r="A1673">
        <v>1671</v>
      </c>
      <c r="B1673">
        <v>1671</v>
      </c>
      <c r="C1673" s="4">
        <v>43840</v>
      </c>
      <c r="D1673">
        <v>245000</v>
      </c>
    </row>
    <row r="1674" spans="1:4" x14ac:dyDescent="0.25">
      <c r="A1674">
        <v>1672</v>
      </c>
      <c r="B1674">
        <v>1673</v>
      </c>
      <c r="C1674" s="4">
        <v>43845</v>
      </c>
      <c r="D1674">
        <v>205000</v>
      </c>
    </row>
    <row r="1675" spans="1:4" x14ac:dyDescent="0.25">
      <c r="A1675">
        <v>1673</v>
      </c>
      <c r="B1675">
        <v>1676</v>
      </c>
      <c r="C1675" s="4">
        <v>43847</v>
      </c>
      <c r="D1675">
        <v>126105</v>
      </c>
    </row>
    <row r="1676" spans="1:4" x14ac:dyDescent="0.25">
      <c r="A1676">
        <v>1674</v>
      </c>
      <c r="B1676">
        <v>1677</v>
      </c>
      <c r="C1676" s="4">
        <v>43860</v>
      </c>
      <c r="D1676">
        <v>238100</v>
      </c>
    </row>
    <row r="1677" spans="1:4" x14ac:dyDescent="0.25">
      <c r="A1677">
        <v>1675</v>
      </c>
      <c r="B1677">
        <v>1678</v>
      </c>
      <c r="C1677" s="4">
        <v>43853</v>
      </c>
      <c r="D1677">
        <v>182000</v>
      </c>
    </row>
    <row r="1678" spans="1:4" x14ac:dyDescent="0.25">
      <c r="A1678">
        <v>1676</v>
      </c>
      <c r="B1678">
        <v>1679</v>
      </c>
      <c r="C1678" s="4">
        <v>43852</v>
      </c>
      <c r="D1678">
        <v>530000</v>
      </c>
    </row>
    <row r="1679" spans="1:4" x14ac:dyDescent="0.25">
      <c r="A1679">
        <v>1677</v>
      </c>
      <c r="B1679">
        <v>1681</v>
      </c>
      <c r="C1679" s="4">
        <v>43860</v>
      </c>
      <c r="D1679">
        <v>307500</v>
      </c>
    </row>
    <row r="1680" spans="1:4" x14ac:dyDescent="0.25">
      <c r="A1680">
        <v>1678</v>
      </c>
      <c r="B1680">
        <v>1682</v>
      </c>
      <c r="C1680" s="4">
        <v>43866</v>
      </c>
      <c r="D1680">
        <v>265000</v>
      </c>
    </row>
    <row r="1681" spans="1:4" x14ac:dyDescent="0.25">
      <c r="A1681">
        <v>1679</v>
      </c>
      <c r="B1681">
        <v>1683</v>
      </c>
      <c r="C1681" s="4">
        <v>43853</v>
      </c>
      <c r="D1681">
        <v>411150</v>
      </c>
    </row>
    <row r="1682" spans="1:4" x14ac:dyDescent="0.25">
      <c r="A1682">
        <v>1680</v>
      </c>
      <c r="B1682">
        <v>1685</v>
      </c>
      <c r="C1682" s="4">
        <v>43874</v>
      </c>
      <c r="D1682">
        <v>156500</v>
      </c>
    </row>
    <row r="1683" spans="1:4" x14ac:dyDescent="0.25">
      <c r="A1683">
        <v>1681</v>
      </c>
      <c r="B1683">
        <v>1686</v>
      </c>
      <c r="C1683" s="4">
        <v>43851</v>
      </c>
      <c r="D1683">
        <v>130000</v>
      </c>
    </row>
    <row r="1684" spans="1:4" x14ac:dyDescent="0.25">
      <c r="A1684">
        <v>1682</v>
      </c>
      <c r="B1684">
        <v>1688</v>
      </c>
      <c r="C1684" s="4">
        <v>43861</v>
      </c>
      <c r="D1684">
        <v>105000</v>
      </c>
    </row>
    <row r="1685" spans="1:4" x14ac:dyDescent="0.25">
      <c r="A1685">
        <v>1683</v>
      </c>
      <c r="B1685">
        <v>1689</v>
      </c>
      <c r="C1685" s="4">
        <v>43879</v>
      </c>
      <c r="D1685">
        <v>157400</v>
      </c>
    </row>
    <row r="1686" spans="1:4" x14ac:dyDescent="0.25">
      <c r="A1686">
        <v>1684</v>
      </c>
      <c r="B1686">
        <v>1690</v>
      </c>
      <c r="C1686" s="4">
        <v>43868</v>
      </c>
      <c r="D1686">
        <v>120000</v>
      </c>
    </row>
    <row r="1687" spans="1:4" x14ac:dyDescent="0.25">
      <c r="A1687">
        <v>1685</v>
      </c>
      <c r="B1687">
        <v>1691</v>
      </c>
      <c r="C1687" s="4">
        <v>43868</v>
      </c>
      <c r="D1687">
        <v>118700</v>
      </c>
    </row>
    <row r="1688" spans="1:4" x14ac:dyDescent="0.25">
      <c r="A1688">
        <v>1686</v>
      </c>
      <c r="B1688">
        <v>1692</v>
      </c>
      <c r="C1688" s="4">
        <v>43871</v>
      </c>
      <c r="D1688">
        <v>297000</v>
      </c>
    </row>
    <row r="1689" spans="1:4" x14ac:dyDescent="0.25">
      <c r="A1689">
        <v>1687</v>
      </c>
      <c r="B1689">
        <v>1694</v>
      </c>
      <c r="C1689" s="4">
        <v>43861</v>
      </c>
      <c r="D1689">
        <v>240000</v>
      </c>
    </row>
    <row r="1690" spans="1:4" x14ac:dyDescent="0.25">
      <c r="A1690">
        <v>1688</v>
      </c>
      <c r="B1690">
        <v>1695</v>
      </c>
      <c r="C1690" s="4">
        <v>43868</v>
      </c>
      <c r="D1690">
        <v>119000</v>
      </c>
    </row>
    <row r="1691" spans="1:4" x14ac:dyDescent="0.25">
      <c r="A1691">
        <v>1689</v>
      </c>
      <c r="B1691">
        <v>1696</v>
      </c>
      <c r="C1691" s="4">
        <v>43879</v>
      </c>
      <c r="D1691">
        <v>300000</v>
      </c>
    </row>
    <row r="1692" spans="1:4" x14ac:dyDescent="0.25">
      <c r="A1692">
        <v>1690</v>
      </c>
      <c r="B1692">
        <v>1698</v>
      </c>
      <c r="C1692" s="4">
        <v>43882</v>
      </c>
      <c r="D1692">
        <v>49000</v>
      </c>
    </row>
    <row r="1693" spans="1:4" x14ac:dyDescent="0.25">
      <c r="A1693">
        <v>1691</v>
      </c>
      <c r="B1693">
        <v>1700</v>
      </c>
      <c r="C1693" s="4">
        <v>43883</v>
      </c>
      <c r="D1693">
        <v>175000</v>
      </c>
    </row>
    <row r="1694" spans="1:4" x14ac:dyDescent="0.25">
      <c r="A1694">
        <v>1692</v>
      </c>
      <c r="B1694">
        <v>1701</v>
      </c>
      <c r="C1694" s="4">
        <v>43887</v>
      </c>
      <c r="D1694">
        <v>1000000</v>
      </c>
    </row>
    <row r="1695" spans="1:4" x14ac:dyDescent="0.25">
      <c r="A1695">
        <v>1693</v>
      </c>
      <c r="B1695">
        <v>1703</v>
      </c>
      <c r="C1695" s="4">
        <v>43874</v>
      </c>
      <c r="D1695">
        <v>155000</v>
      </c>
    </row>
    <row r="1696" spans="1:4" x14ac:dyDescent="0.25">
      <c r="A1696">
        <v>1694</v>
      </c>
      <c r="B1696">
        <v>1707</v>
      </c>
      <c r="C1696" s="4">
        <v>43895</v>
      </c>
      <c r="D1696">
        <v>158000</v>
      </c>
    </row>
    <row r="1697" spans="1:4" x14ac:dyDescent="0.25">
      <c r="A1697">
        <v>1695</v>
      </c>
      <c r="B1697">
        <v>1708</v>
      </c>
      <c r="C1697" s="4">
        <v>43894</v>
      </c>
      <c r="D1697">
        <v>285000</v>
      </c>
    </row>
    <row r="1698" spans="1:4" x14ac:dyDescent="0.25">
      <c r="A1698">
        <v>1696</v>
      </c>
      <c r="B1698">
        <v>1710</v>
      </c>
      <c r="C1698" s="4">
        <v>43892</v>
      </c>
      <c r="D1698">
        <v>220000</v>
      </c>
    </row>
    <row r="1699" spans="1:4" x14ac:dyDescent="0.25">
      <c r="A1699">
        <v>1697</v>
      </c>
      <c r="B1699">
        <v>1672</v>
      </c>
      <c r="C1699" s="4">
        <v>43839</v>
      </c>
      <c r="D1699">
        <v>119175</v>
      </c>
    </row>
    <row r="1700" spans="1:4" x14ac:dyDescent="0.25">
      <c r="A1700">
        <v>1698</v>
      </c>
      <c r="B1700">
        <v>1674</v>
      </c>
      <c r="C1700" s="4">
        <v>43836</v>
      </c>
      <c r="D1700">
        <v>128600</v>
      </c>
    </row>
    <row r="1701" spans="1:4" x14ac:dyDescent="0.25">
      <c r="A1701">
        <v>1699</v>
      </c>
      <c r="B1701">
        <v>1684</v>
      </c>
      <c r="C1701" s="4">
        <v>43873</v>
      </c>
      <c r="D1701">
        <v>133000</v>
      </c>
    </row>
    <row r="1702" spans="1:4" x14ac:dyDescent="0.25">
      <c r="A1702">
        <v>1700</v>
      </c>
      <c r="B1702">
        <v>1693</v>
      </c>
      <c r="C1702" s="4">
        <v>43861</v>
      </c>
      <c r="D1702">
        <v>245000</v>
      </c>
    </row>
    <row r="1703" spans="1:4" x14ac:dyDescent="0.25">
      <c r="A1703">
        <v>1701</v>
      </c>
      <c r="B1703">
        <v>1702</v>
      </c>
      <c r="C1703" s="4">
        <v>43882</v>
      </c>
      <c r="D1703">
        <v>230000</v>
      </c>
    </row>
    <row r="1704" spans="1:4" x14ac:dyDescent="0.25">
      <c r="A1704">
        <v>1702</v>
      </c>
      <c r="B1704">
        <v>1704</v>
      </c>
      <c r="C1704" s="4">
        <v>43885</v>
      </c>
      <c r="D1704">
        <v>116000</v>
      </c>
    </row>
    <row r="1705" spans="1:4" x14ac:dyDescent="0.25">
      <c r="A1705">
        <v>1703</v>
      </c>
      <c r="B1705">
        <v>1709</v>
      </c>
      <c r="C1705" s="4">
        <v>43899</v>
      </c>
      <c r="D1705">
        <v>333000</v>
      </c>
    </row>
    <row r="1706" spans="1:4" x14ac:dyDescent="0.25">
      <c r="A1706">
        <v>1704</v>
      </c>
      <c r="B1706">
        <v>1675</v>
      </c>
      <c r="C1706" s="4">
        <v>43857</v>
      </c>
      <c r="D1706">
        <v>135000</v>
      </c>
    </row>
    <row r="1707" spans="1:4" x14ac:dyDescent="0.25">
      <c r="A1707">
        <v>1705</v>
      </c>
      <c r="B1707">
        <v>1687</v>
      </c>
      <c r="C1707" s="4">
        <v>43850</v>
      </c>
      <c r="D1707">
        <v>390000</v>
      </c>
    </row>
    <row r="1708" spans="1:4" x14ac:dyDescent="0.25">
      <c r="A1708">
        <v>1706</v>
      </c>
      <c r="B1708">
        <v>1697</v>
      </c>
      <c r="C1708" s="4">
        <v>43864</v>
      </c>
      <c r="D1708">
        <v>117000</v>
      </c>
    </row>
    <row r="1709" spans="1:4" x14ac:dyDescent="0.25">
      <c r="A1709">
        <v>1707</v>
      </c>
      <c r="B1709">
        <v>1705</v>
      </c>
      <c r="C1709" s="4">
        <v>43873</v>
      </c>
      <c r="D1709">
        <v>76700</v>
      </c>
    </row>
    <row r="1710" spans="1:4" x14ac:dyDescent="0.25">
      <c r="A1710">
        <v>1708</v>
      </c>
      <c r="B1710">
        <v>1706</v>
      </c>
      <c r="C1710" s="4">
        <v>43874</v>
      </c>
      <c r="D1710">
        <v>250000</v>
      </c>
    </row>
    <row r="1711" spans="1:4" x14ac:dyDescent="0.25">
      <c r="A1711">
        <v>1709</v>
      </c>
      <c r="B1711">
        <v>1711</v>
      </c>
      <c r="C1711" s="4">
        <v>43921</v>
      </c>
      <c r="D1711">
        <v>235000</v>
      </c>
    </row>
    <row r="1712" spans="1:4" x14ac:dyDescent="0.25">
      <c r="A1712">
        <v>1710</v>
      </c>
      <c r="B1712">
        <v>1680</v>
      </c>
      <c r="C1712" s="4">
        <v>43854</v>
      </c>
      <c r="D1712">
        <v>259220</v>
      </c>
    </row>
    <row r="1713" spans="1:4" x14ac:dyDescent="0.25">
      <c r="A1713">
        <v>1711</v>
      </c>
      <c r="B1713">
        <v>1699</v>
      </c>
      <c r="C1713" s="4">
        <v>43859</v>
      </c>
      <c r="D1713">
        <v>134800</v>
      </c>
    </row>
    <row r="1714" spans="1:4" x14ac:dyDescent="0.25">
      <c r="A1714">
        <v>1712</v>
      </c>
      <c r="B1714">
        <v>1712</v>
      </c>
      <c r="C1714" s="4">
        <v>43837</v>
      </c>
      <c r="D1714">
        <v>245000</v>
      </c>
    </row>
    <row r="1715" spans="1:4" x14ac:dyDescent="0.25">
      <c r="A1715">
        <v>1713</v>
      </c>
      <c r="B1715">
        <v>1714</v>
      </c>
      <c r="C1715" s="4">
        <v>43867</v>
      </c>
      <c r="D1715">
        <v>310000</v>
      </c>
    </row>
    <row r="1716" spans="1:4" x14ac:dyDescent="0.25">
      <c r="A1716">
        <v>1714</v>
      </c>
      <c r="B1716">
        <v>1715</v>
      </c>
      <c r="C1716" s="4">
        <v>43861</v>
      </c>
      <c r="D1716">
        <v>110000</v>
      </c>
    </row>
    <row r="1717" spans="1:4" x14ac:dyDescent="0.25">
      <c r="A1717">
        <v>1715</v>
      </c>
      <c r="B1717">
        <v>1722</v>
      </c>
      <c r="C1717" s="4">
        <v>43901</v>
      </c>
      <c r="D1717">
        <v>216000</v>
      </c>
    </row>
    <row r="1718" spans="1:4" x14ac:dyDescent="0.25">
      <c r="A1718">
        <v>1716</v>
      </c>
      <c r="B1718">
        <v>1713</v>
      </c>
      <c r="C1718" s="4">
        <v>43847</v>
      </c>
      <c r="D1718">
        <v>73000</v>
      </c>
    </row>
    <row r="1719" spans="1:4" x14ac:dyDescent="0.25">
      <c r="A1719">
        <v>1717</v>
      </c>
      <c r="B1719">
        <v>1716</v>
      </c>
      <c r="C1719" s="4">
        <v>43860</v>
      </c>
      <c r="D1719">
        <v>95000</v>
      </c>
    </row>
    <row r="1720" spans="1:4" x14ac:dyDescent="0.25">
      <c r="A1720">
        <v>1718</v>
      </c>
      <c r="B1720">
        <v>1719</v>
      </c>
      <c r="C1720" s="4">
        <v>43924</v>
      </c>
      <c r="D1720">
        <v>74000</v>
      </c>
    </row>
    <row r="1721" spans="1:4" x14ac:dyDescent="0.25">
      <c r="A1721">
        <v>1719</v>
      </c>
      <c r="B1721">
        <v>1731</v>
      </c>
      <c r="C1721" s="4">
        <v>43907</v>
      </c>
      <c r="D1721">
        <v>139000</v>
      </c>
    </row>
    <row r="1722" spans="1:4" x14ac:dyDescent="0.25">
      <c r="A1722">
        <v>1720</v>
      </c>
      <c r="B1722">
        <v>1717</v>
      </c>
      <c r="C1722" s="4">
        <v>43907</v>
      </c>
      <c r="D1722">
        <v>285000</v>
      </c>
    </row>
    <row r="1723" spans="1:4" x14ac:dyDescent="0.25">
      <c r="A1723">
        <v>1721</v>
      </c>
      <c r="B1723">
        <v>1721</v>
      </c>
      <c r="C1723" s="4">
        <v>43910</v>
      </c>
      <c r="D1723">
        <v>300000</v>
      </c>
    </row>
    <row r="1724" spans="1:4" x14ac:dyDescent="0.25">
      <c r="A1724">
        <v>1722</v>
      </c>
      <c r="B1724">
        <v>1733</v>
      </c>
      <c r="C1724" s="4">
        <v>43906</v>
      </c>
      <c r="D1724">
        <v>151270</v>
      </c>
    </row>
    <row r="1725" spans="1:4" x14ac:dyDescent="0.25">
      <c r="A1725">
        <v>1723</v>
      </c>
      <c r="B1725">
        <v>1718</v>
      </c>
      <c r="C1725" s="4">
        <v>43902</v>
      </c>
      <c r="D1725">
        <v>100000</v>
      </c>
    </row>
    <row r="1726" spans="1:4" x14ac:dyDescent="0.25">
      <c r="A1726">
        <v>1724</v>
      </c>
      <c r="B1726">
        <v>1720</v>
      </c>
      <c r="C1726" s="4">
        <v>43908</v>
      </c>
      <c r="D1726">
        <v>120000</v>
      </c>
    </row>
    <row r="1727" spans="1:4" x14ac:dyDescent="0.25">
      <c r="A1727">
        <v>1725</v>
      </c>
      <c r="B1727">
        <v>1730</v>
      </c>
      <c r="C1727" s="4">
        <v>43917</v>
      </c>
      <c r="D1727">
        <v>110000</v>
      </c>
    </row>
    <row r="1728" spans="1:4" x14ac:dyDescent="0.25">
      <c r="A1728">
        <v>1726</v>
      </c>
      <c r="B1728">
        <v>1732</v>
      </c>
      <c r="C1728" s="4">
        <v>43936</v>
      </c>
      <c r="D1728">
        <v>85000</v>
      </c>
    </row>
    <row r="1729" spans="1:4" x14ac:dyDescent="0.25">
      <c r="A1729">
        <v>1727</v>
      </c>
      <c r="B1729">
        <v>1723</v>
      </c>
      <c r="C1729" s="4">
        <v>43901</v>
      </c>
      <c r="D1729">
        <v>335000</v>
      </c>
    </row>
    <row r="1730" spans="1:4" x14ac:dyDescent="0.25">
      <c r="A1730">
        <v>1728</v>
      </c>
      <c r="B1730">
        <v>1724</v>
      </c>
      <c r="C1730" s="4">
        <v>43899</v>
      </c>
      <c r="D1730">
        <v>189840</v>
      </c>
    </row>
    <row r="1731" spans="1:4" x14ac:dyDescent="0.25">
      <c r="A1731">
        <v>1729</v>
      </c>
      <c r="B1731">
        <v>1725</v>
      </c>
      <c r="C1731" s="4">
        <v>43921</v>
      </c>
      <c r="D1731">
        <v>61000</v>
      </c>
    </row>
    <row r="1732" spans="1:4" x14ac:dyDescent="0.25">
      <c r="A1732">
        <v>1730</v>
      </c>
      <c r="B1732">
        <v>1726</v>
      </c>
      <c r="C1732" s="4">
        <v>43924</v>
      </c>
      <c r="D1732">
        <v>174352</v>
      </c>
    </row>
    <row r="1733" spans="1:4" x14ac:dyDescent="0.25">
      <c r="A1733">
        <v>1731</v>
      </c>
      <c r="B1733">
        <v>1729</v>
      </c>
      <c r="C1733" s="4">
        <v>43928</v>
      </c>
      <c r="D1733">
        <v>311050</v>
      </c>
    </row>
    <row r="1734" spans="1:4" x14ac:dyDescent="0.25">
      <c r="A1734">
        <v>1732</v>
      </c>
      <c r="B1734">
        <v>1727</v>
      </c>
      <c r="C1734" s="4">
        <v>43901</v>
      </c>
      <c r="D1734">
        <v>43000</v>
      </c>
    </row>
    <row r="1735" spans="1:4" x14ac:dyDescent="0.25">
      <c r="A1735">
        <v>1733</v>
      </c>
      <c r="B1735">
        <v>1728</v>
      </c>
      <c r="C1735" s="4">
        <v>43924</v>
      </c>
      <c r="D1735">
        <v>169500</v>
      </c>
    </row>
    <row r="1736" spans="1:4" x14ac:dyDescent="0.25">
      <c r="A1736">
        <v>1734</v>
      </c>
      <c r="B1736">
        <v>1734</v>
      </c>
      <c r="C1736" s="4">
        <v>43915</v>
      </c>
      <c r="D1736">
        <v>62000</v>
      </c>
    </row>
    <row r="1737" spans="1:4" x14ac:dyDescent="0.25">
      <c r="A1737">
        <v>1735</v>
      </c>
      <c r="B1737">
        <v>1735</v>
      </c>
      <c r="C1737" s="4">
        <v>43838</v>
      </c>
      <c r="D1737">
        <v>241030</v>
      </c>
    </row>
    <row r="1738" spans="1:4" x14ac:dyDescent="0.25">
      <c r="A1738">
        <v>1736</v>
      </c>
      <c r="B1738">
        <v>1747</v>
      </c>
      <c r="C1738" s="4">
        <v>43846</v>
      </c>
      <c r="D1738">
        <v>172000</v>
      </c>
    </row>
    <row r="1739" spans="1:4" x14ac:dyDescent="0.25">
      <c r="A1739">
        <v>1737</v>
      </c>
      <c r="B1739">
        <v>1748</v>
      </c>
      <c r="C1739" s="4">
        <v>43854</v>
      </c>
      <c r="D1739">
        <v>280100</v>
      </c>
    </row>
    <row r="1740" spans="1:4" x14ac:dyDescent="0.25">
      <c r="A1740">
        <v>1738</v>
      </c>
      <c r="B1740">
        <v>1749</v>
      </c>
      <c r="C1740" s="4">
        <v>43840</v>
      </c>
      <c r="D1740">
        <v>86000</v>
      </c>
    </row>
    <row r="1741" spans="1:4" x14ac:dyDescent="0.25">
      <c r="A1741">
        <v>1739</v>
      </c>
      <c r="B1741">
        <v>1752</v>
      </c>
      <c r="C1741" s="4">
        <v>43833</v>
      </c>
      <c r="D1741">
        <v>240250</v>
      </c>
    </row>
    <row r="1742" spans="1:4" x14ac:dyDescent="0.25">
      <c r="A1742">
        <v>1740</v>
      </c>
      <c r="B1742">
        <v>1761</v>
      </c>
      <c r="C1742" s="4">
        <v>43858</v>
      </c>
      <c r="D1742">
        <v>770000</v>
      </c>
    </row>
    <row r="1743" spans="1:4" x14ac:dyDescent="0.25">
      <c r="A1743">
        <v>1741</v>
      </c>
      <c r="B1743">
        <v>1762</v>
      </c>
      <c r="C1743" s="4">
        <v>43853</v>
      </c>
      <c r="D1743">
        <v>384920</v>
      </c>
    </row>
    <row r="1744" spans="1:4" x14ac:dyDescent="0.25">
      <c r="A1744">
        <v>1742</v>
      </c>
      <c r="B1744">
        <v>1764</v>
      </c>
      <c r="C1744" s="4">
        <v>43851</v>
      </c>
      <c r="D1744">
        <v>522000</v>
      </c>
    </row>
    <row r="1745" spans="1:4" x14ac:dyDescent="0.25">
      <c r="A1745">
        <v>1743</v>
      </c>
      <c r="B1745">
        <v>1767</v>
      </c>
      <c r="C1745" s="4">
        <v>43847</v>
      </c>
      <c r="D1745">
        <v>124000</v>
      </c>
    </row>
    <row r="1746" spans="1:4" x14ac:dyDescent="0.25">
      <c r="A1746">
        <v>1744</v>
      </c>
      <c r="B1746">
        <v>1770</v>
      </c>
      <c r="C1746" s="4">
        <v>43867</v>
      </c>
      <c r="D1746">
        <v>74000</v>
      </c>
    </row>
    <row r="1747" spans="1:4" x14ac:dyDescent="0.25">
      <c r="A1747">
        <v>1745</v>
      </c>
      <c r="B1747">
        <v>1771</v>
      </c>
      <c r="C1747" s="4">
        <v>43861</v>
      </c>
      <c r="D1747">
        <v>102000</v>
      </c>
    </row>
    <row r="1748" spans="1:4" x14ac:dyDescent="0.25">
      <c r="A1748">
        <v>1746</v>
      </c>
      <c r="B1748">
        <v>1775</v>
      </c>
      <c r="C1748" s="4">
        <v>43857</v>
      </c>
      <c r="D1748">
        <v>262000</v>
      </c>
    </row>
    <row r="1749" spans="1:4" x14ac:dyDescent="0.25">
      <c r="A1749">
        <v>1747</v>
      </c>
      <c r="B1749">
        <v>1777</v>
      </c>
      <c r="C1749" s="4">
        <v>43859</v>
      </c>
      <c r="D1749">
        <v>220500</v>
      </c>
    </row>
    <row r="1750" spans="1:4" x14ac:dyDescent="0.25">
      <c r="A1750">
        <v>1748</v>
      </c>
      <c r="B1750">
        <v>1779</v>
      </c>
      <c r="C1750" s="4">
        <v>43874</v>
      </c>
      <c r="D1750">
        <v>345000</v>
      </c>
    </row>
    <row r="1751" spans="1:4" x14ac:dyDescent="0.25">
      <c r="A1751">
        <v>1749</v>
      </c>
      <c r="B1751">
        <v>1780</v>
      </c>
      <c r="C1751" s="4">
        <v>43873</v>
      </c>
      <c r="D1751">
        <v>132500</v>
      </c>
    </row>
    <row r="1752" spans="1:4" x14ac:dyDescent="0.25">
      <c r="A1752">
        <v>1750</v>
      </c>
      <c r="B1752">
        <v>1781</v>
      </c>
      <c r="C1752" s="4">
        <v>43886</v>
      </c>
      <c r="D1752">
        <v>185500</v>
      </c>
    </row>
    <row r="1753" spans="1:4" x14ac:dyDescent="0.25">
      <c r="A1753">
        <v>1751</v>
      </c>
      <c r="B1753">
        <v>1784</v>
      </c>
      <c r="C1753" s="4">
        <v>43868</v>
      </c>
      <c r="D1753">
        <v>585000</v>
      </c>
    </row>
    <row r="1754" spans="1:4" x14ac:dyDescent="0.25">
      <c r="A1754">
        <v>1752</v>
      </c>
      <c r="B1754">
        <v>1787</v>
      </c>
      <c r="C1754" s="4">
        <v>43879</v>
      </c>
      <c r="D1754">
        <v>127050</v>
      </c>
    </row>
    <row r="1755" spans="1:4" x14ac:dyDescent="0.25">
      <c r="A1755">
        <v>1753</v>
      </c>
      <c r="B1755">
        <v>1788</v>
      </c>
      <c r="C1755" s="4">
        <v>43888</v>
      </c>
      <c r="D1755">
        <v>147250</v>
      </c>
    </row>
    <row r="1756" spans="1:4" x14ac:dyDescent="0.25">
      <c r="A1756">
        <v>1754</v>
      </c>
      <c r="B1756">
        <v>1791</v>
      </c>
      <c r="C1756" s="4">
        <v>43874</v>
      </c>
      <c r="D1756">
        <v>580250</v>
      </c>
    </row>
    <row r="1757" spans="1:4" x14ac:dyDescent="0.25">
      <c r="A1757">
        <v>1755</v>
      </c>
      <c r="B1757">
        <v>1799</v>
      </c>
      <c r="C1757" s="4">
        <v>43887</v>
      </c>
      <c r="D1757">
        <v>70000</v>
      </c>
    </row>
    <row r="1758" spans="1:4" x14ac:dyDescent="0.25">
      <c r="A1758">
        <v>1756</v>
      </c>
      <c r="B1758">
        <v>1803</v>
      </c>
      <c r="C1758" s="4">
        <v>43906</v>
      </c>
      <c r="D1758">
        <v>230000</v>
      </c>
    </row>
    <row r="1759" spans="1:4" x14ac:dyDescent="0.25">
      <c r="A1759">
        <v>1757</v>
      </c>
      <c r="B1759">
        <v>1807</v>
      </c>
      <c r="C1759" s="4">
        <v>43894</v>
      </c>
      <c r="D1759">
        <v>98000</v>
      </c>
    </row>
    <row r="1760" spans="1:4" x14ac:dyDescent="0.25">
      <c r="A1760">
        <v>1758</v>
      </c>
      <c r="B1760">
        <v>1808</v>
      </c>
      <c r="C1760" s="4">
        <v>43893</v>
      </c>
      <c r="D1760">
        <v>325000</v>
      </c>
    </row>
    <row r="1761" spans="1:4" x14ac:dyDescent="0.25">
      <c r="A1761">
        <v>1759</v>
      </c>
      <c r="B1761">
        <v>1809</v>
      </c>
      <c r="C1761" s="4">
        <v>43888</v>
      </c>
      <c r="D1761">
        <v>422500</v>
      </c>
    </row>
    <row r="1762" spans="1:4" x14ac:dyDescent="0.25">
      <c r="A1762">
        <v>1760</v>
      </c>
      <c r="B1762">
        <v>1812</v>
      </c>
      <c r="C1762" s="4">
        <v>43899</v>
      </c>
      <c r="D1762">
        <v>167000</v>
      </c>
    </row>
    <row r="1763" spans="1:4" x14ac:dyDescent="0.25">
      <c r="A1763">
        <v>1761</v>
      </c>
      <c r="B1763">
        <v>1814</v>
      </c>
      <c r="C1763" s="4">
        <v>43910</v>
      </c>
      <c r="D1763">
        <v>161000</v>
      </c>
    </row>
    <row r="1764" spans="1:4" x14ac:dyDescent="0.25">
      <c r="A1764">
        <v>1762</v>
      </c>
      <c r="B1764">
        <v>1815</v>
      </c>
      <c r="C1764" s="4">
        <v>43906</v>
      </c>
      <c r="D1764">
        <v>138000</v>
      </c>
    </row>
    <row r="1765" spans="1:4" x14ac:dyDescent="0.25">
      <c r="A1765">
        <v>1763</v>
      </c>
      <c r="B1765">
        <v>1817</v>
      </c>
      <c r="C1765" s="4">
        <v>43887</v>
      </c>
      <c r="D1765">
        <v>85000</v>
      </c>
    </row>
    <row r="1766" spans="1:4" x14ac:dyDescent="0.25">
      <c r="A1766">
        <v>1764</v>
      </c>
      <c r="B1766">
        <v>1819</v>
      </c>
      <c r="C1766" s="4">
        <v>43888</v>
      </c>
      <c r="D1766">
        <v>195000</v>
      </c>
    </row>
    <row r="1767" spans="1:4" x14ac:dyDescent="0.25">
      <c r="A1767">
        <v>1765</v>
      </c>
      <c r="B1767">
        <v>1820</v>
      </c>
      <c r="C1767" s="4">
        <v>43899</v>
      </c>
      <c r="D1767">
        <v>490000</v>
      </c>
    </row>
    <row r="1768" spans="1:4" x14ac:dyDescent="0.25">
      <c r="A1768">
        <v>1766</v>
      </c>
      <c r="B1768">
        <v>1821</v>
      </c>
      <c r="C1768" s="4">
        <v>43903</v>
      </c>
      <c r="D1768">
        <v>173000</v>
      </c>
    </row>
    <row r="1769" spans="1:4" x14ac:dyDescent="0.25">
      <c r="A1769">
        <v>1767</v>
      </c>
      <c r="B1769">
        <v>1826</v>
      </c>
      <c r="C1769" s="4">
        <v>43910</v>
      </c>
      <c r="D1769">
        <v>265000</v>
      </c>
    </row>
    <row r="1770" spans="1:4" x14ac:dyDescent="0.25">
      <c r="A1770">
        <v>1768</v>
      </c>
      <c r="B1770">
        <v>1827</v>
      </c>
      <c r="C1770" s="4">
        <v>43914</v>
      </c>
      <c r="D1770">
        <v>125000</v>
      </c>
    </row>
    <row r="1771" spans="1:4" x14ac:dyDescent="0.25">
      <c r="A1771">
        <v>1769</v>
      </c>
      <c r="B1771">
        <v>1830</v>
      </c>
      <c r="C1771" s="4">
        <v>43931</v>
      </c>
      <c r="D1771">
        <v>314000</v>
      </c>
    </row>
    <row r="1772" spans="1:4" x14ac:dyDescent="0.25">
      <c r="A1772">
        <v>1770</v>
      </c>
      <c r="B1772">
        <v>1837</v>
      </c>
      <c r="C1772" s="4">
        <v>43920</v>
      </c>
      <c r="D1772">
        <v>159348</v>
      </c>
    </row>
    <row r="1773" spans="1:4" x14ac:dyDescent="0.25">
      <c r="A1773">
        <v>1771</v>
      </c>
      <c r="B1773">
        <v>1840</v>
      </c>
      <c r="C1773" s="4">
        <v>43944</v>
      </c>
      <c r="D1773">
        <v>93000</v>
      </c>
    </row>
    <row r="1774" spans="1:4" x14ac:dyDescent="0.25">
      <c r="A1774">
        <v>1772</v>
      </c>
      <c r="B1774">
        <v>1841</v>
      </c>
      <c r="C1774" s="4">
        <v>43931</v>
      </c>
      <c r="D1774">
        <v>215000</v>
      </c>
    </row>
    <row r="1775" spans="1:4" x14ac:dyDescent="0.25">
      <c r="A1775">
        <v>1773</v>
      </c>
      <c r="B1775">
        <v>1843</v>
      </c>
      <c r="C1775" s="4">
        <v>43950</v>
      </c>
      <c r="D1775">
        <v>370000</v>
      </c>
    </row>
    <row r="1776" spans="1:4" x14ac:dyDescent="0.25">
      <c r="A1776">
        <v>1774</v>
      </c>
      <c r="B1776">
        <v>1844</v>
      </c>
      <c r="C1776" s="4">
        <v>43888</v>
      </c>
      <c r="D1776">
        <v>383000</v>
      </c>
    </row>
    <row r="1777" spans="1:4" x14ac:dyDescent="0.25">
      <c r="A1777">
        <v>1775</v>
      </c>
      <c r="B1777">
        <v>1847</v>
      </c>
      <c r="C1777" s="4">
        <v>43929</v>
      </c>
      <c r="D1777">
        <v>131000</v>
      </c>
    </row>
    <row r="1778" spans="1:4" x14ac:dyDescent="0.25">
      <c r="A1778">
        <v>1776</v>
      </c>
      <c r="B1778">
        <v>1848</v>
      </c>
      <c r="C1778" s="4">
        <v>43944</v>
      </c>
      <c r="D1778">
        <v>600000</v>
      </c>
    </row>
    <row r="1779" spans="1:4" x14ac:dyDescent="0.25">
      <c r="A1779">
        <v>1777</v>
      </c>
      <c r="B1779">
        <v>1853</v>
      </c>
      <c r="C1779" s="4">
        <v>43943</v>
      </c>
      <c r="D1779">
        <v>170000</v>
      </c>
    </row>
    <row r="1780" spans="1:4" x14ac:dyDescent="0.25">
      <c r="A1780">
        <v>1778</v>
      </c>
      <c r="B1780">
        <v>1854</v>
      </c>
      <c r="C1780" s="4">
        <v>43957</v>
      </c>
      <c r="D1780">
        <v>150000</v>
      </c>
    </row>
    <row r="1781" spans="1:4" x14ac:dyDescent="0.25">
      <c r="A1781">
        <v>1779</v>
      </c>
      <c r="B1781">
        <v>1856</v>
      </c>
      <c r="C1781" s="4">
        <v>43955</v>
      </c>
      <c r="D1781">
        <v>765000</v>
      </c>
    </row>
    <row r="1782" spans="1:4" x14ac:dyDescent="0.25">
      <c r="A1782">
        <v>1780</v>
      </c>
      <c r="B1782">
        <v>1859</v>
      </c>
      <c r="C1782" s="4">
        <v>43949</v>
      </c>
      <c r="D1782">
        <v>360000</v>
      </c>
    </row>
    <row r="1783" spans="1:4" x14ac:dyDescent="0.25">
      <c r="A1783">
        <v>1781</v>
      </c>
      <c r="B1783">
        <v>1861</v>
      </c>
      <c r="C1783" s="4">
        <v>43966</v>
      </c>
      <c r="D1783">
        <v>566000</v>
      </c>
    </row>
    <row r="1784" spans="1:4" x14ac:dyDescent="0.25">
      <c r="A1784">
        <v>1782</v>
      </c>
      <c r="B1784">
        <v>1862</v>
      </c>
      <c r="C1784" s="4">
        <v>43943</v>
      </c>
      <c r="D1784">
        <v>303500</v>
      </c>
    </row>
    <row r="1785" spans="1:4" x14ac:dyDescent="0.25">
      <c r="A1785">
        <v>1783</v>
      </c>
      <c r="B1785">
        <v>1863</v>
      </c>
      <c r="C1785" s="4">
        <v>43966</v>
      </c>
      <c r="D1785">
        <v>95000</v>
      </c>
    </row>
    <row r="1786" spans="1:4" x14ac:dyDescent="0.25">
      <c r="A1786">
        <v>1784</v>
      </c>
      <c r="B1786">
        <v>1867</v>
      </c>
      <c r="C1786" s="4">
        <v>43970</v>
      </c>
      <c r="D1786">
        <v>225000</v>
      </c>
    </row>
    <row r="1787" spans="1:4" x14ac:dyDescent="0.25">
      <c r="A1787">
        <v>1785</v>
      </c>
      <c r="B1787">
        <v>1868</v>
      </c>
      <c r="C1787" s="4">
        <v>43976</v>
      </c>
      <c r="D1787">
        <v>261400</v>
      </c>
    </row>
    <row r="1788" spans="1:4" x14ac:dyDescent="0.25">
      <c r="A1788">
        <v>1786</v>
      </c>
      <c r="B1788">
        <v>1871</v>
      </c>
      <c r="C1788" s="4">
        <v>43977</v>
      </c>
      <c r="D1788">
        <v>285000</v>
      </c>
    </row>
    <row r="1789" spans="1:4" x14ac:dyDescent="0.25">
      <c r="A1789">
        <v>1787</v>
      </c>
      <c r="B1789">
        <v>1874</v>
      </c>
      <c r="C1789" s="4">
        <v>43971</v>
      </c>
      <c r="D1789">
        <v>297000</v>
      </c>
    </row>
    <row r="1790" spans="1:4" x14ac:dyDescent="0.25">
      <c r="A1790">
        <v>1788</v>
      </c>
      <c r="B1790">
        <v>1879</v>
      </c>
      <c r="C1790" s="4">
        <v>43980</v>
      </c>
      <c r="D1790">
        <v>117500</v>
      </c>
    </row>
    <row r="1791" spans="1:4" x14ac:dyDescent="0.25">
      <c r="A1791">
        <v>1789</v>
      </c>
      <c r="B1791">
        <v>1886</v>
      </c>
      <c r="C1791" s="4">
        <v>44000</v>
      </c>
      <c r="D1791">
        <v>775300</v>
      </c>
    </row>
    <row r="1792" spans="1:4" x14ac:dyDescent="0.25">
      <c r="A1792">
        <v>1790</v>
      </c>
      <c r="B1792">
        <v>1887</v>
      </c>
      <c r="C1792" s="4">
        <v>44011</v>
      </c>
      <c r="D1792">
        <v>130000</v>
      </c>
    </row>
    <row r="1793" spans="1:4" x14ac:dyDescent="0.25">
      <c r="A1793">
        <v>1791</v>
      </c>
      <c r="B1793">
        <v>1736</v>
      </c>
      <c r="C1793" s="4">
        <v>43845</v>
      </c>
      <c r="D1793">
        <v>364000</v>
      </c>
    </row>
    <row r="1794" spans="1:4" x14ac:dyDescent="0.25">
      <c r="A1794">
        <v>1792</v>
      </c>
      <c r="B1794">
        <v>1740</v>
      </c>
      <c r="C1794" s="4">
        <v>43840</v>
      </c>
      <c r="D1794">
        <v>485000</v>
      </c>
    </row>
    <row r="1795" spans="1:4" x14ac:dyDescent="0.25">
      <c r="A1795">
        <v>1793</v>
      </c>
      <c r="B1795">
        <v>1741</v>
      </c>
      <c r="C1795" s="4">
        <v>43838</v>
      </c>
      <c r="D1795">
        <v>95000</v>
      </c>
    </row>
    <row r="1796" spans="1:4" x14ac:dyDescent="0.25">
      <c r="A1796">
        <v>1794</v>
      </c>
      <c r="B1796">
        <v>1742</v>
      </c>
      <c r="C1796" s="4">
        <v>43850</v>
      </c>
      <c r="D1796">
        <v>440000</v>
      </c>
    </row>
    <row r="1797" spans="1:4" x14ac:dyDescent="0.25">
      <c r="A1797">
        <v>1795</v>
      </c>
      <c r="B1797">
        <v>1744</v>
      </c>
      <c r="C1797" s="4">
        <v>43850</v>
      </c>
      <c r="D1797">
        <v>226000</v>
      </c>
    </row>
    <row r="1798" spans="1:4" x14ac:dyDescent="0.25">
      <c r="A1798">
        <v>1796</v>
      </c>
      <c r="B1798">
        <v>1750</v>
      </c>
      <c r="C1798" s="4">
        <v>43840</v>
      </c>
      <c r="D1798">
        <v>116000</v>
      </c>
    </row>
    <row r="1799" spans="1:4" x14ac:dyDescent="0.25">
      <c r="A1799">
        <v>1797</v>
      </c>
      <c r="B1799">
        <v>1751</v>
      </c>
      <c r="C1799" s="4">
        <v>43846</v>
      </c>
      <c r="D1799">
        <v>467000</v>
      </c>
    </row>
    <row r="1800" spans="1:4" x14ac:dyDescent="0.25">
      <c r="A1800">
        <v>1798</v>
      </c>
      <c r="B1800">
        <v>1753</v>
      </c>
      <c r="C1800" s="4">
        <v>43852</v>
      </c>
      <c r="D1800">
        <v>1550000</v>
      </c>
    </row>
    <row r="1801" spans="1:4" x14ac:dyDescent="0.25">
      <c r="A1801">
        <v>1799</v>
      </c>
      <c r="B1801">
        <v>1754</v>
      </c>
      <c r="C1801" s="4">
        <v>43844</v>
      </c>
      <c r="D1801">
        <v>161000</v>
      </c>
    </row>
    <row r="1802" spans="1:4" x14ac:dyDescent="0.25">
      <c r="A1802">
        <v>1800</v>
      </c>
      <c r="B1802">
        <v>1757</v>
      </c>
      <c r="C1802" s="4">
        <v>43846</v>
      </c>
      <c r="D1802">
        <v>133000</v>
      </c>
    </row>
    <row r="1803" spans="1:4" x14ac:dyDescent="0.25">
      <c r="A1803">
        <v>1801</v>
      </c>
      <c r="B1803">
        <v>1759</v>
      </c>
      <c r="C1803" s="4">
        <v>43847</v>
      </c>
      <c r="D1803">
        <v>154000</v>
      </c>
    </row>
    <row r="1804" spans="1:4" x14ac:dyDescent="0.25">
      <c r="A1804">
        <v>1802</v>
      </c>
      <c r="B1804">
        <v>1760</v>
      </c>
      <c r="C1804" s="4">
        <v>43850</v>
      </c>
      <c r="D1804">
        <v>71500</v>
      </c>
    </row>
    <row r="1805" spans="1:4" x14ac:dyDescent="0.25">
      <c r="A1805">
        <v>1803</v>
      </c>
      <c r="B1805">
        <v>1765</v>
      </c>
      <c r="C1805" s="4">
        <v>43852</v>
      </c>
      <c r="D1805">
        <v>410000</v>
      </c>
    </row>
    <row r="1806" spans="1:4" x14ac:dyDescent="0.25">
      <c r="A1806">
        <v>1804</v>
      </c>
      <c r="B1806">
        <v>1768</v>
      </c>
      <c r="C1806" s="4">
        <v>43857</v>
      </c>
      <c r="D1806">
        <v>140000</v>
      </c>
    </row>
    <row r="1807" spans="1:4" x14ac:dyDescent="0.25">
      <c r="A1807">
        <v>1805</v>
      </c>
      <c r="B1807">
        <v>1773</v>
      </c>
      <c r="C1807" s="4">
        <v>43861</v>
      </c>
      <c r="D1807">
        <v>215000</v>
      </c>
    </row>
    <row r="1808" spans="1:4" x14ac:dyDescent="0.25">
      <c r="A1808">
        <v>1806</v>
      </c>
      <c r="B1808">
        <v>1776</v>
      </c>
      <c r="C1808" s="4">
        <v>43874</v>
      </c>
      <c r="D1808">
        <v>188470</v>
      </c>
    </row>
    <row r="1809" spans="1:4" x14ac:dyDescent="0.25">
      <c r="A1809">
        <v>1807</v>
      </c>
      <c r="B1809">
        <v>1778</v>
      </c>
      <c r="C1809" s="4">
        <v>43867</v>
      </c>
      <c r="D1809">
        <v>202000</v>
      </c>
    </row>
    <row r="1810" spans="1:4" x14ac:dyDescent="0.25">
      <c r="A1810">
        <v>1808</v>
      </c>
      <c r="B1810">
        <v>1785</v>
      </c>
      <c r="C1810" s="4">
        <v>43874</v>
      </c>
      <c r="D1810">
        <v>126000</v>
      </c>
    </row>
    <row r="1811" spans="1:4" x14ac:dyDescent="0.25">
      <c r="A1811">
        <v>1809</v>
      </c>
      <c r="B1811">
        <v>1792</v>
      </c>
      <c r="C1811" s="4">
        <v>43872</v>
      </c>
      <c r="D1811">
        <v>72000</v>
      </c>
    </row>
    <row r="1812" spans="1:4" x14ac:dyDescent="0.25">
      <c r="A1812">
        <v>1810</v>
      </c>
      <c r="B1812">
        <v>1794</v>
      </c>
      <c r="C1812" s="4">
        <v>43893</v>
      </c>
      <c r="D1812">
        <v>512000</v>
      </c>
    </row>
    <row r="1813" spans="1:4" x14ac:dyDescent="0.25">
      <c r="A1813">
        <v>1811</v>
      </c>
      <c r="B1813">
        <v>1796</v>
      </c>
      <c r="C1813" s="4">
        <v>43895</v>
      </c>
      <c r="D1813">
        <v>150000</v>
      </c>
    </row>
    <row r="1814" spans="1:4" x14ac:dyDescent="0.25">
      <c r="A1814">
        <v>1812</v>
      </c>
      <c r="B1814">
        <v>1802</v>
      </c>
      <c r="C1814" s="4">
        <v>43885</v>
      </c>
      <c r="D1814">
        <v>430000</v>
      </c>
    </row>
    <row r="1815" spans="1:4" x14ac:dyDescent="0.25">
      <c r="A1815">
        <v>1813</v>
      </c>
      <c r="B1815">
        <v>1804</v>
      </c>
      <c r="C1815" s="4">
        <v>43902</v>
      </c>
      <c r="D1815">
        <v>312500</v>
      </c>
    </row>
    <row r="1816" spans="1:4" x14ac:dyDescent="0.25">
      <c r="A1816">
        <v>1814</v>
      </c>
      <c r="B1816">
        <v>1806</v>
      </c>
      <c r="C1816" s="4">
        <v>43895</v>
      </c>
      <c r="D1816">
        <v>82800</v>
      </c>
    </row>
    <row r="1817" spans="1:4" x14ac:dyDescent="0.25">
      <c r="A1817">
        <v>1815</v>
      </c>
      <c r="B1817">
        <v>1810</v>
      </c>
      <c r="C1817" s="4">
        <v>43896</v>
      </c>
      <c r="D1817">
        <v>262490</v>
      </c>
    </row>
    <row r="1818" spans="1:4" x14ac:dyDescent="0.25">
      <c r="A1818">
        <v>1816</v>
      </c>
      <c r="B1818">
        <v>1829</v>
      </c>
      <c r="C1818" s="4">
        <v>43923</v>
      </c>
      <c r="D1818">
        <v>200000</v>
      </c>
    </row>
    <row r="1819" spans="1:4" x14ac:dyDescent="0.25">
      <c r="A1819">
        <v>1817</v>
      </c>
      <c r="B1819">
        <v>1831</v>
      </c>
      <c r="C1819" s="4">
        <v>43910</v>
      </c>
      <c r="D1819">
        <v>325000</v>
      </c>
    </row>
    <row r="1820" spans="1:4" x14ac:dyDescent="0.25">
      <c r="A1820">
        <v>1818</v>
      </c>
      <c r="B1820">
        <v>1832</v>
      </c>
      <c r="C1820" s="4">
        <v>43930</v>
      </c>
      <c r="D1820">
        <v>159000</v>
      </c>
    </row>
    <row r="1821" spans="1:4" x14ac:dyDescent="0.25">
      <c r="A1821">
        <v>1819</v>
      </c>
      <c r="B1821">
        <v>1834</v>
      </c>
      <c r="C1821" s="4">
        <v>43938</v>
      </c>
      <c r="D1821">
        <v>142000</v>
      </c>
    </row>
    <row r="1822" spans="1:4" x14ac:dyDescent="0.25">
      <c r="A1822">
        <v>1820</v>
      </c>
      <c r="B1822">
        <v>1838</v>
      </c>
      <c r="C1822" s="4">
        <v>43921</v>
      </c>
      <c r="D1822">
        <v>415700</v>
      </c>
    </row>
    <row r="1823" spans="1:4" x14ac:dyDescent="0.25">
      <c r="A1823">
        <v>1821</v>
      </c>
      <c r="B1823">
        <v>1842</v>
      </c>
      <c r="C1823" s="4">
        <v>43938</v>
      </c>
      <c r="D1823">
        <v>130000</v>
      </c>
    </row>
    <row r="1824" spans="1:4" x14ac:dyDescent="0.25">
      <c r="A1824">
        <v>1822</v>
      </c>
      <c r="B1824">
        <v>1845</v>
      </c>
      <c r="C1824" s="4">
        <v>43928</v>
      </c>
      <c r="D1824">
        <v>147000</v>
      </c>
    </row>
    <row r="1825" spans="1:4" x14ac:dyDescent="0.25">
      <c r="A1825">
        <v>1823</v>
      </c>
      <c r="B1825">
        <v>1849</v>
      </c>
      <c r="C1825" s="4">
        <v>43951</v>
      </c>
      <c r="D1825">
        <v>180200</v>
      </c>
    </row>
    <row r="1826" spans="1:4" x14ac:dyDescent="0.25">
      <c r="A1826">
        <v>1824</v>
      </c>
      <c r="B1826">
        <v>1850</v>
      </c>
      <c r="C1826" s="4">
        <v>43945</v>
      </c>
      <c r="D1826">
        <v>168300</v>
      </c>
    </row>
    <row r="1827" spans="1:4" x14ac:dyDescent="0.25">
      <c r="A1827">
        <v>1825</v>
      </c>
      <c r="B1827">
        <v>1857</v>
      </c>
      <c r="C1827" s="4">
        <v>43951</v>
      </c>
      <c r="D1827">
        <v>178500</v>
      </c>
    </row>
    <row r="1828" spans="1:4" x14ac:dyDescent="0.25">
      <c r="A1828">
        <v>1826</v>
      </c>
      <c r="B1828">
        <v>1858</v>
      </c>
      <c r="C1828" s="4">
        <v>43966</v>
      </c>
      <c r="D1828">
        <v>136500</v>
      </c>
    </row>
    <row r="1829" spans="1:4" x14ac:dyDescent="0.25">
      <c r="A1829">
        <v>1827</v>
      </c>
      <c r="B1829">
        <v>1860</v>
      </c>
      <c r="C1829" s="4">
        <v>43969</v>
      </c>
      <c r="D1829">
        <v>118000</v>
      </c>
    </row>
    <row r="1830" spans="1:4" x14ac:dyDescent="0.25">
      <c r="A1830">
        <v>1828</v>
      </c>
      <c r="B1830">
        <v>1869</v>
      </c>
      <c r="C1830" s="4">
        <v>43902</v>
      </c>
      <c r="D1830">
        <v>125000</v>
      </c>
    </row>
    <row r="1831" spans="1:4" x14ac:dyDescent="0.25">
      <c r="A1831">
        <v>1829</v>
      </c>
      <c r="B1831">
        <v>1870</v>
      </c>
      <c r="C1831" s="4">
        <v>43965</v>
      </c>
      <c r="D1831">
        <v>105000</v>
      </c>
    </row>
    <row r="1832" spans="1:4" x14ac:dyDescent="0.25">
      <c r="A1832">
        <v>1830</v>
      </c>
      <c r="B1832">
        <v>1873</v>
      </c>
      <c r="C1832" s="4">
        <v>43977</v>
      </c>
      <c r="D1832">
        <v>282000</v>
      </c>
    </row>
    <row r="1833" spans="1:4" x14ac:dyDescent="0.25">
      <c r="A1833">
        <v>1831</v>
      </c>
      <c r="B1833">
        <v>1876</v>
      </c>
      <c r="C1833" s="4">
        <v>43971</v>
      </c>
      <c r="D1833">
        <v>195000</v>
      </c>
    </row>
    <row r="1834" spans="1:4" x14ac:dyDescent="0.25">
      <c r="A1834">
        <v>1832</v>
      </c>
      <c r="B1834">
        <v>1880</v>
      </c>
      <c r="C1834" s="4">
        <v>43980</v>
      </c>
      <c r="D1834">
        <v>617000</v>
      </c>
    </row>
    <row r="1835" spans="1:4" x14ac:dyDescent="0.25">
      <c r="A1835">
        <v>1833</v>
      </c>
      <c r="B1835">
        <v>1881</v>
      </c>
      <c r="C1835" s="4">
        <v>43980</v>
      </c>
      <c r="D1835">
        <v>123500</v>
      </c>
    </row>
    <row r="1836" spans="1:4" x14ac:dyDescent="0.25">
      <c r="A1836">
        <v>1834</v>
      </c>
      <c r="B1836">
        <v>1883</v>
      </c>
      <c r="C1836" s="4">
        <v>43991</v>
      </c>
      <c r="D1836">
        <v>349118</v>
      </c>
    </row>
    <row r="1837" spans="1:4" x14ac:dyDescent="0.25">
      <c r="A1837">
        <v>1835</v>
      </c>
      <c r="B1837">
        <v>1737</v>
      </c>
      <c r="C1837" s="4">
        <v>43832</v>
      </c>
      <c r="D1837">
        <v>125000</v>
      </c>
    </row>
    <row r="1838" spans="1:4" x14ac:dyDescent="0.25">
      <c r="A1838">
        <v>1836</v>
      </c>
      <c r="B1838">
        <v>1739</v>
      </c>
      <c r="C1838" s="4">
        <v>43838</v>
      </c>
      <c r="D1838">
        <v>205000</v>
      </c>
    </row>
    <row r="1839" spans="1:4" x14ac:dyDescent="0.25">
      <c r="A1839">
        <v>1837</v>
      </c>
      <c r="B1839">
        <v>1745</v>
      </c>
      <c r="C1839" s="4">
        <v>43854</v>
      </c>
      <c r="D1839">
        <v>286700</v>
      </c>
    </row>
    <row r="1840" spans="1:4" x14ac:dyDescent="0.25">
      <c r="A1840">
        <v>1838</v>
      </c>
      <c r="B1840">
        <v>1746</v>
      </c>
      <c r="C1840" s="4">
        <v>43845</v>
      </c>
      <c r="D1840">
        <v>99000</v>
      </c>
    </row>
    <row r="1841" spans="1:4" x14ac:dyDescent="0.25">
      <c r="A1841">
        <v>1839</v>
      </c>
      <c r="B1841">
        <v>1755</v>
      </c>
      <c r="C1841" s="4">
        <v>43864</v>
      </c>
      <c r="D1841">
        <v>270000</v>
      </c>
    </row>
    <row r="1842" spans="1:4" x14ac:dyDescent="0.25">
      <c r="A1842">
        <v>1840</v>
      </c>
      <c r="B1842">
        <v>1756</v>
      </c>
      <c r="C1842" s="4">
        <v>43860</v>
      </c>
      <c r="D1842">
        <v>408000</v>
      </c>
    </row>
    <row r="1843" spans="1:4" x14ac:dyDescent="0.25">
      <c r="A1843">
        <v>1841</v>
      </c>
      <c r="B1843">
        <v>1758</v>
      </c>
      <c r="C1843" s="4">
        <v>43846</v>
      </c>
      <c r="D1843">
        <v>127000</v>
      </c>
    </row>
    <row r="1844" spans="1:4" x14ac:dyDescent="0.25">
      <c r="A1844">
        <v>1842</v>
      </c>
      <c r="B1844">
        <v>1763</v>
      </c>
      <c r="C1844" s="4">
        <v>43858</v>
      </c>
      <c r="D1844">
        <v>170625</v>
      </c>
    </row>
    <row r="1845" spans="1:4" x14ac:dyDescent="0.25">
      <c r="A1845">
        <v>1843</v>
      </c>
      <c r="B1845">
        <v>1766</v>
      </c>
      <c r="C1845" s="4">
        <v>43857</v>
      </c>
      <c r="D1845">
        <v>80000</v>
      </c>
    </row>
    <row r="1846" spans="1:4" x14ac:dyDescent="0.25">
      <c r="A1846">
        <v>1844</v>
      </c>
      <c r="B1846">
        <v>1769</v>
      </c>
      <c r="C1846" s="4">
        <v>43867</v>
      </c>
      <c r="D1846">
        <v>280000</v>
      </c>
    </row>
    <row r="1847" spans="1:4" x14ac:dyDescent="0.25">
      <c r="A1847">
        <v>1845</v>
      </c>
      <c r="B1847">
        <v>1772</v>
      </c>
      <c r="C1847" s="4">
        <v>43871</v>
      </c>
      <c r="D1847">
        <v>118000</v>
      </c>
    </row>
    <row r="1848" spans="1:4" x14ac:dyDescent="0.25">
      <c r="A1848">
        <v>1846</v>
      </c>
      <c r="B1848">
        <v>1774</v>
      </c>
      <c r="C1848" s="4">
        <v>43860</v>
      </c>
      <c r="D1848">
        <v>293000</v>
      </c>
    </row>
    <row r="1849" spans="1:4" x14ac:dyDescent="0.25">
      <c r="A1849">
        <v>1847</v>
      </c>
      <c r="B1849">
        <v>1783</v>
      </c>
      <c r="C1849" s="4">
        <v>43874</v>
      </c>
      <c r="D1849">
        <v>190000</v>
      </c>
    </row>
    <row r="1850" spans="1:4" x14ac:dyDescent="0.25">
      <c r="A1850">
        <v>1848</v>
      </c>
      <c r="B1850">
        <v>1789</v>
      </c>
      <c r="C1850" s="4">
        <v>43893</v>
      </c>
      <c r="D1850">
        <v>255000</v>
      </c>
    </row>
    <row r="1851" spans="1:4" x14ac:dyDescent="0.25">
      <c r="A1851">
        <v>1849</v>
      </c>
      <c r="B1851">
        <v>1790</v>
      </c>
      <c r="C1851" s="4">
        <v>43896</v>
      </c>
      <c r="D1851">
        <v>283500</v>
      </c>
    </row>
    <row r="1852" spans="1:4" x14ac:dyDescent="0.25">
      <c r="A1852">
        <v>1850</v>
      </c>
      <c r="B1852">
        <v>1793</v>
      </c>
      <c r="C1852" s="4">
        <v>43895</v>
      </c>
      <c r="D1852">
        <v>272790</v>
      </c>
    </row>
    <row r="1853" spans="1:4" x14ac:dyDescent="0.25">
      <c r="A1853">
        <v>1851</v>
      </c>
      <c r="B1853">
        <v>1795</v>
      </c>
      <c r="C1853" s="4">
        <v>43896</v>
      </c>
      <c r="D1853">
        <v>158000</v>
      </c>
    </row>
    <row r="1854" spans="1:4" x14ac:dyDescent="0.25">
      <c r="A1854">
        <v>1852</v>
      </c>
      <c r="B1854">
        <v>1797</v>
      </c>
      <c r="C1854" s="4">
        <v>43903</v>
      </c>
      <c r="D1854">
        <v>227500</v>
      </c>
    </row>
    <row r="1855" spans="1:4" x14ac:dyDescent="0.25">
      <c r="A1855">
        <v>1853</v>
      </c>
      <c r="B1855">
        <v>1798</v>
      </c>
      <c r="C1855" s="4">
        <v>43896</v>
      </c>
      <c r="D1855">
        <v>195035</v>
      </c>
    </row>
    <row r="1856" spans="1:4" x14ac:dyDescent="0.25">
      <c r="A1856">
        <v>1854</v>
      </c>
      <c r="B1856">
        <v>1801</v>
      </c>
      <c r="C1856" s="4">
        <v>43887</v>
      </c>
      <c r="D1856">
        <v>128000</v>
      </c>
    </row>
    <row r="1857" spans="1:4" x14ac:dyDescent="0.25">
      <c r="A1857">
        <v>1855</v>
      </c>
      <c r="B1857">
        <v>1805</v>
      </c>
      <c r="C1857" s="4">
        <v>43895</v>
      </c>
      <c r="D1857">
        <v>88000</v>
      </c>
    </row>
    <row r="1858" spans="1:4" x14ac:dyDescent="0.25">
      <c r="A1858">
        <v>1856</v>
      </c>
      <c r="B1858">
        <v>1813</v>
      </c>
      <c r="C1858" s="4">
        <v>43916</v>
      </c>
      <c r="D1858">
        <v>147000</v>
      </c>
    </row>
    <row r="1859" spans="1:4" x14ac:dyDescent="0.25">
      <c r="A1859">
        <v>1857</v>
      </c>
      <c r="B1859">
        <v>1816</v>
      </c>
      <c r="C1859" s="4">
        <v>43903</v>
      </c>
      <c r="D1859">
        <v>189500</v>
      </c>
    </row>
    <row r="1860" spans="1:4" x14ac:dyDescent="0.25">
      <c r="A1860">
        <v>1858</v>
      </c>
      <c r="B1860">
        <v>1818</v>
      </c>
      <c r="C1860" s="4">
        <v>43903</v>
      </c>
      <c r="D1860">
        <v>105000</v>
      </c>
    </row>
    <row r="1861" spans="1:4" x14ac:dyDescent="0.25">
      <c r="A1861">
        <v>1859</v>
      </c>
      <c r="B1861">
        <v>1822</v>
      </c>
      <c r="C1861" s="4">
        <v>43927</v>
      </c>
      <c r="D1861">
        <v>95500</v>
      </c>
    </row>
    <row r="1862" spans="1:4" x14ac:dyDescent="0.25">
      <c r="A1862">
        <v>1860</v>
      </c>
      <c r="B1862">
        <v>1823</v>
      </c>
      <c r="C1862" s="4">
        <v>43903</v>
      </c>
      <c r="D1862">
        <v>350000</v>
      </c>
    </row>
    <row r="1863" spans="1:4" x14ac:dyDescent="0.25">
      <c r="A1863">
        <v>1861</v>
      </c>
      <c r="B1863">
        <v>1824</v>
      </c>
      <c r="C1863" s="4">
        <v>43903</v>
      </c>
      <c r="D1863">
        <v>98000</v>
      </c>
    </row>
    <row r="1864" spans="1:4" x14ac:dyDescent="0.25">
      <c r="A1864">
        <v>1862</v>
      </c>
      <c r="B1864">
        <v>1825</v>
      </c>
      <c r="C1864" s="4">
        <v>43928</v>
      </c>
      <c r="D1864">
        <v>525000</v>
      </c>
    </row>
    <row r="1865" spans="1:4" x14ac:dyDescent="0.25">
      <c r="A1865">
        <v>1863</v>
      </c>
      <c r="B1865">
        <v>1828</v>
      </c>
      <c r="C1865" s="4">
        <v>43923</v>
      </c>
      <c r="D1865">
        <v>245000</v>
      </c>
    </row>
    <row r="1866" spans="1:4" x14ac:dyDescent="0.25">
      <c r="A1866">
        <v>1864</v>
      </c>
      <c r="B1866">
        <v>1835</v>
      </c>
      <c r="C1866" s="4">
        <v>43906</v>
      </c>
      <c r="D1866">
        <v>200000</v>
      </c>
    </row>
    <row r="1867" spans="1:4" x14ac:dyDescent="0.25">
      <c r="A1867">
        <v>1865</v>
      </c>
      <c r="B1867">
        <v>1836</v>
      </c>
      <c r="C1867" s="4">
        <v>43917</v>
      </c>
      <c r="D1867">
        <v>185000</v>
      </c>
    </row>
    <row r="1868" spans="1:4" x14ac:dyDescent="0.25">
      <c r="A1868">
        <v>1866</v>
      </c>
      <c r="B1868">
        <v>1839</v>
      </c>
      <c r="C1868" s="4">
        <v>43936</v>
      </c>
      <c r="D1868">
        <v>380000</v>
      </c>
    </row>
    <row r="1869" spans="1:4" x14ac:dyDescent="0.25">
      <c r="A1869">
        <v>1867</v>
      </c>
      <c r="B1869">
        <v>1846</v>
      </c>
      <c r="C1869" s="4">
        <v>43956</v>
      </c>
      <c r="D1869">
        <v>420000</v>
      </c>
    </row>
    <row r="1870" spans="1:4" x14ac:dyDescent="0.25">
      <c r="A1870">
        <v>1868</v>
      </c>
      <c r="B1870">
        <v>1851</v>
      </c>
      <c r="C1870" s="4">
        <v>43945</v>
      </c>
      <c r="D1870">
        <v>120110</v>
      </c>
    </row>
    <row r="1871" spans="1:4" x14ac:dyDescent="0.25">
      <c r="A1871">
        <v>1869</v>
      </c>
      <c r="B1871">
        <v>1852</v>
      </c>
      <c r="C1871" s="4">
        <v>43948</v>
      </c>
      <c r="D1871">
        <v>325000</v>
      </c>
    </row>
    <row r="1872" spans="1:4" x14ac:dyDescent="0.25">
      <c r="A1872">
        <v>1870</v>
      </c>
      <c r="B1872">
        <v>1855</v>
      </c>
      <c r="C1872" s="4">
        <v>43965</v>
      </c>
      <c r="D1872">
        <v>180500</v>
      </c>
    </row>
    <row r="1873" spans="1:4" x14ac:dyDescent="0.25">
      <c r="A1873">
        <v>1871</v>
      </c>
      <c r="B1873">
        <v>1866</v>
      </c>
      <c r="C1873" s="4">
        <v>43935</v>
      </c>
      <c r="D1873">
        <v>118408.5</v>
      </c>
    </row>
    <row r="1874" spans="1:4" x14ac:dyDescent="0.25">
      <c r="A1874">
        <v>1872</v>
      </c>
      <c r="B1874">
        <v>1872</v>
      </c>
      <c r="C1874" s="4">
        <v>43955</v>
      </c>
      <c r="D1874">
        <v>309000</v>
      </c>
    </row>
    <row r="1875" spans="1:4" x14ac:dyDescent="0.25">
      <c r="A1875">
        <v>1873</v>
      </c>
      <c r="B1875">
        <v>1875</v>
      </c>
      <c r="C1875" s="4">
        <v>43965</v>
      </c>
      <c r="D1875">
        <v>178000</v>
      </c>
    </row>
    <row r="1876" spans="1:4" x14ac:dyDescent="0.25">
      <c r="A1876">
        <v>1874</v>
      </c>
      <c r="B1876">
        <v>1877</v>
      </c>
      <c r="C1876" s="4">
        <v>43969</v>
      </c>
      <c r="D1876">
        <v>730832</v>
      </c>
    </row>
    <row r="1877" spans="1:4" x14ac:dyDescent="0.25">
      <c r="A1877">
        <v>1875</v>
      </c>
      <c r="B1877">
        <v>1878</v>
      </c>
      <c r="C1877" s="4">
        <v>43993</v>
      </c>
      <c r="D1877">
        <v>479108</v>
      </c>
    </row>
    <row r="1878" spans="1:4" x14ac:dyDescent="0.25">
      <c r="A1878">
        <v>1876</v>
      </c>
      <c r="B1878">
        <v>1882</v>
      </c>
      <c r="C1878" s="4">
        <v>43971</v>
      </c>
      <c r="D1878">
        <v>137000</v>
      </c>
    </row>
    <row r="1879" spans="1:4" x14ac:dyDescent="0.25">
      <c r="A1879">
        <v>1877</v>
      </c>
      <c r="B1879">
        <v>1884</v>
      </c>
      <c r="C1879" s="4">
        <v>43992</v>
      </c>
      <c r="D1879">
        <v>120000</v>
      </c>
    </row>
    <row r="1880" spans="1:4" x14ac:dyDescent="0.25">
      <c r="A1880">
        <v>1878</v>
      </c>
      <c r="B1880">
        <v>1885</v>
      </c>
      <c r="C1880" s="4">
        <v>44001</v>
      </c>
      <c r="D1880">
        <v>145000</v>
      </c>
    </row>
    <row r="1881" spans="1:4" x14ac:dyDescent="0.25">
      <c r="A1881">
        <v>1879</v>
      </c>
      <c r="B1881">
        <v>1738</v>
      </c>
      <c r="C1881" s="4">
        <v>43838</v>
      </c>
      <c r="D1881">
        <v>490000</v>
      </c>
    </row>
    <row r="1882" spans="1:4" x14ac:dyDescent="0.25">
      <c r="A1882">
        <v>1880</v>
      </c>
      <c r="B1882">
        <v>1743</v>
      </c>
      <c r="C1882" s="4">
        <v>43846</v>
      </c>
      <c r="D1882">
        <v>220000</v>
      </c>
    </row>
    <row r="1883" spans="1:4" x14ac:dyDescent="0.25">
      <c r="A1883">
        <v>1881</v>
      </c>
      <c r="B1883">
        <v>1786</v>
      </c>
      <c r="C1883" s="4">
        <v>43888</v>
      </c>
      <c r="D1883">
        <v>440000</v>
      </c>
    </row>
    <row r="1884" spans="1:4" x14ac:dyDescent="0.25">
      <c r="A1884">
        <v>1882</v>
      </c>
      <c r="B1884">
        <v>1811</v>
      </c>
      <c r="C1884" s="4">
        <v>43896</v>
      </c>
      <c r="D1884">
        <v>324090</v>
      </c>
    </row>
    <row r="1885" spans="1:4" x14ac:dyDescent="0.25">
      <c r="A1885">
        <v>1883</v>
      </c>
      <c r="B1885">
        <v>1833</v>
      </c>
      <c r="C1885" s="4">
        <v>43931</v>
      </c>
      <c r="D1885">
        <v>154000</v>
      </c>
    </row>
    <row r="1886" spans="1:4" x14ac:dyDescent="0.25">
      <c r="A1886">
        <v>1884</v>
      </c>
      <c r="B1886">
        <v>1864</v>
      </c>
      <c r="C1886" s="4">
        <v>43963</v>
      </c>
      <c r="D1886">
        <v>138500</v>
      </c>
    </row>
    <row r="1887" spans="1:4" x14ac:dyDescent="0.25">
      <c r="A1887">
        <v>1885</v>
      </c>
      <c r="B1887">
        <v>1865</v>
      </c>
      <c r="C1887" s="4">
        <v>43951</v>
      </c>
      <c r="D1887">
        <v>290000</v>
      </c>
    </row>
    <row r="1888" spans="1:4" x14ac:dyDescent="0.25">
      <c r="A1888">
        <v>1886</v>
      </c>
      <c r="B1888">
        <v>1782</v>
      </c>
      <c r="C1888" s="4">
        <v>43874</v>
      </c>
      <c r="D1888">
        <v>417500</v>
      </c>
    </row>
    <row r="1889" spans="1:4" x14ac:dyDescent="0.25">
      <c r="A1889">
        <v>1887</v>
      </c>
      <c r="B1889">
        <v>1800</v>
      </c>
      <c r="C1889" s="4">
        <v>43900</v>
      </c>
      <c r="D1889">
        <v>430000</v>
      </c>
    </row>
    <row r="1890" spans="1:4" x14ac:dyDescent="0.25">
      <c r="A1890">
        <v>1888</v>
      </c>
      <c r="B1890">
        <v>1888</v>
      </c>
      <c r="C1890" s="4">
        <v>43840</v>
      </c>
      <c r="D1890">
        <v>100500</v>
      </c>
    </row>
    <row r="1891" spans="1:4" x14ac:dyDescent="0.25">
      <c r="A1891">
        <v>1889</v>
      </c>
      <c r="B1891">
        <v>1889</v>
      </c>
      <c r="C1891" s="4">
        <v>43844</v>
      </c>
      <c r="D1891">
        <v>70000</v>
      </c>
    </row>
    <row r="1892" spans="1:4" x14ac:dyDescent="0.25">
      <c r="A1892">
        <v>1890</v>
      </c>
      <c r="B1892">
        <v>1901</v>
      </c>
      <c r="C1892" s="4">
        <v>43868</v>
      </c>
      <c r="D1892">
        <v>80660</v>
      </c>
    </row>
    <row r="1893" spans="1:4" x14ac:dyDescent="0.25">
      <c r="A1893">
        <v>1891</v>
      </c>
      <c r="B1893">
        <v>1909</v>
      </c>
      <c r="C1893" s="4">
        <v>43878</v>
      </c>
      <c r="D1893">
        <v>138000</v>
      </c>
    </row>
    <row r="1894" spans="1:4" x14ac:dyDescent="0.25">
      <c r="A1894">
        <v>1892</v>
      </c>
      <c r="B1894">
        <v>1914</v>
      </c>
      <c r="C1894" s="4">
        <v>43927</v>
      </c>
      <c r="D1894">
        <v>81800</v>
      </c>
    </row>
    <row r="1895" spans="1:4" x14ac:dyDescent="0.25">
      <c r="A1895">
        <v>1893</v>
      </c>
      <c r="B1895">
        <v>1920</v>
      </c>
      <c r="C1895" s="4">
        <v>43948</v>
      </c>
      <c r="D1895">
        <v>142000</v>
      </c>
    </row>
    <row r="1896" spans="1:4" x14ac:dyDescent="0.25">
      <c r="A1896">
        <v>1894</v>
      </c>
      <c r="B1896">
        <v>1929</v>
      </c>
      <c r="C1896" s="4">
        <v>43977</v>
      </c>
      <c r="D1896">
        <v>65000</v>
      </c>
    </row>
    <row r="1897" spans="1:4" x14ac:dyDescent="0.25">
      <c r="A1897">
        <v>1895</v>
      </c>
      <c r="B1897">
        <v>1935</v>
      </c>
      <c r="C1897" s="4">
        <v>43985</v>
      </c>
      <c r="D1897">
        <v>64000</v>
      </c>
    </row>
    <row r="1898" spans="1:4" x14ac:dyDescent="0.25">
      <c r="A1898">
        <v>1896</v>
      </c>
      <c r="B1898">
        <v>1890</v>
      </c>
      <c r="C1898" s="4">
        <v>43837</v>
      </c>
      <c r="D1898">
        <v>66000</v>
      </c>
    </row>
    <row r="1899" spans="1:4" x14ac:dyDescent="0.25">
      <c r="A1899">
        <v>1897</v>
      </c>
      <c r="B1899">
        <v>1891</v>
      </c>
      <c r="C1899" s="4">
        <v>43837</v>
      </c>
      <c r="D1899">
        <v>42500</v>
      </c>
    </row>
    <row r="1900" spans="1:4" x14ac:dyDescent="0.25">
      <c r="A1900">
        <v>1898</v>
      </c>
      <c r="B1900">
        <v>1905</v>
      </c>
      <c r="C1900" s="4">
        <v>43886</v>
      </c>
      <c r="D1900">
        <v>39500</v>
      </c>
    </row>
    <row r="1901" spans="1:4" x14ac:dyDescent="0.25">
      <c r="A1901">
        <v>1899</v>
      </c>
      <c r="B1901">
        <v>1906</v>
      </c>
      <c r="C1901" s="4">
        <v>43887</v>
      </c>
      <c r="D1901">
        <v>70500</v>
      </c>
    </row>
    <row r="1902" spans="1:4" x14ac:dyDescent="0.25">
      <c r="A1902">
        <v>1900</v>
      </c>
      <c r="B1902">
        <v>1912</v>
      </c>
      <c r="C1902" s="4">
        <v>43874</v>
      </c>
      <c r="D1902">
        <v>50000</v>
      </c>
    </row>
    <row r="1903" spans="1:4" x14ac:dyDescent="0.25">
      <c r="A1903">
        <v>1901</v>
      </c>
      <c r="B1903">
        <v>1918</v>
      </c>
      <c r="C1903" s="4">
        <v>43938</v>
      </c>
      <c r="D1903">
        <v>47000</v>
      </c>
    </row>
    <row r="1904" spans="1:4" x14ac:dyDescent="0.25">
      <c r="A1904">
        <v>1902</v>
      </c>
      <c r="B1904">
        <v>1937</v>
      </c>
      <c r="C1904" s="4">
        <v>44011</v>
      </c>
      <c r="D1904">
        <v>54000</v>
      </c>
    </row>
    <row r="1905" spans="1:4" x14ac:dyDescent="0.25">
      <c r="A1905">
        <v>1903</v>
      </c>
      <c r="B1905">
        <v>1892</v>
      </c>
      <c r="C1905" s="4">
        <v>43840</v>
      </c>
      <c r="D1905">
        <v>40000</v>
      </c>
    </row>
    <row r="1906" spans="1:4" x14ac:dyDescent="0.25">
      <c r="A1906">
        <v>1904</v>
      </c>
      <c r="B1906">
        <v>1893</v>
      </c>
      <c r="C1906" s="4">
        <v>43837</v>
      </c>
      <c r="D1906">
        <v>59000</v>
      </c>
    </row>
    <row r="1907" spans="1:4" x14ac:dyDescent="0.25">
      <c r="A1907">
        <v>1905</v>
      </c>
      <c r="B1907">
        <v>1936</v>
      </c>
      <c r="C1907" s="4">
        <v>44012</v>
      </c>
      <c r="D1907">
        <v>34000</v>
      </c>
    </row>
    <row r="1908" spans="1:4" x14ac:dyDescent="0.25">
      <c r="A1908">
        <v>1906</v>
      </c>
      <c r="B1908">
        <v>1894</v>
      </c>
      <c r="C1908" s="4">
        <v>43837</v>
      </c>
      <c r="D1908">
        <v>140000</v>
      </c>
    </row>
    <row r="1909" spans="1:4" x14ac:dyDescent="0.25">
      <c r="A1909">
        <v>1907</v>
      </c>
      <c r="B1909">
        <v>1898</v>
      </c>
      <c r="C1909" s="4">
        <v>43853</v>
      </c>
      <c r="D1909">
        <v>118000</v>
      </c>
    </row>
    <row r="1910" spans="1:4" x14ac:dyDescent="0.25">
      <c r="A1910">
        <v>1908</v>
      </c>
      <c r="B1910">
        <v>1902</v>
      </c>
      <c r="C1910" s="4">
        <v>43873</v>
      </c>
      <c r="D1910">
        <v>55000</v>
      </c>
    </row>
    <row r="1911" spans="1:4" x14ac:dyDescent="0.25">
      <c r="A1911">
        <v>1909</v>
      </c>
      <c r="B1911">
        <v>1903</v>
      </c>
      <c r="C1911" s="4">
        <v>43854</v>
      </c>
      <c r="D1911">
        <v>35000</v>
      </c>
    </row>
    <row r="1912" spans="1:4" x14ac:dyDescent="0.25">
      <c r="A1912">
        <v>1910</v>
      </c>
      <c r="B1912">
        <v>1907</v>
      </c>
      <c r="C1912" s="4">
        <v>43882</v>
      </c>
      <c r="D1912">
        <v>70000</v>
      </c>
    </row>
    <row r="1913" spans="1:4" x14ac:dyDescent="0.25">
      <c r="A1913">
        <v>1911</v>
      </c>
      <c r="B1913">
        <v>1919</v>
      </c>
      <c r="C1913" s="4">
        <v>43956</v>
      </c>
      <c r="D1913">
        <v>63000</v>
      </c>
    </row>
    <row r="1914" spans="1:4" x14ac:dyDescent="0.25">
      <c r="A1914">
        <v>1912</v>
      </c>
      <c r="B1914">
        <v>1921</v>
      </c>
      <c r="C1914" s="4">
        <v>43963</v>
      </c>
      <c r="D1914">
        <v>190000</v>
      </c>
    </row>
    <row r="1915" spans="1:4" x14ac:dyDescent="0.25">
      <c r="A1915">
        <v>1913</v>
      </c>
      <c r="B1915">
        <v>1923</v>
      </c>
      <c r="C1915" s="4">
        <v>43969</v>
      </c>
      <c r="D1915">
        <v>58000</v>
      </c>
    </row>
    <row r="1916" spans="1:4" x14ac:dyDescent="0.25">
      <c r="A1916">
        <v>1914</v>
      </c>
      <c r="B1916">
        <v>1895</v>
      </c>
      <c r="C1916" s="4">
        <v>43861</v>
      </c>
      <c r="D1916">
        <v>128000</v>
      </c>
    </row>
    <row r="1917" spans="1:4" x14ac:dyDescent="0.25">
      <c r="A1917">
        <v>1915</v>
      </c>
      <c r="B1917">
        <v>1915</v>
      </c>
      <c r="C1917" s="4">
        <v>43937</v>
      </c>
      <c r="D1917">
        <v>29000</v>
      </c>
    </row>
    <row r="1918" spans="1:4" x14ac:dyDescent="0.25">
      <c r="A1918">
        <v>1916</v>
      </c>
      <c r="B1918">
        <v>1933</v>
      </c>
      <c r="C1918" s="4">
        <v>43980</v>
      </c>
      <c r="D1918">
        <v>105000</v>
      </c>
    </row>
    <row r="1919" spans="1:4" x14ac:dyDescent="0.25">
      <c r="A1919">
        <v>1917</v>
      </c>
      <c r="B1919">
        <v>1934</v>
      </c>
      <c r="C1919" s="4">
        <v>43985</v>
      </c>
      <c r="D1919">
        <v>100000</v>
      </c>
    </row>
    <row r="1920" spans="1:4" x14ac:dyDescent="0.25">
      <c r="A1920">
        <v>1918</v>
      </c>
      <c r="B1920">
        <v>1896</v>
      </c>
      <c r="C1920" s="4">
        <v>43854</v>
      </c>
      <c r="D1920">
        <v>68500</v>
      </c>
    </row>
    <row r="1921" spans="1:4" x14ac:dyDescent="0.25">
      <c r="A1921">
        <v>1919</v>
      </c>
      <c r="B1921">
        <v>1910</v>
      </c>
      <c r="C1921" s="4">
        <v>43872</v>
      </c>
      <c r="D1921">
        <v>19000</v>
      </c>
    </row>
    <row r="1922" spans="1:4" x14ac:dyDescent="0.25">
      <c r="A1922">
        <v>1920</v>
      </c>
      <c r="B1922">
        <v>1913</v>
      </c>
      <c r="C1922" s="4">
        <v>43882</v>
      </c>
      <c r="D1922">
        <v>82650</v>
      </c>
    </row>
    <row r="1923" spans="1:4" x14ac:dyDescent="0.25">
      <c r="A1923">
        <v>1921</v>
      </c>
      <c r="B1923">
        <v>1928</v>
      </c>
      <c r="C1923" s="4">
        <v>43976</v>
      </c>
      <c r="D1923">
        <v>74000</v>
      </c>
    </row>
    <row r="1924" spans="1:4" x14ac:dyDescent="0.25">
      <c r="A1924">
        <v>1922</v>
      </c>
      <c r="B1924">
        <v>1932</v>
      </c>
      <c r="C1924" s="4">
        <v>43980</v>
      </c>
      <c r="D1924">
        <v>53000</v>
      </c>
    </row>
    <row r="1925" spans="1:4" x14ac:dyDescent="0.25">
      <c r="A1925">
        <v>1923</v>
      </c>
      <c r="B1925">
        <v>1897</v>
      </c>
      <c r="C1925" s="4">
        <v>43846</v>
      </c>
      <c r="D1925">
        <v>182466</v>
      </c>
    </row>
    <row r="1926" spans="1:4" x14ac:dyDescent="0.25">
      <c r="A1926">
        <v>1924</v>
      </c>
      <c r="B1926">
        <v>1899</v>
      </c>
      <c r="C1926" s="4">
        <v>43861</v>
      </c>
      <c r="D1926">
        <v>85000</v>
      </c>
    </row>
    <row r="1927" spans="1:4" x14ac:dyDescent="0.25">
      <c r="A1927">
        <v>1925</v>
      </c>
      <c r="B1927">
        <v>1925</v>
      </c>
      <c r="C1927" s="4">
        <v>43907</v>
      </c>
      <c r="D1927">
        <v>98500</v>
      </c>
    </row>
    <row r="1928" spans="1:4" x14ac:dyDescent="0.25">
      <c r="A1928">
        <v>1926</v>
      </c>
      <c r="B1928">
        <v>1900</v>
      </c>
      <c r="C1928" s="4">
        <v>43854</v>
      </c>
      <c r="D1928">
        <v>63000</v>
      </c>
    </row>
    <row r="1929" spans="1:4" x14ac:dyDescent="0.25">
      <c r="A1929">
        <v>1927</v>
      </c>
      <c r="B1929">
        <v>1904</v>
      </c>
      <c r="C1929" s="4">
        <v>43880</v>
      </c>
      <c r="D1929">
        <v>95000</v>
      </c>
    </row>
    <row r="1930" spans="1:4" x14ac:dyDescent="0.25">
      <c r="A1930">
        <v>1928</v>
      </c>
      <c r="B1930">
        <v>1908</v>
      </c>
      <c r="C1930" s="4">
        <v>43875</v>
      </c>
      <c r="D1930">
        <v>110000</v>
      </c>
    </row>
    <row r="1931" spans="1:4" x14ac:dyDescent="0.25">
      <c r="A1931">
        <v>1929</v>
      </c>
      <c r="B1931">
        <v>1911</v>
      </c>
      <c r="C1931" s="4">
        <v>43892</v>
      </c>
      <c r="D1931">
        <v>162000</v>
      </c>
    </row>
    <row r="1932" spans="1:4" x14ac:dyDescent="0.25">
      <c r="A1932">
        <v>1930</v>
      </c>
      <c r="B1932">
        <v>1916</v>
      </c>
      <c r="C1932" s="4">
        <v>43962</v>
      </c>
      <c r="D1932">
        <v>204900</v>
      </c>
    </row>
    <row r="1933" spans="1:4" x14ac:dyDescent="0.25">
      <c r="A1933">
        <v>1931</v>
      </c>
      <c r="B1933">
        <v>1930</v>
      </c>
      <c r="C1933" s="4">
        <v>43969</v>
      </c>
      <c r="D1933">
        <v>126350</v>
      </c>
    </row>
    <row r="1934" spans="1:4" x14ac:dyDescent="0.25">
      <c r="A1934">
        <v>1932</v>
      </c>
      <c r="B1934">
        <v>1917</v>
      </c>
      <c r="C1934" s="4">
        <v>43963</v>
      </c>
      <c r="D1934">
        <v>38000</v>
      </c>
    </row>
    <row r="1935" spans="1:4" x14ac:dyDescent="0.25">
      <c r="A1935">
        <v>1933</v>
      </c>
      <c r="B1935">
        <v>1922</v>
      </c>
      <c r="C1935" s="4">
        <v>43957</v>
      </c>
      <c r="D1935">
        <v>62000</v>
      </c>
    </row>
    <row r="1936" spans="1:4" x14ac:dyDescent="0.25">
      <c r="A1936">
        <v>1934</v>
      </c>
      <c r="B1936">
        <v>1924</v>
      </c>
      <c r="C1936" s="4">
        <v>43950</v>
      </c>
      <c r="D1936">
        <v>35000</v>
      </c>
    </row>
    <row r="1937" spans="1:4" x14ac:dyDescent="0.25">
      <c r="A1937">
        <v>1935</v>
      </c>
      <c r="B1937">
        <v>1926</v>
      </c>
      <c r="C1937" s="4">
        <v>43965</v>
      </c>
      <c r="D1937">
        <v>78000</v>
      </c>
    </row>
    <row r="1938" spans="1:4" x14ac:dyDescent="0.25">
      <c r="A1938">
        <v>1936</v>
      </c>
      <c r="B1938">
        <v>1927</v>
      </c>
      <c r="C1938" s="4">
        <v>43980</v>
      </c>
      <c r="D1938">
        <v>147000</v>
      </c>
    </row>
    <row r="1939" spans="1:4" x14ac:dyDescent="0.25">
      <c r="A1939">
        <v>1937</v>
      </c>
      <c r="B1939">
        <v>1931</v>
      </c>
      <c r="C1939" s="4">
        <v>43980</v>
      </c>
      <c r="D1939">
        <v>135000</v>
      </c>
    </row>
    <row r="1940" spans="1:4" x14ac:dyDescent="0.25">
      <c r="A1940">
        <v>1938</v>
      </c>
      <c r="B1940">
        <v>1938</v>
      </c>
      <c r="C1940" s="4">
        <v>43843</v>
      </c>
      <c r="D1940">
        <v>89500</v>
      </c>
    </row>
    <row r="1941" spans="1:4" x14ac:dyDescent="0.25">
      <c r="A1941">
        <v>1939</v>
      </c>
      <c r="B1941">
        <v>1939</v>
      </c>
      <c r="C1941" s="4">
        <v>43845</v>
      </c>
      <c r="D1941">
        <v>85000</v>
      </c>
    </row>
    <row r="1942" spans="1:4" x14ac:dyDescent="0.25">
      <c r="A1942">
        <v>1940</v>
      </c>
      <c r="B1942">
        <v>1945</v>
      </c>
      <c r="C1942" s="4">
        <v>43853</v>
      </c>
      <c r="D1942">
        <v>58000</v>
      </c>
    </row>
    <row r="1943" spans="1:4" x14ac:dyDescent="0.25">
      <c r="A1943">
        <v>1941</v>
      </c>
      <c r="B1943">
        <v>1948</v>
      </c>
      <c r="C1943" s="4">
        <v>43868</v>
      </c>
      <c r="D1943">
        <v>105000</v>
      </c>
    </row>
    <row r="1944" spans="1:4" x14ac:dyDescent="0.25">
      <c r="A1944">
        <v>1942</v>
      </c>
      <c r="B1944">
        <v>1963</v>
      </c>
      <c r="C1944" s="4">
        <v>43887</v>
      </c>
      <c r="D1944">
        <v>170000</v>
      </c>
    </row>
    <row r="1945" spans="1:4" x14ac:dyDescent="0.25">
      <c r="A1945">
        <v>1943</v>
      </c>
      <c r="B1945">
        <v>1970</v>
      </c>
      <c r="C1945" s="4">
        <v>43878</v>
      </c>
      <c r="D1945">
        <v>135029</v>
      </c>
    </row>
    <row r="1946" spans="1:4" x14ac:dyDescent="0.25">
      <c r="A1946">
        <v>1944</v>
      </c>
      <c r="B1946">
        <v>1973</v>
      </c>
      <c r="C1946" s="4">
        <v>43895</v>
      </c>
      <c r="D1946">
        <v>173518</v>
      </c>
    </row>
    <row r="1947" spans="1:4" x14ac:dyDescent="0.25">
      <c r="A1947">
        <v>1945</v>
      </c>
      <c r="B1947">
        <v>1975</v>
      </c>
      <c r="C1947" s="4">
        <v>43900</v>
      </c>
      <c r="D1947">
        <v>175511</v>
      </c>
    </row>
    <row r="1948" spans="1:4" x14ac:dyDescent="0.25">
      <c r="A1948">
        <v>1946</v>
      </c>
      <c r="B1948">
        <v>1976</v>
      </c>
      <c r="C1948" s="4">
        <v>43878</v>
      </c>
      <c r="D1948">
        <v>80000</v>
      </c>
    </row>
    <row r="1949" spans="1:4" x14ac:dyDescent="0.25">
      <c r="A1949">
        <v>1947</v>
      </c>
      <c r="B1949">
        <v>1978</v>
      </c>
      <c r="C1949" s="4">
        <v>43907</v>
      </c>
      <c r="D1949">
        <v>151799</v>
      </c>
    </row>
    <row r="1950" spans="1:4" x14ac:dyDescent="0.25">
      <c r="A1950">
        <v>1948</v>
      </c>
      <c r="B1950">
        <v>1979</v>
      </c>
      <c r="C1950" s="4">
        <v>43882</v>
      </c>
      <c r="D1950">
        <v>130750</v>
      </c>
    </row>
    <row r="1951" spans="1:4" x14ac:dyDescent="0.25">
      <c r="A1951">
        <v>1949</v>
      </c>
      <c r="B1951">
        <v>1980</v>
      </c>
      <c r="C1951" s="4">
        <v>43896</v>
      </c>
      <c r="D1951">
        <v>186361.84</v>
      </c>
    </row>
    <row r="1952" spans="1:4" x14ac:dyDescent="0.25">
      <c r="A1952">
        <v>1950</v>
      </c>
      <c r="B1952">
        <v>1982</v>
      </c>
      <c r="C1952" s="4">
        <v>43900</v>
      </c>
      <c r="D1952">
        <v>60000</v>
      </c>
    </row>
    <row r="1953" spans="1:4" x14ac:dyDescent="0.25">
      <c r="A1953">
        <v>1951</v>
      </c>
      <c r="B1953">
        <v>1985</v>
      </c>
      <c r="C1953" s="4">
        <v>43907</v>
      </c>
      <c r="D1953">
        <v>146348</v>
      </c>
    </row>
    <row r="1954" spans="1:4" x14ac:dyDescent="0.25">
      <c r="A1954">
        <v>1952</v>
      </c>
      <c r="B1954">
        <v>1986</v>
      </c>
      <c r="C1954" s="4">
        <v>43903</v>
      </c>
      <c r="D1954">
        <v>191271</v>
      </c>
    </row>
    <row r="1955" spans="1:4" x14ac:dyDescent="0.25">
      <c r="A1955">
        <v>1953</v>
      </c>
      <c r="B1955">
        <v>1987</v>
      </c>
      <c r="C1955" s="4">
        <v>43922</v>
      </c>
      <c r="D1955">
        <v>177269</v>
      </c>
    </row>
    <row r="1956" spans="1:4" x14ac:dyDescent="0.25">
      <c r="A1956">
        <v>1954</v>
      </c>
      <c r="B1956">
        <v>1989</v>
      </c>
      <c r="C1956" s="4">
        <v>43913</v>
      </c>
      <c r="D1956">
        <v>240000</v>
      </c>
    </row>
    <row r="1957" spans="1:4" x14ac:dyDescent="0.25">
      <c r="A1957">
        <v>1955</v>
      </c>
      <c r="B1957">
        <v>1990</v>
      </c>
      <c r="C1957" s="4">
        <v>43936</v>
      </c>
      <c r="D1957">
        <v>184146</v>
      </c>
    </row>
    <row r="1958" spans="1:4" x14ac:dyDescent="0.25">
      <c r="A1958">
        <v>1956</v>
      </c>
      <c r="B1958">
        <v>1998</v>
      </c>
      <c r="C1958" s="4">
        <v>43945</v>
      </c>
      <c r="D1958">
        <v>132384</v>
      </c>
    </row>
    <row r="1959" spans="1:4" x14ac:dyDescent="0.25">
      <c r="A1959">
        <v>1957</v>
      </c>
      <c r="B1959">
        <v>1940</v>
      </c>
      <c r="C1959" s="4">
        <v>43845</v>
      </c>
      <c r="D1959">
        <v>168000</v>
      </c>
    </row>
    <row r="1960" spans="1:4" x14ac:dyDescent="0.25">
      <c r="A1960">
        <v>1958</v>
      </c>
      <c r="B1960">
        <v>1941</v>
      </c>
      <c r="C1960" s="4">
        <v>43854</v>
      </c>
      <c r="D1960">
        <v>137500</v>
      </c>
    </row>
    <row r="1961" spans="1:4" x14ac:dyDescent="0.25">
      <c r="A1961">
        <v>1959</v>
      </c>
      <c r="B1961">
        <v>1951</v>
      </c>
      <c r="C1961" s="4">
        <v>43874</v>
      </c>
      <c r="D1961">
        <v>149000</v>
      </c>
    </row>
    <row r="1962" spans="1:4" x14ac:dyDescent="0.25">
      <c r="A1962">
        <v>1960</v>
      </c>
      <c r="B1962">
        <v>1999</v>
      </c>
      <c r="C1962" s="4">
        <v>43962</v>
      </c>
      <c r="D1962">
        <v>69250</v>
      </c>
    </row>
    <row r="1963" spans="1:4" x14ac:dyDescent="0.25">
      <c r="A1963">
        <v>1961</v>
      </c>
      <c r="B1963">
        <v>1942</v>
      </c>
      <c r="C1963" s="4">
        <v>43853</v>
      </c>
      <c r="D1963">
        <v>164520</v>
      </c>
    </row>
    <row r="1964" spans="1:4" x14ac:dyDescent="0.25">
      <c r="A1964">
        <v>1962</v>
      </c>
      <c r="B1964">
        <v>1946</v>
      </c>
      <c r="C1964" s="4">
        <v>43857</v>
      </c>
      <c r="D1964">
        <v>112000</v>
      </c>
    </row>
    <row r="1965" spans="1:4" x14ac:dyDescent="0.25">
      <c r="A1965">
        <v>1963</v>
      </c>
      <c r="B1965">
        <v>1952</v>
      </c>
      <c r="C1965" s="4">
        <v>43860</v>
      </c>
      <c r="D1965">
        <v>127000</v>
      </c>
    </row>
    <row r="1966" spans="1:4" x14ac:dyDescent="0.25">
      <c r="A1966">
        <v>1964</v>
      </c>
      <c r="B1966">
        <v>1954</v>
      </c>
      <c r="C1966" s="4">
        <v>43875</v>
      </c>
      <c r="D1966">
        <v>250000</v>
      </c>
    </row>
    <row r="1967" spans="1:4" x14ac:dyDescent="0.25">
      <c r="A1967">
        <v>1965</v>
      </c>
      <c r="B1967">
        <v>1955</v>
      </c>
      <c r="C1967" s="4">
        <v>43880</v>
      </c>
      <c r="D1967">
        <v>246450</v>
      </c>
    </row>
    <row r="1968" spans="1:4" x14ac:dyDescent="0.25">
      <c r="A1968">
        <v>1966</v>
      </c>
      <c r="B1968">
        <v>1959</v>
      </c>
      <c r="C1968" s="4">
        <v>43872</v>
      </c>
      <c r="D1968">
        <v>343025</v>
      </c>
    </row>
    <row r="1969" spans="1:4" x14ac:dyDescent="0.25">
      <c r="A1969">
        <v>1967</v>
      </c>
      <c r="B1969">
        <v>1964</v>
      </c>
      <c r="C1969" s="4">
        <v>43873</v>
      </c>
      <c r="D1969">
        <v>89000</v>
      </c>
    </row>
    <row r="1970" spans="1:4" x14ac:dyDescent="0.25">
      <c r="A1970">
        <v>1968</v>
      </c>
      <c r="B1970">
        <v>1969</v>
      </c>
      <c r="C1970" s="4">
        <v>43887</v>
      </c>
      <c r="D1970">
        <v>114000</v>
      </c>
    </row>
    <row r="1971" spans="1:4" x14ac:dyDescent="0.25">
      <c r="A1971">
        <v>1969</v>
      </c>
      <c r="B1971">
        <v>1971</v>
      </c>
      <c r="C1971" s="4">
        <v>43868</v>
      </c>
      <c r="D1971">
        <v>128200</v>
      </c>
    </row>
    <row r="1972" spans="1:4" x14ac:dyDescent="0.25">
      <c r="A1972">
        <v>1970</v>
      </c>
      <c r="B1972">
        <v>1972</v>
      </c>
      <c r="C1972" s="4">
        <v>43885</v>
      </c>
      <c r="D1972">
        <v>123000</v>
      </c>
    </row>
    <row r="1973" spans="1:4" x14ac:dyDescent="0.25">
      <c r="A1973">
        <v>1971</v>
      </c>
      <c r="B1973">
        <v>1977</v>
      </c>
      <c r="C1973" s="4">
        <v>43901</v>
      </c>
      <c r="D1973">
        <v>234450</v>
      </c>
    </row>
    <row r="1974" spans="1:4" x14ac:dyDescent="0.25">
      <c r="A1974">
        <v>1972</v>
      </c>
      <c r="B1974">
        <v>1981</v>
      </c>
      <c r="C1974" s="4">
        <v>43901</v>
      </c>
      <c r="D1974">
        <v>86950</v>
      </c>
    </row>
    <row r="1975" spans="1:4" x14ac:dyDescent="0.25">
      <c r="A1975">
        <v>1973</v>
      </c>
      <c r="B1975">
        <v>1988</v>
      </c>
      <c r="C1975" s="4">
        <v>43907</v>
      </c>
      <c r="D1975">
        <v>100000</v>
      </c>
    </row>
    <row r="1976" spans="1:4" x14ac:dyDescent="0.25">
      <c r="A1976">
        <v>1974</v>
      </c>
      <c r="B1976">
        <v>1996</v>
      </c>
      <c r="C1976" s="4">
        <v>43951</v>
      </c>
      <c r="D1976">
        <v>117000</v>
      </c>
    </row>
    <row r="1977" spans="1:4" x14ac:dyDescent="0.25">
      <c r="A1977">
        <v>1975</v>
      </c>
      <c r="B1977">
        <v>1943</v>
      </c>
      <c r="C1977" s="4">
        <v>43864</v>
      </c>
      <c r="D1977">
        <v>42000</v>
      </c>
    </row>
    <row r="1978" spans="1:4" x14ac:dyDescent="0.25">
      <c r="A1978">
        <v>1976</v>
      </c>
      <c r="B1978">
        <v>1949</v>
      </c>
      <c r="C1978" s="4">
        <v>43846</v>
      </c>
      <c r="D1978">
        <v>76000</v>
      </c>
    </row>
    <row r="1979" spans="1:4" x14ac:dyDescent="0.25">
      <c r="A1979">
        <v>1977</v>
      </c>
      <c r="B1979">
        <v>1950</v>
      </c>
      <c r="C1979" s="4">
        <v>43867</v>
      </c>
      <c r="D1979">
        <v>39000</v>
      </c>
    </row>
    <row r="1980" spans="1:4" x14ac:dyDescent="0.25">
      <c r="A1980">
        <v>1978</v>
      </c>
      <c r="B1980">
        <v>1953</v>
      </c>
      <c r="C1980" s="4">
        <v>43875</v>
      </c>
      <c r="D1980">
        <v>49000</v>
      </c>
    </row>
    <row r="1981" spans="1:4" x14ac:dyDescent="0.25">
      <c r="A1981">
        <v>1979</v>
      </c>
      <c r="B1981">
        <v>1956</v>
      </c>
      <c r="C1981" s="4">
        <v>43880</v>
      </c>
      <c r="D1981">
        <v>37500</v>
      </c>
    </row>
    <row r="1982" spans="1:4" x14ac:dyDescent="0.25">
      <c r="A1982">
        <v>1980</v>
      </c>
      <c r="B1982">
        <v>1957</v>
      </c>
      <c r="C1982" s="4">
        <v>43880</v>
      </c>
      <c r="D1982">
        <v>44500</v>
      </c>
    </row>
    <row r="1983" spans="1:4" x14ac:dyDescent="0.25">
      <c r="A1983">
        <v>1981</v>
      </c>
      <c r="B1983">
        <v>1958</v>
      </c>
      <c r="C1983" s="4">
        <v>43880</v>
      </c>
      <c r="D1983">
        <v>43500</v>
      </c>
    </row>
    <row r="1984" spans="1:4" x14ac:dyDescent="0.25">
      <c r="A1984">
        <v>1982</v>
      </c>
      <c r="B1984">
        <v>1960</v>
      </c>
      <c r="C1984" s="4">
        <v>43885</v>
      </c>
      <c r="D1984">
        <v>32000</v>
      </c>
    </row>
    <row r="1985" spans="1:4" x14ac:dyDescent="0.25">
      <c r="A1985">
        <v>1983</v>
      </c>
      <c r="B1985">
        <v>1961</v>
      </c>
      <c r="C1985" s="4">
        <v>43860</v>
      </c>
      <c r="D1985">
        <v>96500</v>
      </c>
    </row>
    <row r="1986" spans="1:4" x14ac:dyDescent="0.25">
      <c r="A1986">
        <v>1984</v>
      </c>
      <c r="B1986">
        <v>1962</v>
      </c>
      <c r="C1986" s="4">
        <v>43861</v>
      </c>
      <c r="D1986">
        <v>92000</v>
      </c>
    </row>
    <row r="1987" spans="1:4" x14ac:dyDescent="0.25">
      <c r="A1987">
        <v>1985</v>
      </c>
      <c r="B1987">
        <v>1965</v>
      </c>
      <c r="C1987" s="4">
        <v>43889</v>
      </c>
      <c r="D1987">
        <v>14000</v>
      </c>
    </row>
    <row r="1988" spans="1:4" x14ac:dyDescent="0.25">
      <c r="A1988">
        <v>1986</v>
      </c>
      <c r="B1988">
        <v>1966</v>
      </c>
      <c r="C1988" s="4">
        <v>43878</v>
      </c>
      <c r="D1988">
        <v>82500</v>
      </c>
    </row>
    <row r="1989" spans="1:4" x14ac:dyDescent="0.25">
      <c r="A1989">
        <v>1987</v>
      </c>
      <c r="B1989">
        <v>1967</v>
      </c>
      <c r="C1989" s="4">
        <v>43881</v>
      </c>
      <c r="D1989">
        <v>105000</v>
      </c>
    </row>
    <row r="1990" spans="1:4" x14ac:dyDescent="0.25">
      <c r="A1990">
        <v>1988</v>
      </c>
      <c r="B1990">
        <v>1968</v>
      </c>
      <c r="C1990" s="4">
        <v>43880</v>
      </c>
      <c r="D1990">
        <v>46000</v>
      </c>
    </row>
    <row r="1991" spans="1:4" x14ac:dyDescent="0.25">
      <c r="A1991">
        <v>1989</v>
      </c>
      <c r="B1991">
        <v>1974</v>
      </c>
      <c r="C1991" s="4">
        <v>43899</v>
      </c>
      <c r="D1991">
        <v>60000</v>
      </c>
    </row>
    <row r="1992" spans="1:4" x14ac:dyDescent="0.25">
      <c r="A1992">
        <v>1990</v>
      </c>
      <c r="B1992">
        <v>1983</v>
      </c>
      <c r="C1992" s="4">
        <v>43889</v>
      </c>
      <c r="D1992">
        <v>45600</v>
      </c>
    </row>
    <row r="1993" spans="1:4" x14ac:dyDescent="0.25">
      <c r="A1993">
        <v>1991</v>
      </c>
      <c r="B1993">
        <v>1991</v>
      </c>
      <c r="C1993" s="4">
        <v>43922</v>
      </c>
      <c r="D1993">
        <v>54000</v>
      </c>
    </row>
    <row r="1994" spans="1:4" x14ac:dyDescent="0.25">
      <c r="A1994">
        <v>1992</v>
      </c>
      <c r="B1994">
        <v>1992</v>
      </c>
      <c r="C1994" s="4">
        <v>43935</v>
      </c>
      <c r="D1994">
        <v>106000</v>
      </c>
    </row>
    <row r="1995" spans="1:4" x14ac:dyDescent="0.25">
      <c r="A1995">
        <v>1993</v>
      </c>
      <c r="B1995">
        <v>1993</v>
      </c>
      <c r="C1995" s="4">
        <v>43938</v>
      </c>
      <c r="D1995">
        <v>52000</v>
      </c>
    </row>
    <row r="1996" spans="1:4" x14ac:dyDescent="0.25">
      <c r="A1996">
        <v>1994</v>
      </c>
      <c r="B1996">
        <v>1995</v>
      </c>
      <c r="C1996" s="4">
        <v>43942</v>
      </c>
      <c r="D1996">
        <v>59000</v>
      </c>
    </row>
    <row r="1997" spans="1:4" x14ac:dyDescent="0.25">
      <c r="A1997">
        <v>1995</v>
      </c>
      <c r="B1997">
        <v>1944</v>
      </c>
      <c r="C1997" s="4">
        <v>43861</v>
      </c>
      <c r="D1997">
        <v>83000</v>
      </c>
    </row>
    <row r="1998" spans="1:4" x14ac:dyDescent="0.25">
      <c r="A1998">
        <v>1996</v>
      </c>
      <c r="B1998">
        <v>1997</v>
      </c>
      <c r="C1998" s="4">
        <v>43951</v>
      </c>
      <c r="D1998">
        <v>85450</v>
      </c>
    </row>
    <row r="1999" spans="1:4" x14ac:dyDescent="0.25">
      <c r="A1999">
        <v>1997</v>
      </c>
      <c r="B1999">
        <v>1947</v>
      </c>
      <c r="C1999" s="4">
        <v>43868</v>
      </c>
      <c r="D1999">
        <v>58900</v>
      </c>
    </row>
    <row r="2000" spans="1:4" x14ac:dyDescent="0.25">
      <c r="A2000">
        <v>1998</v>
      </c>
      <c r="B2000">
        <v>1984</v>
      </c>
      <c r="C2000" s="4">
        <v>43906</v>
      </c>
      <c r="D2000">
        <v>208650</v>
      </c>
    </row>
    <row r="2001" spans="1:4" x14ac:dyDescent="0.25">
      <c r="A2001">
        <v>1999</v>
      </c>
      <c r="B2001">
        <v>1994</v>
      </c>
      <c r="C2001" s="4">
        <v>43921</v>
      </c>
      <c r="D2001">
        <v>114000</v>
      </c>
    </row>
    <row r="2002" spans="1:4" x14ac:dyDescent="0.25">
      <c r="A2002">
        <v>2000</v>
      </c>
      <c r="B2002">
        <v>2000</v>
      </c>
      <c r="C2002" s="4">
        <v>43850</v>
      </c>
      <c r="D2002">
        <v>75000</v>
      </c>
    </row>
    <row r="2003" spans="1:4" x14ac:dyDescent="0.25">
      <c r="A2003">
        <v>2001</v>
      </c>
      <c r="B2003">
        <v>2003</v>
      </c>
      <c r="C2003" s="4">
        <v>43861</v>
      </c>
      <c r="D2003">
        <v>59000</v>
      </c>
    </row>
    <row r="2004" spans="1:4" x14ac:dyDescent="0.25">
      <c r="A2004">
        <v>2002</v>
      </c>
      <c r="B2004">
        <v>2004</v>
      </c>
      <c r="C2004" s="4">
        <v>43871</v>
      </c>
      <c r="D2004">
        <v>46500</v>
      </c>
    </row>
    <row r="2005" spans="1:4" x14ac:dyDescent="0.25">
      <c r="A2005">
        <v>2003</v>
      </c>
      <c r="B2005">
        <v>2005</v>
      </c>
      <c r="C2005" s="4">
        <v>43889</v>
      </c>
      <c r="D2005">
        <v>102000</v>
      </c>
    </row>
    <row r="2006" spans="1:4" x14ac:dyDescent="0.25">
      <c r="A2006">
        <v>2004</v>
      </c>
      <c r="B2006">
        <v>2006</v>
      </c>
      <c r="C2006" s="4">
        <v>43882</v>
      </c>
      <c r="D2006">
        <v>46000</v>
      </c>
    </row>
    <row r="2007" spans="1:4" x14ac:dyDescent="0.25">
      <c r="A2007">
        <v>2005</v>
      </c>
      <c r="B2007">
        <v>2007</v>
      </c>
      <c r="C2007" s="4">
        <v>43886</v>
      </c>
      <c r="D2007">
        <v>36900</v>
      </c>
    </row>
    <row r="2008" spans="1:4" x14ac:dyDescent="0.25">
      <c r="A2008">
        <v>2006</v>
      </c>
      <c r="B2008">
        <v>2008</v>
      </c>
      <c r="C2008" s="4">
        <v>43910</v>
      </c>
      <c r="D2008">
        <v>54500</v>
      </c>
    </row>
    <row r="2009" spans="1:4" x14ac:dyDescent="0.25">
      <c r="A2009">
        <v>2007</v>
      </c>
      <c r="B2009">
        <v>2009</v>
      </c>
      <c r="C2009" s="4">
        <v>43957</v>
      </c>
      <c r="D2009">
        <v>55000</v>
      </c>
    </row>
    <row r="2010" spans="1:4" x14ac:dyDescent="0.25">
      <c r="A2010">
        <v>2008</v>
      </c>
      <c r="B2010">
        <v>2010</v>
      </c>
      <c r="C2010" s="4">
        <v>43958</v>
      </c>
      <c r="D2010">
        <v>36000</v>
      </c>
    </row>
    <row r="2011" spans="1:4" x14ac:dyDescent="0.25">
      <c r="A2011">
        <v>2009</v>
      </c>
      <c r="B2011">
        <v>2011</v>
      </c>
      <c r="C2011" s="4">
        <v>43966</v>
      </c>
      <c r="D2011">
        <v>25000</v>
      </c>
    </row>
    <row r="2012" spans="1:4" x14ac:dyDescent="0.25">
      <c r="A2012">
        <v>2010</v>
      </c>
      <c r="B2012">
        <v>2012</v>
      </c>
      <c r="C2012" s="4">
        <v>43973</v>
      </c>
      <c r="D2012">
        <v>78900</v>
      </c>
    </row>
    <row r="2013" spans="1:4" x14ac:dyDescent="0.25">
      <c r="A2013">
        <v>2011</v>
      </c>
      <c r="B2013">
        <v>2013</v>
      </c>
      <c r="C2013" s="4">
        <v>43951</v>
      </c>
      <c r="D2013">
        <v>166000</v>
      </c>
    </row>
    <row r="2014" spans="1:4" x14ac:dyDescent="0.25">
      <c r="A2014">
        <v>2012</v>
      </c>
      <c r="B2014">
        <v>2014</v>
      </c>
      <c r="C2014" s="4">
        <v>43973</v>
      </c>
      <c r="D2014">
        <v>153000</v>
      </c>
    </row>
    <row r="2015" spans="1:4" x14ac:dyDescent="0.25">
      <c r="A2015">
        <v>2013</v>
      </c>
      <c r="B2015">
        <v>2017</v>
      </c>
      <c r="C2015" s="4">
        <v>43957</v>
      </c>
      <c r="D2015">
        <v>57500</v>
      </c>
    </row>
    <row r="2016" spans="1:4" x14ac:dyDescent="0.25">
      <c r="A2016">
        <v>2014</v>
      </c>
      <c r="B2016">
        <v>2018</v>
      </c>
      <c r="C2016" s="4">
        <v>43969</v>
      </c>
      <c r="D2016">
        <v>85000</v>
      </c>
    </row>
    <row r="2017" spans="1:4" x14ac:dyDescent="0.25">
      <c r="A2017">
        <v>2015</v>
      </c>
      <c r="B2017">
        <v>2020</v>
      </c>
      <c r="C2017" s="4">
        <v>43985</v>
      </c>
      <c r="D2017">
        <v>44750</v>
      </c>
    </row>
    <row r="2018" spans="1:4" x14ac:dyDescent="0.25">
      <c r="A2018">
        <v>2016</v>
      </c>
      <c r="B2018">
        <v>2021</v>
      </c>
      <c r="C2018" s="4">
        <v>43984</v>
      </c>
      <c r="D2018">
        <v>84000</v>
      </c>
    </row>
    <row r="2019" spans="1:4" x14ac:dyDescent="0.25">
      <c r="A2019">
        <v>2017</v>
      </c>
      <c r="B2019">
        <v>2022</v>
      </c>
      <c r="C2019" s="4">
        <v>43997</v>
      </c>
      <c r="D2019">
        <v>95400</v>
      </c>
    </row>
    <row r="2020" spans="1:4" x14ac:dyDescent="0.25">
      <c r="A2020">
        <v>2018</v>
      </c>
      <c r="B2020">
        <v>2023</v>
      </c>
      <c r="C2020" s="4">
        <v>43988</v>
      </c>
      <c r="D2020">
        <v>50000</v>
      </c>
    </row>
    <row r="2021" spans="1:4" x14ac:dyDescent="0.25">
      <c r="A2021">
        <v>2019</v>
      </c>
      <c r="B2021">
        <v>2024</v>
      </c>
      <c r="C2021" s="4">
        <v>44001</v>
      </c>
      <c r="D2021">
        <v>65000</v>
      </c>
    </row>
    <row r="2022" spans="1:4" x14ac:dyDescent="0.25">
      <c r="A2022">
        <v>2020</v>
      </c>
      <c r="B2022">
        <v>2025</v>
      </c>
      <c r="C2022" s="4">
        <v>43992</v>
      </c>
      <c r="D2022">
        <v>99500</v>
      </c>
    </row>
    <row r="2023" spans="1:4" x14ac:dyDescent="0.25">
      <c r="A2023">
        <v>2021</v>
      </c>
      <c r="B2023">
        <v>2001</v>
      </c>
      <c r="C2023" s="4">
        <v>43860</v>
      </c>
      <c r="D2023">
        <v>91000</v>
      </c>
    </row>
    <row r="2024" spans="1:4" x14ac:dyDescent="0.25">
      <c r="A2024">
        <v>2022</v>
      </c>
      <c r="B2024">
        <v>2015</v>
      </c>
      <c r="C2024" s="4">
        <v>43971</v>
      </c>
      <c r="D2024">
        <v>40000</v>
      </c>
    </row>
    <row r="2025" spans="1:4" x14ac:dyDescent="0.25">
      <c r="A2025">
        <v>2023</v>
      </c>
      <c r="B2025">
        <v>2016</v>
      </c>
      <c r="C2025" s="4">
        <v>43976</v>
      </c>
      <c r="D2025">
        <v>62500</v>
      </c>
    </row>
    <row r="2026" spans="1:4" x14ac:dyDescent="0.25">
      <c r="A2026">
        <v>2024</v>
      </c>
      <c r="B2026">
        <v>2019</v>
      </c>
      <c r="C2026" s="4">
        <v>43990</v>
      </c>
      <c r="D2026">
        <v>78000</v>
      </c>
    </row>
    <row r="2027" spans="1:4" x14ac:dyDescent="0.25">
      <c r="A2027">
        <v>2025</v>
      </c>
      <c r="B2027">
        <v>2002</v>
      </c>
      <c r="C2027" s="4">
        <v>43875</v>
      </c>
      <c r="D2027">
        <v>42000</v>
      </c>
    </row>
    <row r="2028" spans="1:4" x14ac:dyDescent="0.25">
      <c r="A2028">
        <v>2026</v>
      </c>
      <c r="B2028">
        <v>2026</v>
      </c>
      <c r="C2028" s="4">
        <v>43850</v>
      </c>
      <c r="D2028">
        <v>68500</v>
      </c>
    </row>
    <row r="2029" spans="1:4" x14ac:dyDescent="0.25">
      <c r="A2029">
        <v>2027</v>
      </c>
      <c r="B2029">
        <v>2027</v>
      </c>
      <c r="C2029" s="4">
        <v>43957</v>
      </c>
      <c r="D2029">
        <v>41000</v>
      </c>
    </row>
    <row r="2030" spans="1:4" x14ac:dyDescent="0.25">
      <c r="A2030">
        <v>2028</v>
      </c>
      <c r="B2030">
        <v>2028</v>
      </c>
      <c r="C2030" s="4">
        <v>43964</v>
      </c>
      <c r="D2030">
        <v>71000</v>
      </c>
    </row>
    <row r="2031" spans="1:4" x14ac:dyDescent="0.25">
      <c r="A2031">
        <v>2029</v>
      </c>
      <c r="B2031">
        <v>2029</v>
      </c>
      <c r="C2031" s="4">
        <v>43957</v>
      </c>
      <c r="D2031">
        <v>79000</v>
      </c>
    </row>
    <row r="2032" spans="1:4" x14ac:dyDescent="0.25">
      <c r="A2032">
        <v>2030</v>
      </c>
      <c r="B2032">
        <v>2030</v>
      </c>
      <c r="C2032" s="4">
        <v>43971</v>
      </c>
      <c r="D2032">
        <v>161400</v>
      </c>
    </row>
    <row r="2033" spans="1:4" x14ac:dyDescent="0.25">
      <c r="A2033">
        <v>2031</v>
      </c>
      <c r="B2033">
        <v>2031</v>
      </c>
      <c r="C2033" s="4">
        <v>43964</v>
      </c>
      <c r="D2033">
        <v>32000</v>
      </c>
    </row>
    <row r="2034" spans="1:4" x14ac:dyDescent="0.25">
      <c r="A2034">
        <v>2032</v>
      </c>
      <c r="B2034">
        <v>2032</v>
      </c>
      <c r="C2034" s="4">
        <v>43978</v>
      </c>
      <c r="D2034">
        <v>85300</v>
      </c>
    </row>
    <row r="2035" spans="1:4" x14ac:dyDescent="0.25">
      <c r="A2035">
        <v>2033</v>
      </c>
      <c r="B2035">
        <v>2033</v>
      </c>
      <c r="C2035" s="4">
        <v>44005</v>
      </c>
      <c r="D2035">
        <v>47600</v>
      </c>
    </row>
    <row r="2036" spans="1:4" x14ac:dyDescent="0.25">
      <c r="A2036">
        <v>2034</v>
      </c>
      <c r="B2036">
        <v>2034</v>
      </c>
      <c r="C2036" s="4">
        <v>43847</v>
      </c>
      <c r="D2036">
        <v>28000</v>
      </c>
    </row>
    <row r="2037" spans="1:4" x14ac:dyDescent="0.25">
      <c r="A2037">
        <v>2035</v>
      </c>
      <c r="B2037">
        <v>2036</v>
      </c>
      <c r="C2037" s="4">
        <v>43868</v>
      </c>
      <c r="D2037">
        <v>15000</v>
      </c>
    </row>
    <row r="2038" spans="1:4" x14ac:dyDescent="0.25">
      <c r="A2038">
        <v>2036</v>
      </c>
      <c r="B2038">
        <v>2037</v>
      </c>
      <c r="C2038" s="4">
        <v>43889</v>
      </c>
      <c r="D2038">
        <v>43520</v>
      </c>
    </row>
    <row r="2039" spans="1:4" x14ac:dyDescent="0.25">
      <c r="A2039">
        <v>2037</v>
      </c>
      <c r="B2039">
        <v>2038</v>
      </c>
      <c r="C2039" s="4">
        <v>43899</v>
      </c>
      <c r="D2039">
        <v>25000</v>
      </c>
    </row>
    <row r="2040" spans="1:4" x14ac:dyDescent="0.25">
      <c r="A2040">
        <v>2038</v>
      </c>
      <c r="B2040">
        <v>2039</v>
      </c>
      <c r="C2040" s="4">
        <v>43908</v>
      </c>
      <c r="D2040">
        <v>80000</v>
      </c>
    </row>
    <row r="2041" spans="1:4" x14ac:dyDescent="0.25">
      <c r="A2041">
        <v>2039</v>
      </c>
      <c r="B2041">
        <v>2040</v>
      </c>
      <c r="C2041" s="4">
        <v>43908</v>
      </c>
      <c r="D2041">
        <v>160000</v>
      </c>
    </row>
    <row r="2042" spans="1:4" x14ac:dyDescent="0.25">
      <c r="A2042">
        <v>2040</v>
      </c>
      <c r="B2042">
        <v>2041</v>
      </c>
      <c r="C2042" s="4">
        <v>43927</v>
      </c>
      <c r="D2042">
        <v>64000</v>
      </c>
    </row>
    <row r="2043" spans="1:4" x14ac:dyDescent="0.25">
      <c r="A2043">
        <v>2041</v>
      </c>
      <c r="B2043">
        <v>2042</v>
      </c>
      <c r="C2043" s="4">
        <v>43929</v>
      </c>
      <c r="D2043">
        <v>25900</v>
      </c>
    </row>
    <row r="2044" spans="1:4" x14ac:dyDescent="0.25">
      <c r="A2044">
        <v>2042</v>
      </c>
      <c r="B2044">
        <v>2043</v>
      </c>
      <c r="C2044" s="4">
        <v>43931</v>
      </c>
      <c r="D2044">
        <v>34000</v>
      </c>
    </row>
    <row r="2045" spans="1:4" x14ac:dyDescent="0.25">
      <c r="A2045">
        <v>2043</v>
      </c>
      <c r="B2045">
        <v>2044</v>
      </c>
      <c r="C2045" s="4">
        <v>43923</v>
      </c>
      <c r="D2045">
        <v>49500</v>
      </c>
    </row>
    <row r="2046" spans="1:4" x14ac:dyDescent="0.25">
      <c r="A2046">
        <v>2044</v>
      </c>
      <c r="B2046">
        <v>2045</v>
      </c>
      <c r="C2046" s="4">
        <v>43962</v>
      </c>
      <c r="D2046">
        <v>47500</v>
      </c>
    </row>
    <row r="2047" spans="1:4" x14ac:dyDescent="0.25">
      <c r="A2047">
        <v>2045</v>
      </c>
      <c r="B2047">
        <v>2047</v>
      </c>
      <c r="C2047" s="4">
        <v>43971</v>
      </c>
      <c r="D2047">
        <v>39000</v>
      </c>
    </row>
    <row r="2048" spans="1:4" x14ac:dyDescent="0.25">
      <c r="A2048">
        <v>2046</v>
      </c>
      <c r="B2048">
        <v>2050</v>
      </c>
      <c r="C2048" s="4">
        <v>43976</v>
      </c>
      <c r="D2048">
        <v>36000</v>
      </c>
    </row>
    <row r="2049" spans="1:4" x14ac:dyDescent="0.25">
      <c r="A2049">
        <v>2047</v>
      </c>
      <c r="B2049">
        <v>2051</v>
      </c>
      <c r="C2049" s="4">
        <v>44000</v>
      </c>
      <c r="D2049">
        <v>20000</v>
      </c>
    </row>
    <row r="2050" spans="1:4" x14ac:dyDescent="0.25">
      <c r="A2050">
        <v>2048</v>
      </c>
      <c r="B2050">
        <v>2052</v>
      </c>
      <c r="C2050" s="4">
        <v>43994</v>
      </c>
      <c r="D2050">
        <v>85000</v>
      </c>
    </row>
    <row r="2051" spans="1:4" x14ac:dyDescent="0.25">
      <c r="A2051">
        <v>2049</v>
      </c>
      <c r="B2051">
        <v>2035</v>
      </c>
      <c r="C2051" s="4">
        <v>43860</v>
      </c>
      <c r="D2051">
        <v>57000</v>
      </c>
    </row>
    <row r="2052" spans="1:4" x14ac:dyDescent="0.25">
      <c r="A2052">
        <v>2050</v>
      </c>
      <c r="B2052">
        <v>2048</v>
      </c>
      <c r="C2052" s="4">
        <v>43965</v>
      </c>
      <c r="D2052">
        <v>23000</v>
      </c>
    </row>
    <row r="2053" spans="1:4" x14ac:dyDescent="0.25">
      <c r="A2053">
        <v>2051</v>
      </c>
      <c r="B2053">
        <v>2046</v>
      </c>
      <c r="C2053" s="4">
        <v>43971</v>
      </c>
      <c r="D2053">
        <v>85000</v>
      </c>
    </row>
    <row r="2054" spans="1:4" x14ac:dyDescent="0.25">
      <c r="A2054">
        <v>2052</v>
      </c>
      <c r="B2054">
        <v>2049</v>
      </c>
      <c r="C2054" s="4">
        <v>43987</v>
      </c>
      <c r="D2054">
        <v>50000</v>
      </c>
    </row>
    <row r="2055" spans="1:4" x14ac:dyDescent="0.25">
      <c r="A2055">
        <v>2053</v>
      </c>
      <c r="B2055">
        <v>2053</v>
      </c>
      <c r="C2055" s="4">
        <v>43861</v>
      </c>
      <c r="D2055">
        <v>30000</v>
      </c>
    </row>
    <row r="2056" spans="1:4" x14ac:dyDescent="0.25">
      <c r="A2056">
        <v>2054</v>
      </c>
      <c r="B2056">
        <v>2054</v>
      </c>
      <c r="C2056" s="4">
        <v>43866</v>
      </c>
      <c r="D2056">
        <v>56000</v>
      </c>
    </row>
    <row r="2057" spans="1:4" x14ac:dyDescent="0.25">
      <c r="A2057">
        <v>2055</v>
      </c>
      <c r="B2057">
        <v>2055</v>
      </c>
      <c r="C2057" s="4">
        <v>43873</v>
      </c>
      <c r="D2057">
        <v>50000</v>
      </c>
    </row>
    <row r="2058" spans="1:4" x14ac:dyDescent="0.25">
      <c r="A2058">
        <v>2056</v>
      </c>
      <c r="B2058">
        <v>2056</v>
      </c>
      <c r="C2058" s="4">
        <v>43892</v>
      </c>
      <c r="D2058">
        <v>72000</v>
      </c>
    </row>
    <row r="2059" spans="1:4" x14ac:dyDescent="0.25">
      <c r="A2059">
        <v>2057</v>
      </c>
      <c r="B2059">
        <v>2061</v>
      </c>
      <c r="C2059" s="4">
        <v>43971</v>
      </c>
      <c r="D2059">
        <v>62000</v>
      </c>
    </row>
    <row r="2060" spans="1:4" x14ac:dyDescent="0.25">
      <c r="A2060">
        <v>2058</v>
      </c>
      <c r="B2060">
        <v>2064</v>
      </c>
      <c r="C2060" s="4">
        <v>43994</v>
      </c>
      <c r="D2060">
        <v>75050</v>
      </c>
    </row>
    <row r="2061" spans="1:4" x14ac:dyDescent="0.25">
      <c r="A2061">
        <v>2059</v>
      </c>
      <c r="B2061">
        <v>2057</v>
      </c>
      <c r="C2061" s="4">
        <v>43893</v>
      </c>
      <c r="D2061">
        <v>60000</v>
      </c>
    </row>
    <row r="2062" spans="1:4" x14ac:dyDescent="0.25">
      <c r="A2062">
        <v>2060</v>
      </c>
      <c r="B2062">
        <v>2058</v>
      </c>
      <c r="C2062" s="4">
        <v>43936</v>
      </c>
      <c r="D2062">
        <v>51000</v>
      </c>
    </row>
    <row r="2063" spans="1:4" x14ac:dyDescent="0.25">
      <c r="A2063">
        <v>2061</v>
      </c>
      <c r="B2063">
        <v>2059</v>
      </c>
      <c r="C2063" s="4">
        <v>43962</v>
      </c>
      <c r="D2063">
        <v>55230</v>
      </c>
    </row>
    <row r="2064" spans="1:4" x14ac:dyDescent="0.25">
      <c r="A2064">
        <v>2062</v>
      </c>
      <c r="B2064">
        <v>2065</v>
      </c>
      <c r="C2064" s="4">
        <v>43980</v>
      </c>
      <c r="D2064">
        <v>53070</v>
      </c>
    </row>
    <row r="2065" spans="1:4" x14ac:dyDescent="0.25">
      <c r="A2065">
        <v>2063</v>
      </c>
      <c r="B2065">
        <v>2060</v>
      </c>
      <c r="C2065" s="4">
        <v>43963</v>
      </c>
      <c r="D2065">
        <v>91000</v>
      </c>
    </row>
    <row r="2066" spans="1:4" x14ac:dyDescent="0.25">
      <c r="A2066">
        <v>2064</v>
      </c>
      <c r="B2066">
        <v>2062</v>
      </c>
      <c r="C2066" s="4">
        <v>43976</v>
      </c>
      <c r="D2066">
        <v>44915</v>
      </c>
    </row>
    <row r="2067" spans="1:4" x14ac:dyDescent="0.25">
      <c r="A2067">
        <v>2065</v>
      </c>
      <c r="B2067">
        <v>2063</v>
      </c>
      <c r="C2067" s="4">
        <v>43981</v>
      </c>
      <c r="D2067">
        <v>100000</v>
      </c>
    </row>
    <row r="2068" spans="1:4" x14ac:dyDescent="0.25">
      <c r="A2068">
        <v>2066</v>
      </c>
      <c r="B2068">
        <v>2066</v>
      </c>
      <c r="C2068" s="4">
        <v>43988</v>
      </c>
      <c r="D2068">
        <v>90000</v>
      </c>
    </row>
    <row r="2069" spans="1:4" x14ac:dyDescent="0.25">
      <c r="A2069">
        <v>2067</v>
      </c>
      <c r="B2069">
        <v>2067</v>
      </c>
      <c r="C2069" s="4">
        <v>43836</v>
      </c>
      <c r="D2069">
        <v>99500</v>
      </c>
    </row>
    <row r="2070" spans="1:4" x14ac:dyDescent="0.25">
      <c r="A2070">
        <v>2068</v>
      </c>
      <c r="B2070">
        <v>2068</v>
      </c>
      <c r="C2070" s="4">
        <v>43845</v>
      </c>
      <c r="D2070">
        <v>97000</v>
      </c>
    </row>
    <row r="2071" spans="1:4" x14ac:dyDescent="0.25">
      <c r="A2071">
        <v>2069</v>
      </c>
      <c r="B2071">
        <v>2071</v>
      </c>
      <c r="C2071" s="4">
        <v>43838</v>
      </c>
      <c r="D2071">
        <v>57000</v>
      </c>
    </row>
    <row r="2072" spans="1:4" x14ac:dyDescent="0.25">
      <c r="A2072">
        <v>2070</v>
      </c>
      <c r="B2072">
        <v>2073</v>
      </c>
      <c r="C2072" s="4">
        <v>43836</v>
      </c>
      <c r="D2072">
        <v>90000</v>
      </c>
    </row>
    <row r="2073" spans="1:4" x14ac:dyDescent="0.25">
      <c r="A2073">
        <v>2071</v>
      </c>
      <c r="B2073">
        <v>2078</v>
      </c>
      <c r="C2073" s="4">
        <v>43845</v>
      </c>
      <c r="D2073">
        <v>70000</v>
      </c>
    </row>
    <row r="2074" spans="1:4" x14ac:dyDescent="0.25">
      <c r="A2074">
        <v>2072</v>
      </c>
      <c r="B2074">
        <v>2082</v>
      </c>
      <c r="C2074" s="4">
        <v>43851</v>
      </c>
      <c r="D2074">
        <v>47500</v>
      </c>
    </row>
    <row r="2075" spans="1:4" x14ac:dyDescent="0.25">
      <c r="A2075">
        <v>2073</v>
      </c>
      <c r="B2075">
        <v>2085</v>
      </c>
      <c r="C2075" s="4">
        <v>43852</v>
      </c>
      <c r="D2075">
        <v>137150</v>
      </c>
    </row>
    <row r="2076" spans="1:4" x14ac:dyDescent="0.25">
      <c r="A2076">
        <v>2074</v>
      </c>
      <c r="B2076">
        <v>2091</v>
      </c>
      <c r="C2076" s="4">
        <v>43854</v>
      </c>
      <c r="D2076">
        <v>29000</v>
      </c>
    </row>
    <row r="2077" spans="1:4" x14ac:dyDescent="0.25">
      <c r="A2077">
        <v>2075</v>
      </c>
      <c r="B2077">
        <v>2092</v>
      </c>
      <c r="C2077" s="4">
        <v>43853</v>
      </c>
      <c r="D2077">
        <v>62000</v>
      </c>
    </row>
    <row r="2078" spans="1:4" x14ac:dyDescent="0.25">
      <c r="A2078">
        <v>2076</v>
      </c>
      <c r="B2078">
        <v>2094</v>
      </c>
      <c r="C2078" s="4">
        <v>43857</v>
      </c>
      <c r="D2078">
        <v>92000</v>
      </c>
    </row>
    <row r="2079" spans="1:4" x14ac:dyDescent="0.25">
      <c r="A2079">
        <v>2077</v>
      </c>
      <c r="B2079">
        <v>2100</v>
      </c>
      <c r="C2079" s="4">
        <v>43861</v>
      </c>
      <c r="D2079">
        <v>74000</v>
      </c>
    </row>
    <row r="2080" spans="1:4" x14ac:dyDescent="0.25">
      <c r="A2080">
        <v>2078</v>
      </c>
      <c r="B2080">
        <v>2104</v>
      </c>
      <c r="C2080" s="4">
        <v>43859</v>
      </c>
      <c r="D2080">
        <v>69000</v>
      </c>
    </row>
    <row r="2081" spans="1:4" x14ac:dyDescent="0.25">
      <c r="A2081">
        <v>2079</v>
      </c>
      <c r="B2081">
        <v>2110</v>
      </c>
      <c r="C2081" s="4">
        <v>43860</v>
      </c>
      <c r="D2081">
        <v>100000</v>
      </c>
    </row>
    <row r="2082" spans="1:4" x14ac:dyDescent="0.25">
      <c r="A2082">
        <v>2080</v>
      </c>
      <c r="B2082">
        <v>2120</v>
      </c>
      <c r="C2082" s="4">
        <v>43868</v>
      </c>
      <c r="D2082">
        <v>163000</v>
      </c>
    </row>
    <row r="2083" spans="1:4" x14ac:dyDescent="0.25">
      <c r="A2083">
        <v>2081</v>
      </c>
      <c r="B2083">
        <v>2132</v>
      </c>
      <c r="C2083" s="4">
        <v>43895</v>
      </c>
      <c r="D2083">
        <v>89000</v>
      </c>
    </row>
    <row r="2084" spans="1:4" x14ac:dyDescent="0.25">
      <c r="A2084">
        <v>2082</v>
      </c>
      <c r="B2084">
        <v>2136</v>
      </c>
      <c r="C2084" s="4">
        <v>43896</v>
      </c>
      <c r="D2084">
        <v>120000</v>
      </c>
    </row>
    <row r="2085" spans="1:4" x14ac:dyDescent="0.25">
      <c r="A2085">
        <v>2083</v>
      </c>
      <c r="B2085">
        <v>2166</v>
      </c>
      <c r="C2085" s="4">
        <v>43970</v>
      </c>
      <c r="D2085">
        <v>65000</v>
      </c>
    </row>
    <row r="2086" spans="1:4" x14ac:dyDescent="0.25">
      <c r="A2086">
        <v>2084</v>
      </c>
      <c r="B2086">
        <v>2182</v>
      </c>
      <c r="C2086" s="4">
        <v>43980</v>
      </c>
      <c r="D2086">
        <v>49000</v>
      </c>
    </row>
    <row r="2087" spans="1:4" x14ac:dyDescent="0.25">
      <c r="A2087">
        <v>2085</v>
      </c>
      <c r="B2087">
        <v>2231</v>
      </c>
      <c r="C2087" s="4">
        <v>44011</v>
      </c>
      <c r="D2087">
        <v>105000</v>
      </c>
    </row>
    <row r="2088" spans="1:4" x14ac:dyDescent="0.25">
      <c r="A2088">
        <v>2086</v>
      </c>
      <c r="B2088">
        <v>2069</v>
      </c>
      <c r="C2088" s="4">
        <v>43836</v>
      </c>
      <c r="D2088">
        <v>113200</v>
      </c>
    </row>
    <row r="2089" spans="1:4" x14ac:dyDescent="0.25">
      <c r="A2089">
        <v>2087</v>
      </c>
      <c r="B2089">
        <v>2090</v>
      </c>
      <c r="C2089" s="4">
        <v>43852</v>
      </c>
      <c r="D2089">
        <v>235000</v>
      </c>
    </row>
    <row r="2090" spans="1:4" x14ac:dyDescent="0.25">
      <c r="A2090">
        <v>2088</v>
      </c>
      <c r="B2090">
        <v>2111</v>
      </c>
      <c r="C2090" s="4">
        <v>43871</v>
      </c>
      <c r="D2090">
        <v>134000</v>
      </c>
    </row>
    <row r="2091" spans="1:4" x14ac:dyDescent="0.25">
      <c r="A2091">
        <v>2089</v>
      </c>
      <c r="B2091">
        <v>2179</v>
      </c>
      <c r="C2091" s="4">
        <v>43971</v>
      </c>
      <c r="D2091">
        <v>114000</v>
      </c>
    </row>
    <row r="2092" spans="1:4" x14ac:dyDescent="0.25">
      <c r="A2092">
        <v>2090</v>
      </c>
      <c r="B2092">
        <v>2209</v>
      </c>
      <c r="C2092" s="4">
        <v>43997</v>
      </c>
      <c r="D2092">
        <v>103000</v>
      </c>
    </row>
    <row r="2093" spans="1:4" x14ac:dyDescent="0.25">
      <c r="A2093">
        <v>2091</v>
      </c>
      <c r="B2093">
        <v>2070</v>
      </c>
      <c r="C2093" s="4">
        <v>43833</v>
      </c>
      <c r="D2093">
        <v>44000</v>
      </c>
    </row>
    <row r="2094" spans="1:4" x14ac:dyDescent="0.25">
      <c r="A2094">
        <v>2092</v>
      </c>
      <c r="B2094">
        <v>2103</v>
      </c>
      <c r="C2094" s="4">
        <v>43869</v>
      </c>
      <c r="D2094">
        <v>54000</v>
      </c>
    </row>
    <row r="2095" spans="1:4" x14ac:dyDescent="0.25">
      <c r="A2095">
        <v>2093</v>
      </c>
      <c r="B2095">
        <v>2119</v>
      </c>
      <c r="C2095" s="4">
        <v>43875</v>
      </c>
      <c r="D2095">
        <v>72000</v>
      </c>
    </row>
    <row r="2096" spans="1:4" x14ac:dyDescent="0.25">
      <c r="A2096">
        <v>2094</v>
      </c>
      <c r="B2096">
        <v>2152</v>
      </c>
      <c r="C2096" s="4">
        <v>43937</v>
      </c>
      <c r="D2096">
        <v>130000</v>
      </c>
    </row>
    <row r="2097" spans="1:4" x14ac:dyDescent="0.25">
      <c r="A2097">
        <v>2095</v>
      </c>
      <c r="B2097">
        <v>2072</v>
      </c>
      <c r="C2097" s="4">
        <v>43836</v>
      </c>
      <c r="D2097">
        <v>88000</v>
      </c>
    </row>
    <row r="2098" spans="1:4" x14ac:dyDescent="0.25">
      <c r="A2098">
        <v>2096</v>
      </c>
      <c r="B2098">
        <v>2113</v>
      </c>
      <c r="C2098" s="4">
        <v>43873</v>
      </c>
      <c r="D2098">
        <v>46000</v>
      </c>
    </row>
    <row r="2099" spans="1:4" x14ac:dyDescent="0.25">
      <c r="A2099">
        <v>2097</v>
      </c>
      <c r="B2099">
        <v>2145</v>
      </c>
      <c r="C2099" s="4">
        <v>43906</v>
      </c>
      <c r="D2099">
        <v>188000</v>
      </c>
    </row>
    <row r="2100" spans="1:4" x14ac:dyDescent="0.25">
      <c r="A2100">
        <v>2098</v>
      </c>
      <c r="B2100">
        <v>2157</v>
      </c>
      <c r="C2100" s="4">
        <v>43945</v>
      </c>
      <c r="D2100">
        <v>135000</v>
      </c>
    </row>
    <row r="2101" spans="1:4" x14ac:dyDescent="0.25">
      <c r="A2101">
        <v>2099</v>
      </c>
      <c r="B2101">
        <v>2161</v>
      </c>
      <c r="C2101" s="4">
        <v>43962</v>
      </c>
      <c r="D2101">
        <v>75000</v>
      </c>
    </row>
    <row r="2102" spans="1:4" x14ac:dyDescent="0.25">
      <c r="A2102">
        <v>2100</v>
      </c>
      <c r="B2102">
        <v>2074</v>
      </c>
      <c r="C2102" s="4">
        <v>43840</v>
      </c>
      <c r="D2102">
        <v>125000</v>
      </c>
    </row>
    <row r="2103" spans="1:4" x14ac:dyDescent="0.25">
      <c r="A2103">
        <v>2101</v>
      </c>
      <c r="B2103">
        <v>2077</v>
      </c>
      <c r="C2103" s="4">
        <v>43852</v>
      </c>
      <c r="D2103">
        <v>44000</v>
      </c>
    </row>
    <row r="2104" spans="1:4" x14ac:dyDescent="0.25">
      <c r="A2104">
        <v>2102</v>
      </c>
      <c r="B2104">
        <v>2079</v>
      </c>
      <c r="C2104" s="4">
        <v>43845</v>
      </c>
      <c r="D2104">
        <v>80500</v>
      </c>
    </row>
    <row r="2105" spans="1:4" x14ac:dyDescent="0.25">
      <c r="A2105">
        <v>2103</v>
      </c>
      <c r="B2105">
        <v>2083</v>
      </c>
      <c r="C2105" s="4">
        <v>43860</v>
      </c>
      <c r="D2105">
        <v>57000</v>
      </c>
    </row>
    <row r="2106" spans="1:4" x14ac:dyDescent="0.25">
      <c r="A2106">
        <v>2104</v>
      </c>
      <c r="B2106">
        <v>2086</v>
      </c>
      <c r="C2106" s="4">
        <v>43854</v>
      </c>
      <c r="D2106">
        <v>59000</v>
      </c>
    </row>
    <row r="2107" spans="1:4" x14ac:dyDescent="0.25">
      <c r="A2107">
        <v>2105</v>
      </c>
      <c r="B2107">
        <v>2105</v>
      </c>
      <c r="C2107" s="4">
        <v>43866</v>
      </c>
      <c r="D2107">
        <v>105000</v>
      </c>
    </row>
    <row r="2108" spans="1:4" x14ac:dyDescent="0.25">
      <c r="A2108">
        <v>2106</v>
      </c>
      <c r="B2108">
        <v>2114</v>
      </c>
      <c r="C2108" s="4">
        <v>43871</v>
      </c>
      <c r="D2108">
        <v>190000</v>
      </c>
    </row>
    <row r="2109" spans="1:4" x14ac:dyDescent="0.25">
      <c r="A2109">
        <v>2107</v>
      </c>
      <c r="B2109">
        <v>2118</v>
      </c>
      <c r="C2109" s="4">
        <v>43874</v>
      </c>
      <c r="D2109">
        <v>117400</v>
      </c>
    </row>
    <row r="2110" spans="1:4" x14ac:dyDescent="0.25">
      <c r="A2110">
        <v>2108</v>
      </c>
      <c r="B2110">
        <v>2128</v>
      </c>
      <c r="C2110" s="4">
        <v>43871</v>
      </c>
      <c r="D2110">
        <v>96000</v>
      </c>
    </row>
    <row r="2111" spans="1:4" x14ac:dyDescent="0.25">
      <c r="A2111">
        <v>2109</v>
      </c>
      <c r="B2111">
        <v>2129</v>
      </c>
      <c r="C2111" s="4">
        <v>43880</v>
      </c>
      <c r="D2111">
        <v>75000</v>
      </c>
    </row>
    <row r="2112" spans="1:4" x14ac:dyDescent="0.25">
      <c r="A2112">
        <v>2110</v>
      </c>
      <c r="B2112">
        <v>2134</v>
      </c>
      <c r="C2112" s="4">
        <v>43885</v>
      </c>
      <c r="D2112">
        <v>69500</v>
      </c>
    </row>
    <row r="2113" spans="1:4" x14ac:dyDescent="0.25">
      <c r="A2113">
        <v>2111</v>
      </c>
      <c r="B2113">
        <v>2137</v>
      </c>
      <c r="C2113" s="4">
        <v>43893</v>
      </c>
      <c r="D2113">
        <v>37000</v>
      </c>
    </row>
    <row r="2114" spans="1:4" x14ac:dyDescent="0.25">
      <c r="A2114">
        <v>2112</v>
      </c>
      <c r="B2114">
        <v>2142</v>
      </c>
      <c r="C2114" s="4">
        <v>43921</v>
      </c>
      <c r="D2114">
        <v>72000</v>
      </c>
    </row>
    <row r="2115" spans="1:4" x14ac:dyDescent="0.25">
      <c r="A2115">
        <v>2113</v>
      </c>
      <c r="B2115">
        <v>2153</v>
      </c>
      <c r="C2115" s="4">
        <v>43931</v>
      </c>
      <c r="D2115">
        <v>55000</v>
      </c>
    </row>
    <row r="2116" spans="1:4" x14ac:dyDescent="0.25">
      <c r="A2116">
        <v>2114</v>
      </c>
      <c r="B2116">
        <v>2164</v>
      </c>
      <c r="C2116" s="4">
        <v>43965</v>
      </c>
      <c r="D2116">
        <v>110000</v>
      </c>
    </row>
    <row r="2117" spans="1:4" x14ac:dyDescent="0.25">
      <c r="A2117">
        <v>2115</v>
      </c>
      <c r="B2117">
        <v>2184</v>
      </c>
      <c r="C2117" s="4">
        <v>43979</v>
      </c>
      <c r="D2117">
        <v>97000</v>
      </c>
    </row>
    <row r="2118" spans="1:4" x14ac:dyDescent="0.25">
      <c r="A2118">
        <v>2116</v>
      </c>
      <c r="B2118">
        <v>2186</v>
      </c>
      <c r="C2118" s="4">
        <v>43986</v>
      </c>
      <c r="D2118">
        <v>51000</v>
      </c>
    </row>
    <row r="2119" spans="1:4" x14ac:dyDescent="0.25">
      <c r="A2119">
        <v>2117</v>
      </c>
      <c r="B2119">
        <v>2193</v>
      </c>
      <c r="C2119" s="4">
        <v>43986</v>
      </c>
      <c r="D2119">
        <v>62500</v>
      </c>
    </row>
    <row r="2120" spans="1:4" x14ac:dyDescent="0.25">
      <c r="A2120">
        <v>2118</v>
      </c>
      <c r="B2120">
        <v>2211</v>
      </c>
      <c r="C2120" s="4">
        <v>44011</v>
      </c>
      <c r="D2120">
        <v>92600</v>
      </c>
    </row>
    <row r="2121" spans="1:4" x14ac:dyDescent="0.25">
      <c r="A2121">
        <v>2119</v>
      </c>
      <c r="B2121">
        <v>2213</v>
      </c>
      <c r="C2121" s="4">
        <v>43994</v>
      </c>
      <c r="D2121">
        <v>79500</v>
      </c>
    </row>
    <row r="2122" spans="1:4" x14ac:dyDescent="0.25">
      <c r="A2122">
        <v>2120</v>
      </c>
      <c r="B2122">
        <v>2233</v>
      </c>
      <c r="C2122" s="4">
        <v>44011</v>
      </c>
      <c r="D2122">
        <v>71000</v>
      </c>
    </row>
    <row r="2123" spans="1:4" x14ac:dyDescent="0.25">
      <c r="A2123">
        <v>2121</v>
      </c>
      <c r="B2123">
        <v>2075</v>
      </c>
      <c r="C2123" s="4">
        <v>43839</v>
      </c>
      <c r="D2123">
        <v>54500</v>
      </c>
    </row>
    <row r="2124" spans="1:4" x14ac:dyDescent="0.25">
      <c r="A2124">
        <v>2122</v>
      </c>
      <c r="B2124">
        <v>2080</v>
      </c>
      <c r="C2124" s="4">
        <v>43838</v>
      </c>
      <c r="D2124">
        <v>48420</v>
      </c>
    </row>
    <row r="2125" spans="1:4" x14ac:dyDescent="0.25">
      <c r="A2125">
        <v>2123</v>
      </c>
      <c r="B2125">
        <v>2084</v>
      </c>
      <c r="C2125" s="4">
        <v>43853</v>
      </c>
      <c r="D2125">
        <v>49900</v>
      </c>
    </row>
    <row r="2126" spans="1:4" x14ac:dyDescent="0.25">
      <c r="A2126">
        <v>2124</v>
      </c>
      <c r="B2126">
        <v>2087</v>
      </c>
      <c r="C2126" s="4">
        <v>43845</v>
      </c>
      <c r="D2126">
        <v>67080</v>
      </c>
    </row>
    <row r="2127" spans="1:4" x14ac:dyDescent="0.25">
      <c r="A2127">
        <v>2125</v>
      </c>
      <c r="B2127">
        <v>2088</v>
      </c>
      <c r="C2127" s="4">
        <v>43844</v>
      </c>
      <c r="D2127">
        <v>46500</v>
      </c>
    </row>
    <row r="2128" spans="1:4" x14ac:dyDescent="0.25">
      <c r="A2128">
        <v>2126</v>
      </c>
      <c r="B2128">
        <v>2089</v>
      </c>
      <c r="C2128" s="4">
        <v>43847</v>
      </c>
      <c r="D2128">
        <v>362500</v>
      </c>
    </row>
    <row r="2129" spans="1:4" x14ac:dyDescent="0.25">
      <c r="A2129">
        <v>2127</v>
      </c>
      <c r="B2129">
        <v>2095</v>
      </c>
      <c r="C2129" s="4">
        <v>43861</v>
      </c>
      <c r="D2129">
        <v>139000</v>
      </c>
    </row>
    <row r="2130" spans="1:4" x14ac:dyDescent="0.25">
      <c r="A2130">
        <v>2128</v>
      </c>
      <c r="B2130">
        <v>2096</v>
      </c>
      <c r="C2130" s="4">
        <v>43861</v>
      </c>
      <c r="D2130">
        <v>64000</v>
      </c>
    </row>
    <row r="2131" spans="1:4" x14ac:dyDescent="0.25">
      <c r="A2131">
        <v>2129</v>
      </c>
      <c r="B2131">
        <v>2097</v>
      </c>
      <c r="C2131" s="4">
        <v>43859</v>
      </c>
      <c r="D2131">
        <v>157000</v>
      </c>
    </row>
    <row r="2132" spans="1:4" x14ac:dyDescent="0.25">
      <c r="A2132">
        <v>2130</v>
      </c>
      <c r="B2132">
        <v>2098</v>
      </c>
      <c r="C2132" s="4">
        <v>43861</v>
      </c>
      <c r="D2132">
        <v>43000</v>
      </c>
    </row>
    <row r="2133" spans="1:4" x14ac:dyDescent="0.25">
      <c r="A2133">
        <v>2131</v>
      </c>
      <c r="B2133">
        <v>2099</v>
      </c>
      <c r="C2133" s="4">
        <v>43853</v>
      </c>
      <c r="D2133">
        <v>76500</v>
      </c>
    </row>
    <row r="2134" spans="1:4" x14ac:dyDescent="0.25">
      <c r="A2134">
        <v>2132</v>
      </c>
      <c r="B2134">
        <v>2102</v>
      </c>
      <c r="C2134" s="4">
        <v>43859</v>
      </c>
      <c r="D2134">
        <v>119000</v>
      </c>
    </row>
    <row r="2135" spans="1:4" x14ac:dyDescent="0.25">
      <c r="A2135">
        <v>2133</v>
      </c>
      <c r="B2135">
        <v>2106</v>
      </c>
      <c r="C2135" s="4">
        <v>43867</v>
      </c>
      <c r="D2135">
        <v>133500</v>
      </c>
    </row>
    <row r="2136" spans="1:4" x14ac:dyDescent="0.25">
      <c r="A2136">
        <v>2134</v>
      </c>
      <c r="B2136">
        <v>2107</v>
      </c>
      <c r="C2136" s="4">
        <v>43854</v>
      </c>
      <c r="D2136">
        <v>76800</v>
      </c>
    </row>
    <row r="2137" spans="1:4" x14ac:dyDescent="0.25">
      <c r="A2137">
        <v>2135</v>
      </c>
      <c r="B2137">
        <v>2109</v>
      </c>
      <c r="C2137" s="4">
        <v>43866</v>
      </c>
      <c r="D2137">
        <v>77900</v>
      </c>
    </row>
    <row r="2138" spans="1:4" x14ac:dyDescent="0.25">
      <c r="A2138">
        <v>2136</v>
      </c>
      <c r="B2138">
        <v>2112</v>
      </c>
      <c r="C2138" s="4">
        <v>43861</v>
      </c>
      <c r="D2138">
        <v>44100</v>
      </c>
    </row>
    <row r="2139" spans="1:4" x14ac:dyDescent="0.25">
      <c r="A2139">
        <v>2137</v>
      </c>
      <c r="B2139">
        <v>2115</v>
      </c>
      <c r="C2139" s="4">
        <v>43868</v>
      </c>
      <c r="D2139">
        <v>61700</v>
      </c>
    </row>
    <row r="2140" spans="1:4" x14ac:dyDescent="0.25">
      <c r="A2140">
        <v>2138</v>
      </c>
      <c r="B2140">
        <v>2116</v>
      </c>
      <c r="C2140" s="4">
        <v>43885</v>
      </c>
      <c r="D2140">
        <v>200000</v>
      </c>
    </row>
    <row r="2141" spans="1:4" x14ac:dyDescent="0.25">
      <c r="A2141">
        <v>2139</v>
      </c>
      <c r="B2141">
        <v>2121</v>
      </c>
      <c r="C2141" s="4">
        <v>43889</v>
      </c>
      <c r="D2141">
        <v>34200</v>
      </c>
    </row>
    <row r="2142" spans="1:4" x14ac:dyDescent="0.25">
      <c r="A2142">
        <v>2140</v>
      </c>
      <c r="B2142">
        <v>2122</v>
      </c>
      <c r="C2142" s="4">
        <v>43873</v>
      </c>
      <c r="D2142">
        <v>55900</v>
      </c>
    </row>
    <row r="2143" spans="1:4" x14ac:dyDescent="0.25">
      <c r="A2143">
        <v>2141</v>
      </c>
      <c r="B2143">
        <v>2123</v>
      </c>
      <c r="C2143" s="4">
        <v>43874</v>
      </c>
      <c r="D2143">
        <v>128000</v>
      </c>
    </row>
    <row r="2144" spans="1:4" x14ac:dyDescent="0.25">
      <c r="A2144">
        <v>2142</v>
      </c>
      <c r="B2144">
        <v>2124</v>
      </c>
      <c r="C2144" s="4">
        <v>43873</v>
      </c>
      <c r="D2144">
        <v>62900</v>
      </c>
    </row>
    <row r="2145" spans="1:4" x14ac:dyDescent="0.25">
      <c r="A2145">
        <v>2143</v>
      </c>
      <c r="B2145">
        <v>2125</v>
      </c>
      <c r="C2145" s="4">
        <v>43881</v>
      </c>
      <c r="D2145">
        <v>97000</v>
      </c>
    </row>
    <row r="2146" spans="1:4" x14ac:dyDescent="0.25">
      <c r="A2146">
        <v>2144</v>
      </c>
      <c r="B2146">
        <v>2126</v>
      </c>
      <c r="C2146" s="4">
        <v>43881</v>
      </c>
      <c r="D2146">
        <v>19000</v>
      </c>
    </row>
    <row r="2147" spans="1:4" x14ac:dyDescent="0.25">
      <c r="A2147">
        <v>2145</v>
      </c>
      <c r="B2147">
        <v>2127</v>
      </c>
      <c r="C2147" s="4">
        <v>43868</v>
      </c>
      <c r="D2147">
        <v>73000</v>
      </c>
    </row>
    <row r="2148" spans="1:4" x14ac:dyDescent="0.25">
      <c r="A2148">
        <v>2146</v>
      </c>
      <c r="B2148">
        <v>2130</v>
      </c>
      <c r="C2148" s="4">
        <v>43882</v>
      </c>
      <c r="D2148">
        <v>196000</v>
      </c>
    </row>
    <row r="2149" spans="1:4" x14ac:dyDescent="0.25">
      <c r="A2149">
        <v>2147</v>
      </c>
      <c r="B2149">
        <v>2131</v>
      </c>
      <c r="C2149" s="4">
        <v>43885</v>
      </c>
      <c r="D2149">
        <v>15000</v>
      </c>
    </row>
    <row r="2150" spans="1:4" x14ac:dyDescent="0.25">
      <c r="A2150">
        <v>2148</v>
      </c>
      <c r="B2150">
        <v>2133</v>
      </c>
      <c r="C2150" s="4">
        <v>43874</v>
      </c>
      <c r="D2150">
        <v>59500</v>
      </c>
    </row>
    <row r="2151" spans="1:4" x14ac:dyDescent="0.25">
      <c r="A2151">
        <v>2149</v>
      </c>
      <c r="B2151">
        <v>2135</v>
      </c>
      <c r="C2151" s="4">
        <v>43888</v>
      </c>
      <c r="D2151">
        <v>47500</v>
      </c>
    </row>
    <row r="2152" spans="1:4" x14ac:dyDescent="0.25">
      <c r="A2152">
        <v>2150</v>
      </c>
      <c r="B2152">
        <v>2138</v>
      </c>
      <c r="C2152" s="4">
        <v>43890</v>
      </c>
      <c r="D2152">
        <v>82500</v>
      </c>
    </row>
    <row r="2153" spans="1:4" x14ac:dyDescent="0.25">
      <c r="A2153">
        <v>2151</v>
      </c>
      <c r="B2153">
        <v>2139</v>
      </c>
      <c r="C2153" s="4">
        <v>43928</v>
      </c>
      <c r="D2153">
        <v>70300</v>
      </c>
    </row>
    <row r="2154" spans="1:4" x14ac:dyDescent="0.25">
      <c r="A2154">
        <v>2152</v>
      </c>
      <c r="B2154">
        <v>2140</v>
      </c>
      <c r="C2154" s="4">
        <v>43899</v>
      </c>
      <c r="D2154">
        <v>130250</v>
      </c>
    </row>
    <row r="2155" spans="1:4" x14ac:dyDescent="0.25">
      <c r="A2155">
        <v>2153</v>
      </c>
      <c r="B2155">
        <v>2141</v>
      </c>
      <c r="C2155" s="4">
        <v>43904</v>
      </c>
      <c r="D2155">
        <v>261800</v>
      </c>
    </row>
    <row r="2156" spans="1:4" x14ac:dyDescent="0.25">
      <c r="A2156">
        <v>2154</v>
      </c>
      <c r="B2156">
        <v>2143</v>
      </c>
      <c r="C2156" s="4">
        <v>43892</v>
      </c>
      <c r="D2156">
        <v>63000</v>
      </c>
    </row>
    <row r="2157" spans="1:4" x14ac:dyDescent="0.25">
      <c r="A2157">
        <v>2155</v>
      </c>
      <c r="B2157">
        <v>2144</v>
      </c>
      <c r="C2157" s="4">
        <v>43889</v>
      </c>
      <c r="D2157">
        <v>111400</v>
      </c>
    </row>
    <row r="2158" spans="1:4" x14ac:dyDescent="0.25">
      <c r="A2158">
        <v>2156</v>
      </c>
      <c r="B2158">
        <v>2147</v>
      </c>
      <c r="C2158" s="4">
        <v>43931</v>
      </c>
      <c r="D2158">
        <v>350000</v>
      </c>
    </row>
    <row r="2159" spans="1:4" x14ac:dyDescent="0.25">
      <c r="A2159">
        <v>2157</v>
      </c>
      <c r="B2159">
        <v>2148</v>
      </c>
      <c r="C2159" s="4">
        <v>43937</v>
      </c>
      <c r="D2159">
        <v>185000</v>
      </c>
    </row>
    <row r="2160" spans="1:4" x14ac:dyDescent="0.25">
      <c r="A2160">
        <v>2158</v>
      </c>
      <c r="B2160">
        <v>2150</v>
      </c>
      <c r="C2160" s="4">
        <v>43936</v>
      </c>
      <c r="D2160">
        <v>38000</v>
      </c>
    </row>
    <row r="2161" spans="1:4" x14ac:dyDescent="0.25">
      <c r="A2161">
        <v>2159</v>
      </c>
      <c r="B2161">
        <v>2151</v>
      </c>
      <c r="C2161" s="4">
        <v>43936</v>
      </c>
      <c r="D2161">
        <v>53500</v>
      </c>
    </row>
    <row r="2162" spans="1:4" x14ac:dyDescent="0.25">
      <c r="A2162">
        <v>2160</v>
      </c>
      <c r="B2162">
        <v>2154</v>
      </c>
      <c r="C2162" s="4">
        <v>43936</v>
      </c>
      <c r="D2162">
        <v>86000</v>
      </c>
    </row>
    <row r="2163" spans="1:4" x14ac:dyDescent="0.25">
      <c r="A2163">
        <v>2161</v>
      </c>
      <c r="B2163">
        <v>2155</v>
      </c>
      <c r="C2163" s="4">
        <v>43948</v>
      </c>
      <c r="D2163">
        <v>134000</v>
      </c>
    </row>
    <row r="2164" spans="1:4" x14ac:dyDescent="0.25">
      <c r="A2164">
        <v>2162</v>
      </c>
      <c r="B2164">
        <v>2156</v>
      </c>
      <c r="C2164" s="4">
        <v>43938</v>
      </c>
      <c r="D2164">
        <v>84000</v>
      </c>
    </row>
    <row r="2165" spans="1:4" x14ac:dyDescent="0.25">
      <c r="A2165">
        <v>2163</v>
      </c>
      <c r="B2165">
        <v>2160</v>
      </c>
      <c r="C2165" s="4">
        <v>43937</v>
      </c>
      <c r="D2165">
        <v>167000</v>
      </c>
    </row>
    <row r="2166" spans="1:4" x14ac:dyDescent="0.25">
      <c r="A2166">
        <v>2164</v>
      </c>
      <c r="B2166">
        <v>2162</v>
      </c>
      <c r="C2166" s="4">
        <v>43958</v>
      </c>
      <c r="D2166">
        <v>138000</v>
      </c>
    </row>
    <row r="2167" spans="1:4" x14ac:dyDescent="0.25">
      <c r="A2167">
        <v>2165</v>
      </c>
      <c r="B2167">
        <v>2163</v>
      </c>
      <c r="C2167" s="4">
        <v>43951</v>
      </c>
      <c r="D2167">
        <v>38500</v>
      </c>
    </row>
    <row r="2168" spans="1:4" x14ac:dyDescent="0.25">
      <c r="A2168">
        <v>2166</v>
      </c>
      <c r="B2168">
        <v>2165</v>
      </c>
      <c r="C2168" s="4">
        <v>43969</v>
      </c>
      <c r="D2168">
        <v>108050</v>
      </c>
    </row>
    <row r="2169" spans="1:4" x14ac:dyDescent="0.25">
      <c r="A2169">
        <v>2167</v>
      </c>
      <c r="B2169">
        <v>2169</v>
      </c>
      <c r="C2169" s="4">
        <v>43984</v>
      </c>
      <c r="D2169">
        <v>144000</v>
      </c>
    </row>
    <row r="2170" spans="1:4" x14ac:dyDescent="0.25">
      <c r="A2170">
        <v>2168</v>
      </c>
      <c r="B2170">
        <v>2170</v>
      </c>
      <c r="C2170" s="4">
        <v>43979</v>
      </c>
      <c r="D2170">
        <v>79000</v>
      </c>
    </row>
    <row r="2171" spans="1:4" x14ac:dyDescent="0.25">
      <c r="A2171">
        <v>2169</v>
      </c>
      <c r="B2171">
        <v>2171</v>
      </c>
      <c r="C2171" s="4">
        <v>43965</v>
      </c>
      <c r="D2171">
        <v>57000</v>
      </c>
    </row>
    <row r="2172" spans="1:4" x14ac:dyDescent="0.25">
      <c r="A2172">
        <v>2170</v>
      </c>
      <c r="B2172">
        <v>2173</v>
      </c>
      <c r="C2172" s="4">
        <v>43965</v>
      </c>
      <c r="D2172">
        <v>47000</v>
      </c>
    </row>
    <row r="2173" spans="1:4" x14ac:dyDescent="0.25">
      <c r="A2173">
        <v>2171</v>
      </c>
      <c r="B2173">
        <v>2174</v>
      </c>
      <c r="C2173" s="4">
        <v>43973</v>
      </c>
      <c r="D2173">
        <v>324000</v>
      </c>
    </row>
    <row r="2174" spans="1:4" x14ac:dyDescent="0.25">
      <c r="A2174">
        <v>2172</v>
      </c>
      <c r="B2174">
        <v>2176</v>
      </c>
      <c r="C2174" s="4">
        <v>43976</v>
      </c>
      <c r="D2174">
        <v>46000</v>
      </c>
    </row>
    <row r="2175" spans="1:4" x14ac:dyDescent="0.25">
      <c r="A2175">
        <v>2173</v>
      </c>
      <c r="B2175">
        <v>2177</v>
      </c>
      <c r="C2175" s="4">
        <v>43977</v>
      </c>
      <c r="D2175">
        <v>49000</v>
      </c>
    </row>
    <row r="2176" spans="1:4" x14ac:dyDescent="0.25">
      <c r="A2176">
        <v>2174</v>
      </c>
      <c r="B2176">
        <v>2180</v>
      </c>
      <c r="C2176" s="4">
        <v>43980</v>
      </c>
      <c r="D2176">
        <v>68000</v>
      </c>
    </row>
    <row r="2177" spans="1:4" x14ac:dyDescent="0.25">
      <c r="A2177">
        <v>2175</v>
      </c>
      <c r="B2177">
        <v>2181</v>
      </c>
      <c r="C2177" s="4">
        <v>43980</v>
      </c>
      <c r="D2177">
        <v>132000</v>
      </c>
    </row>
    <row r="2178" spans="1:4" x14ac:dyDescent="0.25">
      <c r="A2178">
        <v>2176</v>
      </c>
      <c r="B2178">
        <v>2183</v>
      </c>
      <c r="C2178" s="4">
        <v>43980</v>
      </c>
      <c r="D2178">
        <v>54000</v>
      </c>
    </row>
    <row r="2179" spans="1:4" x14ac:dyDescent="0.25">
      <c r="A2179">
        <v>2177</v>
      </c>
      <c r="B2179">
        <v>2185</v>
      </c>
      <c r="C2179" s="4">
        <v>43977</v>
      </c>
      <c r="D2179">
        <v>85000</v>
      </c>
    </row>
    <row r="2180" spans="1:4" x14ac:dyDescent="0.25">
      <c r="A2180">
        <v>2178</v>
      </c>
      <c r="B2180">
        <v>2187</v>
      </c>
      <c r="C2180" s="4">
        <v>43984</v>
      </c>
      <c r="D2180">
        <v>94700</v>
      </c>
    </row>
    <row r="2181" spans="1:4" x14ac:dyDescent="0.25">
      <c r="A2181">
        <v>2179</v>
      </c>
      <c r="B2181">
        <v>2188</v>
      </c>
      <c r="C2181" s="4">
        <v>43973</v>
      </c>
      <c r="D2181">
        <v>81000</v>
      </c>
    </row>
    <row r="2182" spans="1:4" x14ac:dyDescent="0.25">
      <c r="A2182">
        <v>2180</v>
      </c>
      <c r="B2182">
        <v>2189</v>
      </c>
      <c r="C2182" s="4">
        <v>43980</v>
      </c>
      <c r="D2182">
        <v>82000</v>
      </c>
    </row>
    <row r="2183" spans="1:4" x14ac:dyDescent="0.25">
      <c r="A2183">
        <v>2181</v>
      </c>
      <c r="B2183">
        <v>2190</v>
      </c>
      <c r="C2183" s="4">
        <v>43987</v>
      </c>
      <c r="D2183">
        <v>118000</v>
      </c>
    </row>
    <row r="2184" spans="1:4" x14ac:dyDescent="0.25">
      <c r="A2184">
        <v>2182</v>
      </c>
      <c r="B2184">
        <v>2191</v>
      </c>
      <c r="C2184" s="4">
        <v>44000</v>
      </c>
      <c r="D2184">
        <v>30000</v>
      </c>
    </row>
    <row r="2185" spans="1:4" x14ac:dyDescent="0.25">
      <c r="A2185">
        <v>2183</v>
      </c>
      <c r="B2185">
        <v>2192</v>
      </c>
      <c r="C2185" s="4">
        <v>43985</v>
      </c>
      <c r="D2185">
        <v>55000</v>
      </c>
    </row>
    <row r="2186" spans="1:4" x14ac:dyDescent="0.25">
      <c r="A2186">
        <v>2184</v>
      </c>
      <c r="B2186">
        <v>2194</v>
      </c>
      <c r="C2186" s="4">
        <v>44001</v>
      </c>
      <c r="D2186">
        <v>125500</v>
      </c>
    </row>
    <row r="2187" spans="1:4" x14ac:dyDescent="0.25">
      <c r="A2187">
        <v>2185</v>
      </c>
      <c r="B2187">
        <v>2195</v>
      </c>
      <c r="C2187" s="4">
        <v>43979</v>
      </c>
      <c r="D2187">
        <v>84700</v>
      </c>
    </row>
    <row r="2188" spans="1:4" x14ac:dyDescent="0.25">
      <c r="A2188">
        <v>2186</v>
      </c>
      <c r="B2188">
        <v>2196</v>
      </c>
      <c r="C2188" s="4">
        <v>43980</v>
      </c>
      <c r="D2188">
        <v>39000</v>
      </c>
    </row>
    <row r="2189" spans="1:4" x14ac:dyDescent="0.25">
      <c r="A2189">
        <v>2187</v>
      </c>
      <c r="B2189">
        <v>2197</v>
      </c>
      <c r="C2189" s="4">
        <v>43978</v>
      </c>
      <c r="D2189">
        <v>37800</v>
      </c>
    </row>
    <row r="2190" spans="1:4" x14ac:dyDescent="0.25">
      <c r="A2190">
        <v>2188</v>
      </c>
      <c r="B2190">
        <v>2198</v>
      </c>
      <c r="C2190" s="4">
        <v>44000</v>
      </c>
      <c r="D2190">
        <v>35000</v>
      </c>
    </row>
    <row r="2191" spans="1:4" x14ac:dyDescent="0.25">
      <c r="A2191">
        <v>2189</v>
      </c>
      <c r="B2191">
        <v>2199</v>
      </c>
      <c r="C2191" s="4">
        <v>43986</v>
      </c>
      <c r="D2191">
        <v>50000</v>
      </c>
    </row>
    <row r="2192" spans="1:4" x14ac:dyDescent="0.25">
      <c r="A2192">
        <v>2190</v>
      </c>
      <c r="B2192">
        <v>2200</v>
      </c>
      <c r="C2192" s="4">
        <v>43990</v>
      </c>
      <c r="D2192">
        <v>56100</v>
      </c>
    </row>
    <row r="2193" spans="1:4" x14ac:dyDescent="0.25">
      <c r="A2193">
        <v>2191</v>
      </c>
      <c r="B2193">
        <v>2201</v>
      </c>
      <c r="C2193" s="4">
        <v>43987</v>
      </c>
      <c r="D2193">
        <v>67500</v>
      </c>
    </row>
    <row r="2194" spans="1:4" x14ac:dyDescent="0.25">
      <c r="A2194">
        <v>2192</v>
      </c>
      <c r="B2194">
        <v>2203</v>
      </c>
      <c r="C2194" s="4">
        <v>44011</v>
      </c>
      <c r="D2194">
        <v>42000</v>
      </c>
    </row>
    <row r="2195" spans="1:4" x14ac:dyDescent="0.25">
      <c r="A2195">
        <v>2193</v>
      </c>
      <c r="B2195">
        <v>2204</v>
      </c>
      <c r="C2195" s="4">
        <v>43993</v>
      </c>
      <c r="D2195">
        <v>89000</v>
      </c>
    </row>
    <row r="2196" spans="1:4" x14ac:dyDescent="0.25">
      <c r="A2196">
        <v>2194</v>
      </c>
      <c r="B2196">
        <v>2206</v>
      </c>
      <c r="C2196" s="4">
        <v>43987</v>
      </c>
      <c r="D2196">
        <v>67000</v>
      </c>
    </row>
    <row r="2197" spans="1:4" x14ac:dyDescent="0.25">
      <c r="A2197">
        <v>2195</v>
      </c>
      <c r="B2197">
        <v>2207</v>
      </c>
      <c r="C2197" s="4">
        <v>44008</v>
      </c>
      <c r="D2197">
        <v>58000</v>
      </c>
    </row>
    <row r="2198" spans="1:4" x14ac:dyDescent="0.25">
      <c r="A2198">
        <v>2196</v>
      </c>
      <c r="B2198">
        <v>2208</v>
      </c>
      <c r="C2198" s="4">
        <v>43997</v>
      </c>
      <c r="D2198">
        <v>126750</v>
      </c>
    </row>
    <row r="2199" spans="1:4" x14ac:dyDescent="0.25">
      <c r="A2199">
        <v>2197</v>
      </c>
      <c r="B2199">
        <v>2210</v>
      </c>
      <c r="C2199" s="4">
        <v>43992</v>
      </c>
      <c r="D2199">
        <v>101500</v>
      </c>
    </row>
    <row r="2200" spans="1:4" x14ac:dyDescent="0.25">
      <c r="A2200">
        <v>2198</v>
      </c>
      <c r="B2200">
        <v>2212</v>
      </c>
      <c r="C2200" s="4">
        <v>44001</v>
      </c>
      <c r="D2200">
        <v>90000</v>
      </c>
    </row>
    <row r="2201" spans="1:4" x14ac:dyDescent="0.25">
      <c r="A2201">
        <v>2199</v>
      </c>
      <c r="B2201">
        <v>2214</v>
      </c>
      <c r="C2201" s="4">
        <v>43999</v>
      </c>
      <c r="D2201">
        <v>57500</v>
      </c>
    </row>
    <row r="2202" spans="1:4" x14ac:dyDescent="0.25">
      <c r="A2202">
        <v>2200</v>
      </c>
      <c r="B2202">
        <v>2215</v>
      </c>
      <c r="C2202" s="4">
        <v>43998</v>
      </c>
      <c r="D2202">
        <v>72550</v>
      </c>
    </row>
    <row r="2203" spans="1:4" x14ac:dyDescent="0.25">
      <c r="A2203">
        <v>2201</v>
      </c>
      <c r="B2203">
        <v>2217</v>
      </c>
      <c r="C2203" s="4">
        <v>44004</v>
      </c>
      <c r="D2203">
        <v>22000</v>
      </c>
    </row>
    <row r="2204" spans="1:4" x14ac:dyDescent="0.25">
      <c r="A2204">
        <v>2202</v>
      </c>
      <c r="B2204">
        <v>2219</v>
      </c>
      <c r="C2204" s="4">
        <v>44012</v>
      </c>
      <c r="D2204">
        <v>66500</v>
      </c>
    </row>
    <row r="2205" spans="1:4" x14ac:dyDescent="0.25">
      <c r="A2205">
        <v>2203</v>
      </c>
      <c r="B2205">
        <v>2220</v>
      </c>
      <c r="C2205" s="4">
        <v>44008</v>
      </c>
      <c r="D2205">
        <v>75000</v>
      </c>
    </row>
    <row r="2206" spans="1:4" x14ac:dyDescent="0.25">
      <c r="A2206">
        <v>2204</v>
      </c>
      <c r="B2206">
        <v>2221</v>
      </c>
      <c r="C2206" s="4">
        <v>43998</v>
      </c>
      <c r="D2206">
        <v>70000</v>
      </c>
    </row>
    <row r="2207" spans="1:4" x14ac:dyDescent="0.25">
      <c r="A2207">
        <v>2205</v>
      </c>
      <c r="B2207">
        <v>2223</v>
      </c>
      <c r="C2207" s="4">
        <v>44004</v>
      </c>
      <c r="D2207">
        <v>76000</v>
      </c>
    </row>
    <row r="2208" spans="1:4" x14ac:dyDescent="0.25">
      <c r="A2208">
        <v>2206</v>
      </c>
      <c r="B2208">
        <v>2224</v>
      </c>
      <c r="C2208" s="4">
        <v>44011</v>
      </c>
      <c r="D2208">
        <v>72000</v>
      </c>
    </row>
    <row r="2209" spans="1:4" x14ac:dyDescent="0.25">
      <c r="A2209">
        <v>2207</v>
      </c>
      <c r="B2209">
        <v>2225</v>
      </c>
      <c r="C2209" s="4">
        <v>44011</v>
      </c>
      <c r="D2209">
        <v>52000</v>
      </c>
    </row>
    <row r="2210" spans="1:4" x14ac:dyDescent="0.25">
      <c r="A2210">
        <v>2208</v>
      </c>
      <c r="B2210">
        <v>2227</v>
      </c>
      <c r="C2210" s="4">
        <v>44009</v>
      </c>
      <c r="D2210">
        <v>110000</v>
      </c>
    </row>
    <row r="2211" spans="1:4" x14ac:dyDescent="0.25">
      <c r="A2211">
        <v>2209</v>
      </c>
      <c r="B2211">
        <v>2228</v>
      </c>
      <c r="C2211" s="4">
        <v>44012</v>
      </c>
      <c r="D2211">
        <v>88000</v>
      </c>
    </row>
    <row r="2212" spans="1:4" x14ac:dyDescent="0.25">
      <c r="A2212">
        <v>2210</v>
      </c>
      <c r="B2212">
        <v>2229</v>
      </c>
      <c r="C2212" s="4">
        <v>44012</v>
      </c>
      <c r="D2212">
        <v>83000</v>
      </c>
    </row>
    <row r="2213" spans="1:4" x14ac:dyDescent="0.25">
      <c r="A2213">
        <v>2211</v>
      </c>
      <c r="B2213">
        <v>2230</v>
      </c>
      <c r="C2213" s="4">
        <v>44011</v>
      </c>
      <c r="D2213">
        <v>108000</v>
      </c>
    </row>
    <row r="2214" spans="1:4" x14ac:dyDescent="0.25">
      <c r="A2214">
        <v>2212</v>
      </c>
      <c r="B2214">
        <v>2234</v>
      </c>
      <c r="C2214" s="4">
        <v>44012</v>
      </c>
      <c r="D2214">
        <v>65000</v>
      </c>
    </row>
    <row r="2215" spans="1:4" x14ac:dyDescent="0.25">
      <c r="A2215">
        <v>2213</v>
      </c>
      <c r="B2215">
        <v>2235</v>
      </c>
      <c r="C2215" s="4">
        <v>44012</v>
      </c>
      <c r="D2215">
        <v>259000</v>
      </c>
    </row>
    <row r="2216" spans="1:4" x14ac:dyDescent="0.25">
      <c r="A2216">
        <v>2214</v>
      </c>
      <c r="B2216">
        <v>2076</v>
      </c>
      <c r="C2216" s="4">
        <v>43852</v>
      </c>
      <c r="D2216">
        <v>42660</v>
      </c>
    </row>
    <row r="2217" spans="1:4" x14ac:dyDescent="0.25">
      <c r="A2217">
        <v>2215</v>
      </c>
      <c r="B2217">
        <v>2081</v>
      </c>
      <c r="C2217" s="4">
        <v>43850</v>
      </c>
      <c r="D2217">
        <v>35000</v>
      </c>
    </row>
    <row r="2218" spans="1:4" x14ac:dyDescent="0.25">
      <c r="A2218">
        <v>2216</v>
      </c>
      <c r="B2218">
        <v>2093</v>
      </c>
      <c r="C2218" s="4">
        <v>43850</v>
      </c>
      <c r="D2218">
        <v>57000</v>
      </c>
    </row>
    <row r="2219" spans="1:4" x14ac:dyDescent="0.25">
      <c r="A2219">
        <v>2217</v>
      </c>
      <c r="B2219">
        <v>2108</v>
      </c>
      <c r="C2219" s="4">
        <v>43864</v>
      </c>
      <c r="D2219">
        <v>68255</v>
      </c>
    </row>
    <row r="2220" spans="1:4" x14ac:dyDescent="0.25">
      <c r="A2220">
        <v>2218</v>
      </c>
      <c r="B2220">
        <v>2146</v>
      </c>
      <c r="C2220" s="4">
        <v>43892</v>
      </c>
      <c r="D2220">
        <v>145000</v>
      </c>
    </row>
    <row r="2221" spans="1:4" x14ac:dyDescent="0.25">
      <c r="A2221">
        <v>2219</v>
      </c>
      <c r="B2221">
        <v>2149</v>
      </c>
      <c r="C2221" s="4">
        <v>43902</v>
      </c>
      <c r="D2221">
        <v>39000</v>
      </c>
    </row>
    <row r="2222" spans="1:4" x14ac:dyDescent="0.25">
      <c r="A2222">
        <v>2220</v>
      </c>
      <c r="B2222">
        <v>2159</v>
      </c>
      <c r="C2222" s="4">
        <v>43930</v>
      </c>
      <c r="D2222">
        <v>83000</v>
      </c>
    </row>
    <row r="2223" spans="1:4" x14ac:dyDescent="0.25">
      <c r="A2223">
        <v>2221</v>
      </c>
      <c r="B2223">
        <v>2167</v>
      </c>
      <c r="C2223" s="4">
        <v>43977</v>
      </c>
      <c r="D2223">
        <v>65000</v>
      </c>
    </row>
    <row r="2224" spans="1:4" x14ac:dyDescent="0.25">
      <c r="A2224">
        <v>2222</v>
      </c>
      <c r="B2224">
        <v>2172</v>
      </c>
      <c r="C2224" s="4">
        <v>43971</v>
      </c>
      <c r="D2224">
        <v>53000</v>
      </c>
    </row>
    <row r="2225" spans="1:4" x14ac:dyDescent="0.25">
      <c r="A2225">
        <v>2223</v>
      </c>
      <c r="B2225">
        <v>2175</v>
      </c>
      <c r="C2225" s="4">
        <v>43964</v>
      </c>
      <c r="D2225">
        <v>60000</v>
      </c>
    </row>
    <row r="2226" spans="1:4" x14ac:dyDescent="0.25">
      <c r="A2226">
        <v>2224</v>
      </c>
      <c r="B2226">
        <v>2216</v>
      </c>
      <c r="C2226" s="4">
        <v>44001</v>
      </c>
      <c r="D2226">
        <v>49000</v>
      </c>
    </row>
    <row r="2227" spans="1:4" x14ac:dyDescent="0.25">
      <c r="A2227">
        <v>2225</v>
      </c>
      <c r="B2227">
        <v>2218</v>
      </c>
      <c r="C2227" s="4">
        <v>44001</v>
      </c>
      <c r="D2227">
        <v>44000</v>
      </c>
    </row>
    <row r="2228" spans="1:4" x14ac:dyDescent="0.25">
      <c r="A2228">
        <v>2226</v>
      </c>
      <c r="B2228">
        <v>2222</v>
      </c>
      <c r="C2228" s="4">
        <v>44004</v>
      </c>
      <c r="D2228">
        <v>56100</v>
      </c>
    </row>
    <row r="2229" spans="1:4" x14ac:dyDescent="0.25">
      <c r="A2229">
        <v>2227</v>
      </c>
      <c r="B2229">
        <v>2226</v>
      </c>
      <c r="C2229" s="4">
        <v>44011</v>
      </c>
      <c r="D2229">
        <v>42000</v>
      </c>
    </row>
    <row r="2230" spans="1:4" x14ac:dyDescent="0.25">
      <c r="A2230">
        <v>2228</v>
      </c>
      <c r="B2230">
        <v>2232</v>
      </c>
      <c r="C2230" s="4">
        <v>44007</v>
      </c>
      <c r="D2230">
        <v>63000</v>
      </c>
    </row>
    <row r="2231" spans="1:4" x14ac:dyDescent="0.25">
      <c r="A2231">
        <v>2229</v>
      </c>
      <c r="B2231">
        <v>2101</v>
      </c>
      <c r="C2231" s="4">
        <v>43853</v>
      </c>
      <c r="D2231">
        <v>60000</v>
      </c>
    </row>
    <row r="2232" spans="1:4" x14ac:dyDescent="0.25">
      <c r="A2232">
        <v>2230</v>
      </c>
      <c r="B2232">
        <v>2205</v>
      </c>
      <c r="C2232" s="4">
        <v>44006</v>
      </c>
      <c r="D2232">
        <v>24000</v>
      </c>
    </row>
    <row r="2233" spans="1:4" x14ac:dyDescent="0.25">
      <c r="A2233">
        <v>2231</v>
      </c>
      <c r="B2233">
        <v>2117</v>
      </c>
      <c r="C2233" s="4">
        <v>43878</v>
      </c>
      <c r="D2233">
        <v>126000</v>
      </c>
    </row>
    <row r="2234" spans="1:4" x14ac:dyDescent="0.25">
      <c r="A2234">
        <v>2232</v>
      </c>
      <c r="B2234">
        <v>2158</v>
      </c>
      <c r="C2234" s="4">
        <v>43958</v>
      </c>
      <c r="D2234">
        <v>62000</v>
      </c>
    </row>
    <row r="2235" spans="1:4" x14ac:dyDescent="0.25">
      <c r="A2235">
        <v>2233</v>
      </c>
      <c r="B2235">
        <v>2168</v>
      </c>
      <c r="C2235" s="4">
        <v>43979</v>
      </c>
      <c r="D2235">
        <v>145000</v>
      </c>
    </row>
    <row r="2236" spans="1:4" x14ac:dyDescent="0.25">
      <c r="A2236">
        <v>2234</v>
      </c>
      <c r="B2236">
        <v>2178</v>
      </c>
      <c r="C2236" s="4">
        <v>43981</v>
      </c>
      <c r="D2236">
        <v>250000</v>
      </c>
    </row>
    <row r="2237" spans="1:4" x14ac:dyDescent="0.25">
      <c r="A2237">
        <v>2235</v>
      </c>
      <c r="B2237">
        <v>2202</v>
      </c>
      <c r="C2237" s="4">
        <v>44008</v>
      </c>
      <c r="D2237">
        <v>63000</v>
      </c>
    </row>
    <row r="2238" spans="1:4" x14ac:dyDescent="0.25">
      <c r="A2238">
        <v>2236</v>
      </c>
      <c r="B2238">
        <v>2236</v>
      </c>
      <c r="C2238" s="4">
        <v>43854</v>
      </c>
      <c r="D2238">
        <v>29000</v>
      </c>
    </row>
    <row r="2239" spans="1:4" x14ac:dyDescent="0.25">
      <c r="A2239">
        <v>2237</v>
      </c>
      <c r="B2239">
        <v>2237</v>
      </c>
      <c r="C2239" s="4">
        <v>43855</v>
      </c>
      <c r="D2239">
        <v>67000</v>
      </c>
    </row>
    <row r="2240" spans="1:4" x14ac:dyDescent="0.25">
      <c r="A2240">
        <v>2238</v>
      </c>
      <c r="B2240">
        <v>2238</v>
      </c>
      <c r="C2240" s="4">
        <v>43854</v>
      </c>
      <c r="D2240">
        <v>41500</v>
      </c>
    </row>
    <row r="2241" spans="1:4" x14ac:dyDescent="0.25">
      <c r="A2241">
        <v>2239</v>
      </c>
      <c r="B2241">
        <v>2239</v>
      </c>
      <c r="C2241" s="4">
        <v>43844</v>
      </c>
      <c r="D2241">
        <v>148000</v>
      </c>
    </row>
    <row r="2242" spans="1:4" x14ac:dyDescent="0.25">
      <c r="A2242">
        <v>2240</v>
      </c>
      <c r="B2242">
        <v>2243</v>
      </c>
      <c r="C2242" s="4">
        <v>43903</v>
      </c>
      <c r="D2242">
        <v>64000</v>
      </c>
    </row>
    <row r="2243" spans="1:4" x14ac:dyDescent="0.25">
      <c r="A2243">
        <v>2241</v>
      </c>
      <c r="B2243">
        <v>2244</v>
      </c>
      <c r="C2243" s="4">
        <v>43896</v>
      </c>
      <c r="D2243">
        <v>44750</v>
      </c>
    </row>
    <row r="2244" spans="1:4" x14ac:dyDescent="0.25">
      <c r="A2244">
        <v>2242</v>
      </c>
      <c r="B2244">
        <v>2246</v>
      </c>
      <c r="C2244" s="4">
        <v>43887</v>
      </c>
      <c r="D2244">
        <v>367000</v>
      </c>
    </row>
    <row r="2245" spans="1:4" x14ac:dyDescent="0.25">
      <c r="A2245">
        <v>2243</v>
      </c>
      <c r="B2245">
        <v>2247</v>
      </c>
      <c r="C2245" s="4">
        <v>43916</v>
      </c>
      <c r="D2245">
        <v>40000</v>
      </c>
    </row>
    <row r="2246" spans="1:4" x14ac:dyDescent="0.25">
      <c r="A2246">
        <v>2244</v>
      </c>
      <c r="B2246">
        <v>2248</v>
      </c>
      <c r="C2246" s="4">
        <v>43914</v>
      </c>
      <c r="D2246">
        <v>96000</v>
      </c>
    </row>
    <row r="2247" spans="1:4" x14ac:dyDescent="0.25">
      <c r="A2247">
        <v>2245</v>
      </c>
      <c r="B2247">
        <v>2251</v>
      </c>
      <c r="C2247" s="4">
        <v>43911</v>
      </c>
      <c r="D2247">
        <v>100000</v>
      </c>
    </row>
    <row r="2248" spans="1:4" x14ac:dyDescent="0.25">
      <c r="A2248">
        <v>2246</v>
      </c>
      <c r="B2248">
        <v>2252</v>
      </c>
      <c r="C2248" s="4">
        <v>43924</v>
      </c>
      <c r="D2248">
        <v>95000</v>
      </c>
    </row>
    <row r="2249" spans="1:4" x14ac:dyDescent="0.25">
      <c r="A2249">
        <v>2247</v>
      </c>
      <c r="B2249">
        <v>2253</v>
      </c>
      <c r="C2249" s="4">
        <v>43944</v>
      </c>
      <c r="D2249">
        <v>127000</v>
      </c>
    </row>
    <row r="2250" spans="1:4" x14ac:dyDescent="0.25">
      <c r="A2250">
        <v>2248</v>
      </c>
      <c r="B2250">
        <v>2254</v>
      </c>
      <c r="C2250" s="4">
        <v>43942</v>
      </c>
      <c r="D2250">
        <v>53000</v>
      </c>
    </row>
    <row r="2251" spans="1:4" x14ac:dyDescent="0.25">
      <c r="A2251">
        <v>2249</v>
      </c>
      <c r="B2251">
        <v>2255</v>
      </c>
      <c r="C2251" s="4">
        <v>43945</v>
      </c>
      <c r="D2251">
        <v>87800</v>
      </c>
    </row>
    <row r="2252" spans="1:4" x14ac:dyDescent="0.25">
      <c r="A2252">
        <v>2250</v>
      </c>
      <c r="B2252">
        <v>2256</v>
      </c>
      <c r="C2252" s="4">
        <v>43950</v>
      </c>
      <c r="D2252">
        <v>38000</v>
      </c>
    </row>
    <row r="2253" spans="1:4" x14ac:dyDescent="0.25">
      <c r="A2253">
        <v>2251</v>
      </c>
      <c r="B2253">
        <v>2257</v>
      </c>
      <c r="C2253" s="4">
        <v>43951</v>
      </c>
      <c r="D2253">
        <v>42000</v>
      </c>
    </row>
    <row r="2254" spans="1:4" x14ac:dyDescent="0.25">
      <c r="A2254">
        <v>2252</v>
      </c>
      <c r="B2254">
        <v>2259</v>
      </c>
      <c r="C2254" s="4">
        <v>43951</v>
      </c>
      <c r="D2254">
        <v>39000</v>
      </c>
    </row>
    <row r="2255" spans="1:4" x14ac:dyDescent="0.25">
      <c r="A2255">
        <v>2253</v>
      </c>
      <c r="B2255">
        <v>2260</v>
      </c>
      <c r="C2255" s="4">
        <v>43958</v>
      </c>
      <c r="D2255">
        <v>106435</v>
      </c>
    </row>
    <row r="2256" spans="1:4" x14ac:dyDescent="0.25">
      <c r="A2256">
        <v>2254</v>
      </c>
      <c r="B2256">
        <v>2261</v>
      </c>
      <c r="C2256" s="4">
        <v>43889</v>
      </c>
      <c r="D2256">
        <v>28000</v>
      </c>
    </row>
    <row r="2257" spans="1:4" x14ac:dyDescent="0.25">
      <c r="A2257">
        <v>2255</v>
      </c>
      <c r="B2257">
        <v>2262</v>
      </c>
      <c r="C2257" s="4">
        <v>43969</v>
      </c>
      <c r="D2257">
        <v>11000</v>
      </c>
    </row>
    <row r="2258" spans="1:4" x14ac:dyDescent="0.25">
      <c r="A2258">
        <v>2256</v>
      </c>
      <c r="B2258">
        <v>2263</v>
      </c>
      <c r="C2258" s="4">
        <v>43970</v>
      </c>
      <c r="D2258">
        <v>65000</v>
      </c>
    </row>
    <row r="2259" spans="1:4" x14ac:dyDescent="0.25">
      <c r="A2259">
        <v>2257</v>
      </c>
      <c r="B2259">
        <v>2265</v>
      </c>
      <c r="C2259" s="4">
        <v>43980</v>
      </c>
      <c r="D2259">
        <v>90000</v>
      </c>
    </row>
    <row r="2260" spans="1:4" x14ac:dyDescent="0.25">
      <c r="A2260">
        <v>2258</v>
      </c>
      <c r="B2260">
        <v>2266</v>
      </c>
      <c r="C2260" s="4">
        <v>43987</v>
      </c>
      <c r="D2260">
        <v>58000</v>
      </c>
    </row>
    <row r="2261" spans="1:4" x14ac:dyDescent="0.25">
      <c r="A2261">
        <v>2259</v>
      </c>
      <c r="B2261">
        <v>2267</v>
      </c>
      <c r="C2261" s="4">
        <v>43971</v>
      </c>
      <c r="D2261">
        <v>34282</v>
      </c>
    </row>
    <row r="2262" spans="1:4" x14ac:dyDescent="0.25">
      <c r="A2262">
        <v>2260</v>
      </c>
      <c r="B2262">
        <v>2268</v>
      </c>
      <c r="C2262" s="4">
        <v>43992</v>
      </c>
      <c r="D2262">
        <v>31000</v>
      </c>
    </row>
    <row r="2263" spans="1:4" x14ac:dyDescent="0.25">
      <c r="A2263">
        <v>2261</v>
      </c>
      <c r="B2263">
        <v>2270</v>
      </c>
      <c r="C2263" s="4">
        <v>44002</v>
      </c>
      <c r="D2263">
        <v>22000</v>
      </c>
    </row>
    <row r="2264" spans="1:4" x14ac:dyDescent="0.25">
      <c r="A2264">
        <v>2262</v>
      </c>
      <c r="B2264">
        <v>2271</v>
      </c>
      <c r="C2264" s="4">
        <v>44012</v>
      </c>
      <c r="D2264">
        <v>55000</v>
      </c>
    </row>
    <row r="2265" spans="1:4" x14ac:dyDescent="0.25">
      <c r="A2265">
        <v>2263</v>
      </c>
      <c r="B2265">
        <v>2240</v>
      </c>
      <c r="C2265" s="4">
        <v>43860</v>
      </c>
      <c r="D2265">
        <v>76000</v>
      </c>
    </row>
    <row r="2266" spans="1:4" x14ac:dyDescent="0.25">
      <c r="A2266">
        <v>2264</v>
      </c>
      <c r="B2266">
        <v>2250</v>
      </c>
      <c r="C2266" s="4">
        <v>43922</v>
      </c>
      <c r="D2266">
        <v>32000</v>
      </c>
    </row>
    <row r="2267" spans="1:4" x14ac:dyDescent="0.25">
      <c r="A2267">
        <v>2265</v>
      </c>
      <c r="B2267">
        <v>2264</v>
      </c>
      <c r="C2267" s="4">
        <v>43962</v>
      </c>
      <c r="D2267">
        <v>71750</v>
      </c>
    </row>
    <row r="2268" spans="1:4" x14ac:dyDescent="0.25">
      <c r="A2268">
        <v>2266</v>
      </c>
      <c r="B2268">
        <v>2272</v>
      </c>
      <c r="C2268" s="4">
        <v>44007</v>
      </c>
      <c r="D2268">
        <v>102630</v>
      </c>
    </row>
    <row r="2269" spans="1:4" x14ac:dyDescent="0.25">
      <c r="A2269">
        <v>2267</v>
      </c>
      <c r="B2269">
        <v>2241</v>
      </c>
      <c r="C2269" s="4">
        <v>43860</v>
      </c>
      <c r="D2269">
        <v>164800</v>
      </c>
    </row>
    <row r="2270" spans="1:4" x14ac:dyDescent="0.25">
      <c r="A2270">
        <v>2268</v>
      </c>
      <c r="B2270">
        <v>2242</v>
      </c>
      <c r="C2270" s="4">
        <v>43861</v>
      </c>
      <c r="D2270">
        <v>24000</v>
      </c>
    </row>
    <row r="2271" spans="1:4" x14ac:dyDescent="0.25">
      <c r="A2271">
        <v>2269</v>
      </c>
      <c r="B2271">
        <v>2245</v>
      </c>
      <c r="C2271" s="4">
        <v>43904</v>
      </c>
      <c r="D2271">
        <v>96000</v>
      </c>
    </row>
    <row r="2272" spans="1:4" x14ac:dyDescent="0.25">
      <c r="A2272">
        <v>2270</v>
      </c>
      <c r="B2272">
        <v>2249</v>
      </c>
      <c r="C2272" s="4">
        <v>43921</v>
      </c>
      <c r="D2272">
        <v>41000</v>
      </c>
    </row>
    <row r="2273" spans="1:4" x14ac:dyDescent="0.25">
      <c r="A2273">
        <v>2271</v>
      </c>
      <c r="B2273">
        <v>2269</v>
      </c>
      <c r="C2273" s="4">
        <v>44012</v>
      </c>
      <c r="D2273">
        <v>73000</v>
      </c>
    </row>
    <row r="2274" spans="1:4" x14ac:dyDescent="0.25">
      <c r="A2274">
        <v>2272</v>
      </c>
      <c r="B2274">
        <v>2258</v>
      </c>
      <c r="C2274" s="4">
        <v>43943</v>
      </c>
      <c r="D2274">
        <v>17100</v>
      </c>
    </row>
    <row r="2275" spans="1:4" x14ac:dyDescent="0.25">
      <c r="A2275">
        <v>2273</v>
      </c>
      <c r="B2275">
        <v>2273</v>
      </c>
      <c r="C2275" s="4">
        <v>43838</v>
      </c>
      <c r="D2275">
        <v>93500</v>
      </c>
    </row>
    <row r="2276" spans="1:4" x14ac:dyDescent="0.25">
      <c r="A2276">
        <v>2274</v>
      </c>
      <c r="B2276">
        <v>2409</v>
      </c>
      <c r="C2276" s="4">
        <v>43936</v>
      </c>
      <c r="D2276">
        <v>106000</v>
      </c>
    </row>
    <row r="2277" spans="1:4" x14ac:dyDescent="0.25">
      <c r="A2277">
        <v>2275</v>
      </c>
      <c r="B2277">
        <v>2274</v>
      </c>
      <c r="C2277" s="4">
        <v>43838</v>
      </c>
      <c r="D2277">
        <v>40000</v>
      </c>
    </row>
    <row r="2278" spans="1:4" x14ac:dyDescent="0.25">
      <c r="A2278">
        <v>2276</v>
      </c>
      <c r="B2278">
        <v>2338</v>
      </c>
      <c r="C2278" s="4">
        <v>43889</v>
      </c>
      <c r="D2278">
        <v>60000</v>
      </c>
    </row>
    <row r="2279" spans="1:4" x14ac:dyDescent="0.25">
      <c r="A2279">
        <v>2277</v>
      </c>
      <c r="B2279">
        <v>2435</v>
      </c>
      <c r="C2279" s="4">
        <v>43951</v>
      </c>
      <c r="D2279">
        <v>92650</v>
      </c>
    </row>
    <row r="2280" spans="1:4" x14ac:dyDescent="0.25">
      <c r="A2280">
        <v>2278</v>
      </c>
      <c r="B2280">
        <v>2489</v>
      </c>
      <c r="C2280" s="4">
        <v>43979</v>
      </c>
      <c r="D2280">
        <v>102000</v>
      </c>
    </row>
    <row r="2281" spans="1:4" x14ac:dyDescent="0.25">
      <c r="A2281">
        <v>2279</v>
      </c>
      <c r="B2281">
        <v>2275</v>
      </c>
      <c r="C2281" s="4">
        <v>43837</v>
      </c>
      <c r="D2281">
        <v>51000</v>
      </c>
    </row>
    <row r="2282" spans="1:4" x14ac:dyDescent="0.25">
      <c r="A2282">
        <v>2280</v>
      </c>
      <c r="B2282">
        <v>2278</v>
      </c>
      <c r="C2282" s="4">
        <v>43846</v>
      </c>
      <c r="D2282">
        <v>104000</v>
      </c>
    </row>
    <row r="2283" spans="1:4" x14ac:dyDescent="0.25">
      <c r="A2283">
        <v>2281</v>
      </c>
      <c r="B2283">
        <v>2282</v>
      </c>
      <c r="C2283" s="4">
        <v>43840</v>
      </c>
      <c r="D2283">
        <v>80000</v>
      </c>
    </row>
    <row r="2284" spans="1:4" x14ac:dyDescent="0.25">
      <c r="A2284">
        <v>2282</v>
      </c>
      <c r="B2284">
        <v>2291</v>
      </c>
      <c r="C2284" s="4">
        <v>43852</v>
      </c>
      <c r="D2284">
        <v>105455</v>
      </c>
    </row>
    <row r="2285" spans="1:4" x14ac:dyDescent="0.25">
      <c r="A2285">
        <v>2283</v>
      </c>
      <c r="B2285">
        <v>2292</v>
      </c>
      <c r="C2285" s="4">
        <v>43854</v>
      </c>
      <c r="D2285">
        <v>101000</v>
      </c>
    </row>
    <row r="2286" spans="1:4" x14ac:dyDescent="0.25">
      <c r="A2286">
        <v>2284</v>
      </c>
      <c r="B2286">
        <v>2297</v>
      </c>
      <c r="C2286" s="4">
        <v>43858</v>
      </c>
      <c r="D2286">
        <v>167995</v>
      </c>
    </row>
    <row r="2287" spans="1:4" x14ac:dyDescent="0.25">
      <c r="A2287">
        <v>2285</v>
      </c>
      <c r="B2287">
        <v>2305</v>
      </c>
      <c r="C2287" s="4">
        <v>43858</v>
      </c>
      <c r="D2287">
        <v>125000</v>
      </c>
    </row>
    <row r="2288" spans="1:4" x14ac:dyDescent="0.25">
      <c r="A2288">
        <v>2286</v>
      </c>
      <c r="B2288">
        <v>2314</v>
      </c>
      <c r="C2288" s="4">
        <v>43855</v>
      </c>
      <c r="D2288">
        <v>58000</v>
      </c>
    </row>
    <row r="2289" spans="1:4" x14ac:dyDescent="0.25">
      <c r="A2289">
        <v>2287</v>
      </c>
      <c r="B2289">
        <v>2336</v>
      </c>
      <c r="C2289" s="4">
        <v>43882</v>
      </c>
      <c r="D2289">
        <v>156300</v>
      </c>
    </row>
    <row r="2290" spans="1:4" x14ac:dyDescent="0.25">
      <c r="A2290">
        <v>2288</v>
      </c>
      <c r="B2290">
        <v>2350</v>
      </c>
      <c r="C2290" s="4">
        <v>43896</v>
      </c>
      <c r="D2290">
        <v>88350</v>
      </c>
    </row>
    <row r="2291" spans="1:4" x14ac:dyDescent="0.25">
      <c r="A2291">
        <v>2289</v>
      </c>
      <c r="B2291">
        <v>2351</v>
      </c>
      <c r="C2291" s="4">
        <v>43899</v>
      </c>
      <c r="D2291">
        <v>60000</v>
      </c>
    </row>
    <row r="2292" spans="1:4" x14ac:dyDescent="0.25">
      <c r="A2292">
        <v>2290</v>
      </c>
      <c r="B2292">
        <v>2353</v>
      </c>
      <c r="C2292" s="4">
        <v>43900</v>
      </c>
      <c r="D2292">
        <v>77000</v>
      </c>
    </row>
    <row r="2293" spans="1:4" x14ac:dyDescent="0.25">
      <c r="A2293">
        <v>2291</v>
      </c>
      <c r="B2293">
        <v>2356</v>
      </c>
      <c r="C2293" s="4">
        <v>43902</v>
      </c>
      <c r="D2293">
        <v>86000</v>
      </c>
    </row>
    <row r="2294" spans="1:4" x14ac:dyDescent="0.25">
      <c r="A2294">
        <v>2292</v>
      </c>
      <c r="B2294">
        <v>2388</v>
      </c>
      <c r="C2294" s="4">
        <v>43908</v>
      </c>
      <c r="D2294">
        <v>68000</v>
      </c>
    </row>
    <row r="2295" spans="1:4" x14ac:dyDescent="0.25">
      <c r="A2295">
        <v>2293</v>
      </c>
      <c r="B2295">
        <v>2396</v>
      </c>
      <c r="C2295" s="4">
        <v>43910</v>
      </c>
      <c r="D2295">
        <v>83000</v>
      </c>
    </row>
    <row r="2296" spans="1:4" x14ac:dyDescent="0.25">
      <c r="A2296">
        <v>2294</v>
      </c>
      <c r="B2296">
        <v>2413</v>
      </c>
      <c r="C2296" s="4">
        <v>43930</v>
      </c>
      <c r="D2296">
        <v>88100</v>
      </c>
    </row>
    <row r="2297" spans="1:4" x14ac:dyDescent="0.25">
      <c r="A2297">
        <v>2295</v>
      </c>
      <c r="B2297">
        <v>2429</v>
      </c>
      <c r="C2297" s="4">
        <v>43949</v>
      </c>
      <c r="D2297">
        <v>94000</v>
      </c>
    </row>
    <row r="2298" spans="1:4" x14ac:dyDescent="0.25">
      <c r="A2298">
        <v>2296</v>
      </c>
      <c r="B2298">
        <v>2436</v>
      </c>
      <c r="C2298" s="4">
        <v>43956</v>
      </c>
      <c r="D2298">
        <v>83470</v>
      </c>
    </row>
    <row r="2299" spans="1:4" x14ac:dyDescent="0.25">
      <c r="A2299">
        <v>2297</v>
      </c>
      <c r="B2299">
        <v>2444</v>
      </c>
      <c r="C2299" s="4">
        <v>43962</v>
      </c>
      <c r="D2299">
        <v>63000</v>
      </c>
    </row>
    <row r="2300" spans="1:4" x14ac:dyDescent="0.25">
      <c r="A2300">
        <v>2298</v>
      </c>
      <c r="B2300">
        <v>2496</v>
      </c>
      <c r="C2300" s="4">
        <v>43980</v>
      </c>
      <c r="D2300">
        <v>145000</v>
      </c>
    </row>
    <row r="2301" spans="1:4" x14ac:dyDescent="0.25">
      <c r="A2301">
        <v>2299</v>
      </c>
      <c r="B2301">
        <v>2503</v>
      </c>
      <c r="C2301" s="4">
        <v>43987</v>
      </c>
      <c r="D2301">
        <v>75000</v>
      </c>
    </row>
    <row r="2302" spans="1:4" x14ac:dyDescent="0.25">
      <c r="A2302">
        <v>2300</v>
      </c>
      <c r="B2302">
        <v>2536</v>
      </c>
      <c r="C2302" s="4">
        <v>43986</v>
      </c>
      <c r="D2302">
        <v>64000</v>
      </c>
    </row>
    <row r="2303" spans="1:4" x14ac:dyDescent="0.25">
      <c r="A2303">
        <v>2301</v>
      </c>
      <c r="B2303">
        <v>2554</v>
      </c>
      <c r="C2303" s="4">
        <v>44001</v>
      </c>
      <c r="D2303">
        <v>72970</v>
      </c>
    </row>
    <row r="2304" spans="1:4" x14ac:dyDescent="0.25">
      <c r="A2304">
        <v>2302</v>
      </c>
      <c r="B2304">
        <v>2276</v>
      </c>
      <c r="C2304" s="4">
        <v>43836</v>
      </c>
      <c r="D2304">
        <v>68600</v>
      </c>
    </row>
    <row r="2305" spans="1:4" x14ac:dyDescent="0.25">
      <c r="A2305">
        <v>2303</v>
      </c>
      <c r="B2305">
        <v>2279</v>
      </c>
      <c r="C2305" s="4">
        <v>43845</v>
      </c>
      <c r="D2305">
        <v>76810</v>
      </c>
    </row>
    <row r="2306" spans="1:4" x14ac:dyDescent="0.25">
      <c r="A2306">
        <v>2304</v>
      </c>
      <c r="B2306">
        <v>2285</v>
      </c>
      <c r="C2306" s="4">
        <v>43843</v>
      </c>
      <c r="D2306">
        <v>45500</v>
      </c>
    </row>
    <row r="2307" spans="1:4" x14ac:dyDescent="0.25">
      <c r="A2307">
        <v>2305</v>
      </c>
      <c r="B2307">
        <v>2286</v>
      </c>
      <c r="C2307" s="4">
        <v>43844</v>
      </c>
      <c r="D2307">
        <v>150000</v>
      </c>
    </row>
    <row r="2308" spans="1:4" x14ac:dyDescent="0.25">
      <c r="A2308">
        <v>2306</v>
      </c>
      <c r="B2308">
        <v>2287</v>
      </c>
      <c r="C2308" s="4">
        <v>43836</v>
      </c>
      <c r="D2308">
        <v>52000</v>
      </c>
    </row>
    <row r="2309" spans="1:4" x14ac:dyDescent="0.25">
      <c r="A2309">
        <v>2307</v>
      </c>
      <c r="B2309">
        <v>2295</v>
      </c>
      <c r="C2309" s="4">
        <v>43847</v>
      </c>
      <c r="D2309">
        <v>42000</v>
      </c>
    </row>
    <row r="2310" spans="1:4" x14ac:dyDescent="0.25">
      <c r="A2310">
        <v>2308</v>
      </c>
      <c r="B2310">
        <v>2298</v>
      </c>
      <c r="C2310" s="4">
        <v>43853</v>
      </c>
      <c r="D2310">
        <v>122000</v>
      </c>
    </row>
    <row r="2311" spans="1:4" x14ac:dyDescent="0.25">
      <c r="A2311">
        <v>2309</v>
      </c>
      <c r="B2311">
        <v>2299</v>
      </c>
      <c r="C2311" s="4">
        <v>43851</v>
      </c>
      <c r="D2311">
        <v>94000</v>
      </c>
    </row>
    <row r="2312" spans="1:4" x14ac:dyDescent="0.25">
      <c r="A2312">
        <v>2310</v>
      </c>
      <c r="B2312">
        <v>2302</v>
      </c>
      <c r="C2312" s="4">
        <v>43838</v>
      </c>
      <c r="D2312">
        <v>98000</v>
      </c>
    </row>
    <row r="2313" spans="1:4" x14ac:dyDescent="0.25">
      <c r="A2313">
        <v>2311</v>
      </c>
      <c r="B2313">
        <v>2308</v>
      </c>
      <c r="C2313" s="4">
        <v>43855</v>
      </c>
      <c r="D2313">
        <v>75460</v>
      </c>
    </row>
    <row r="2314" spans="1:4" x14ac:dyDescent="0.25">
      <c r="A2314">
        <v>2312</v>
      </c>
      <c r="B2314">
        <v>2310</v>
      </c>
      <c r="C2314" s="4">
        <v>43852</v>
      </c>
      <c r="D2314">
        <v>82000</v>
      </c>
    </row>
    <row r="2315" spans="1:4" x14ac:dyDescent="0.25">
      <c r="A2315">
        <v>2313</v>
      </c>
      <c r="B2315">
        <v>2311</v>
      </c>
      <c r="C2315" s="4">
        <v>43840</v>
      </c>
      <c r="D2315">
        <v>134000</v>
      </c>
    </row>
    <row r="2316" spans="1:4" x14ac:dyDescent="0.25">
      <c r="A2316">
        <v>2314</v>
      </c>
      <c r="B2316">
        <v>2322</v>
      </c>
      <c r="C2316" s="4">
        <v>43854</v>
      </c>
      <c r="D2316">
        <v>245760</v>
      </c>
    </row>
    <row r="2317" spans="1:4" x14ac:dyDescent="0.25">
      <c r="A2317">
        <v>2315</v>
      </c>
      <c r="B2317">
        <v>2323</v>
      </c>
      <c r="C2317" s="4">
        <v>43839</v>
      </c>
      <c r="D2317">
        <v>128850</v>
      </c>
    </row>
    <row r="2318" spans="1:4" x14ac:dyDescent="0.25">
      <c r="A2318">
        <v>2316</v>
      </c>
      <c r="B2318">
        <v>2325</v>
      </c>
      <c r="C2318" s="4">
        <v>43864</v>
      </c>
      <c r="D2318">
        <v>54625</v>
      </c>
    </row>
    <row r="2319" spans="1:4" x14ac:dyDescent="0.25">
      <c r="A2319">
        <v>2317</v>
      </c>
      <c r="B2319">
        <v>2337</v>
      </c>
      <c r="C2319" s="4">
        <v>43879</v>
      </c>
      <c r="D2319">
        <v>284000</v>
      </c>
    </row>
    <row r="2320" spans="1:4" x14ac:dyDescent="0.25">
      <c r="A2320">
        <v>2318</v>
      </c>
      <c r="B2320">
        <v>2341</v>
      </c>
      <c r="C2320" s="4">
        <v>43859</v>
      </c>
      <c r="D2320">
        <v>45110</v>
      </c>
    </row>
    <row r="2321" spans="1:4" x14ac:dyDescent="0.25">
      <c r="A2321">
        <v>2319</v>
      </c>
      <c r="B2321">
        <v>2343</v>
      </c>
      <c r="C2321" s="4">
        <v>43880</v>
      </c>
      <c r="D2321">
        <v>43800</v>
      </c>
    </row>
    <row r="2322" spans="1:4" x14ac:dyDescent="0.25">
      <c r="A2322">
        <v>2320</v>
      </c>
      <c r="B2322">
        <v>2344</v>
      </c>
      <c r="C2322" s="4">
        <v>43886</v>
      </c>
      <c r="D2322">
        <v>128250</v>
      </c>
    </row>
    <row r="2323" spans="1:4" x14ac:dyDescent="0.25">
      <c r="A2323">
        <v>2321</v>
      </c>
      <c r="B2323">
        <v>2352</v>
      </c>
      <c r="C2323" s="4">
        <v>43882</v>
      </c>
      <c r="D2323">
        <v>115790</v>
      </c>
    </row>
    <row r="2324" spans="1:4" x14ac:dyDescent="0.25">
      <c r="A2324">
        <v>2322</v>
      </c>
      <c r="B2324">
        <v>2360</v>
      </c>
      <c r="C2324" s="4">
        <v>43889</v>
      </c>
      <c r="D2324">
        <v>113000</v>
      </c>
    </row>
    <row r="2325" spans="1:4" x14ac:dyDescent="0.25">
      <c r="A2325">
        <v>2323</v>
      </c>
      <c r="B2325">
        <v>2362</v>
      </c>
      <c r="C2325" s="4">
        <v>43900</v>
      </c>
      <c r="D2325">
        <v>53500</v>
      </c>
    </row>
    <row r="2326" spans="1:4" x14ac:dyDescent="0.25">
      <c r="A2326">
        <v>2324</v>
      </c>
      <c r="B2326">
        <v>2366</v>
      </c>
      <c r="C2326" s="4">
        <v>43904</v>
      </c>
      <c r="D2326">
        <v>162000</v>
      </c>
    </row>
    <row r="2327" spans="1:4" x14ac:dyDescent="0.25">
      <c r="A2327">
        <v>2325</v>
      </c>
      <c r="B2327">
        <v>2367</v>
      </c>
      <c r="C2327" s="4">
        <v>43907</v>
      </c>
      <c r="D2327">
        <v>87400</v>
      </c>
    </row>
    <row r="2328" spans="1:4" x14ac:dyDescent="0.25">
      <c r="A2328">
        <v>2326</v>
      </c>
      <c r="B2328">
        <v>2370</v>
      </c>
      <c r="C2328" s="4">
        <v>43889</v>
      </c>
      <c r="D2328">
        <v>102221</v>
      </c>
    </row>
    <row r="2329" spans="1:4" x14ac:dyDescent="0.25">
      <c r="A2329">
        <v>2327</v>
      </c>
      <c r="B2329">
        <v>2374</v>
      </c>
      <c r="C2329" s="4">
        <v>43896</v>
      </c>
      <c r="D2329">
        <v>61870</v>
      </c>
    </row>
    <row r="2330" spans="1:4" x14ac:dyDescent="0.25">
      <c r="A2330">
        <v>2328</v>
      </c>
      <c r="B2330">
        <v>2375</v>
      </c>
      <c r="C2330" s="4">
        <v>43897</v>
      </c>
      <c r="D2330">
        <v>150980</v>
      </c>
    </row>
    <row r="2331" spans="1:4" x14ac:dyDescent="0.25">
      <c r="A2331">
        <v>2329</v>
      </c>
      <c r="B2331">
        <v>2377</v>
      </c>
      <c r="C2331" s="4">
        <v>43903</v>
      </c>
      <c r="D2331">
        <v>71800</v>
      </c>
    </row>
    <row r="2332" spans="1:4" x14ac:dyDescent="0.25">
      <c r="A2332">
        <v>2330</v>
      </c>
      <c r="B2332">
        <v>2378</v>
      </c>
      <c r="C2332" s="4">
        <v>43910</v>
      </c>
      <c r="D2332">
        <v>114000</v>
      </c>
    </row>
    <row r="2333" spans="1:4" x14ac:dyDescent="0.25">
      <c r="A2333">
        <v>2331</v>
      </c>
      <c r="B2333">
        <v>2382</v>
      </c>
      <c r="C2333" s="4">
        <v>43907</v>
      </c>
      <c r="D2333">
        <v>108000</v>
      </c>
    </row>
    <row r="2334" spans="1:4" x14ac:dyDescent="0.25">
      <c r="A2334">
        <v>2332</v>
      </c>
      <c r="B2334">
        <v>2383</v>
      </c>
      <c r="C2334" s="4">
        <v>43896</v>
      </c>
      <c r="D2334">
        <v>65000</v>
      </c>
    </row>
    <row r="2335" spans="1:4" x14ac:dyDescent="0.25">
      <c r="A2335">
        <v>2333</v>
      </c>
      <c r="B2335">
        <v>2386</v>
      </c>
      <c r="C2335" s="4">
        <v>43920</v>
      </c>
      <c r="D2335">
        <v>55005</v>
      </c>
    </row>
    <row r="2336" spans="1:4" x14ac:dyDescent="0.25">
      <c r="A2336">
        <v>2334</v>
      </c>
      <c r="B2336">
        <v>2387</v>
      </c>
      <c r="C2336" s="4">
        <v>43906</v>
      </c>
      <c r="D2336">
        <v>135000</v>
      </c>
    </row>
    <row r="2337" spans="1:4" x14ac:dyDescent="0.25">
      <c r="A2337">
        <v>2335</v>
      </c>
      <c r="B2337">
        <v>2389</v>
      </c>
      <c r="C2337" s="4">
        <v>43910</v>
      </c>
      <c r="D2337">
        <v>52725</v>
      </c>
    </row>
    <row r="2338" spans="1:4" x14ac:dyDescent="0.25">
      <c r="A2338">
        <v>2336</v>
      </c>
      <c r="B2338">
        <v>2390</v>
      </c>
      <c r="C2338" s="4">
        <v>43914</v>
      </c>
      <c r="D2338">
        <v>61500</v>
      </c>
    </row>
    <row r="2339" spans="1:4" x14ac:dyDescent="0.25">
      <c r="A2339">
        <v>2337</v>
      </c>
      <c r="B2339">
        <v>2391</v>
      </c>
      <c r="C2339" s="4">
        <v>43896</v>
      </c>
      <c r="D2339">
        <v>88200</v>
      </c>
    </row>
    <row r="2340" spans="1:4" x14ac:dyDescent="0.25">
      <c r="A2340">
        <v>2338</v>
      </c>
      <c r="B2340">
        <v>2393</v>
      </c>
      <c r="C2340" s="4">
        <v>43900</v>
      </c>
      <c r="D2340">
        <v>150620</v>
      </c>
    </row>
    <row r="2341" spans="1:4" x14ac:dyDescent="0.25">
      <c r="A2341">
        <v>2339</v>
      </c>
      <c r="B2341">
        <v>2401</v>
      </c>
      <c r="C2341" s="4">
        <v>43921</v>
      </c>
      <c r="D2341">
        <v>71000</v>
      </c>
    </row>
    <row r="2342" spans="1:4" x14ac:dyDescent="0.25">
      <c r="A2342">
        <v>2340</v>
      </c>
      <c r="B2342">
        <v>2403</v>
      </c>
      <c r="C2342" s="4">
        <v>43924</v>
      </c>
      <c r="D2342">
        <v>284682</v>
      </c>
    </row>
    <row r="2343" spans="1:4" x14ac:dyDescent="0.25">
      <c r="A2343">
        <v>2341</v>
      </c>
      <c r="B2343">
        <v>2407</v>
      </c>
      <c r="C2343" s="4">
        <v>43937</v>
      </c>
      <c r="D2343">
        <v>87000</v>
      </c>
    </row>
    <row r="2344" spans="1:4" x14ac:dyDescent="0.25">
      <c r="A2344">
        <v>2342</v>
      </c>
      <c r="B2344">
        <v>2411</v>
      </c>
      <c r="C2344" s="4">
        <v>43929</v>
      </c>
      <c r="D2344">
        <v>101000</v>
      </c>
    </row>
    <row r="2345" spans="1:4" x14ac:dyDescent="0.25">
      <c r="A2345">
        <v>2343</v>
      </c>
      <c r="B2345">
        <v>2412</v>
      </c>
      <c r="C2345" s="4">
        <v>43913</v>
      </c>
      <c r="D2345">
        <v>51300</v>
      </c>
    </row>
    <row r="2346" spans="1:4" x14ac:dyDescent="0.25">
      <c r="A2346">
        <v>2344</v>
      </c>
      <c r="B2346">
        <v>2415</v>
      </c>
      <c r="C2346" s="4">
        <v>43944</v>
      </c>
      <c r="D2346">
        <v>72000</v>
      </c>
    </row>
    <row r="2347" spans="1:4" x14ac:dyDescent="0.25">
      <c r="A2347">
        <v>2345</v>
      </c>
      <c r="B2347">
        <v>2427</v>
      </c>
      <c r="C2347" s="4">
        <v>43938</v>
      </c>
      <c r="D2347">
        <v>62000</v>
      </c>
    </row>
    <row r="2348" spans="1:4" x14ac:dyDescent="0.25">
      <c r="A2348">
        <v>2346</v>
      </c>
      <c r="B2348">
        <v>2428</v>
      </c>
      <c r="C2348" s="4">
        <v>43948</v>
      </c>
      <c r="D2348">
        <v>117600</v>
      </c>
    </row>
    <row r="2349" spans="1:4" x14ac:dyDescent="0.25">
      <c r="A2349">
        <v>2347</v>
      </c>
      <c r="B2349">
        <v>2438</v>
      </c>
      <c r="C2349" s="4">
        <v>43942</v>
      </c>
      <c r="D2349">
        <v>85000</v>
      </c>
    </row>
    <row r="2350" spans="1:4" x14ac:dyDescent="0.25">
      <c r="A2350">
        <v>2348</v>
      </c>
      <c r="B2350">
        <v>2440</v>
      </c>
      <c r="C2350" s="4">
        <v>43887</v>
      </c>
      <c r="D2350">
        <v>67400</v>
      </c>
    </row>
    <row r="2351" spans="1:4" x14ac:dyDescent="0.25">
      <c r="A2351">
        <v>2349</v>
      </c>
      <c r="B2351">
        <v>2445</v>
      </c>
      <c r="C2351" s="4">
        <v>43973</v>
      </c>
      <c r="D2351">
        <v>95000</v>
      </c>
    </row>
    <row r="2352" spans="1:4" x14ac:dyDescent="0.25">
      <c r="A2352">
        <v>2350</v>
      </c>
      <c r="B2352">
        <v>2449</v>
      </c>
      <c r="C2352" s="4">
        <v>43957</v>
      </c>
      <c r="D2352">
        <v>63000</v>
      </c>
    </row>
    <row r="2353" spans="1:4" x14ac:dyDescent="0.25">
      <c r="A2353">
        <v>2351</v>
      </c>
      <c r="B2353">
        <v>2450</v>
      </c>
      <c r="C2353" s="4">
        <v>43951</v>
      </c>
      <c r="D2353">
        <v>211170</v>
      </c>
    </row>
    <row r="2354" spans="1:4" x14ac:dyDescent="0.25">
      <c r="A2354">
        <v>2352</v>
      </c>
      <c r="B2354">
        <v>2454</v>
      </c>
      <c r="C2354" s="4">
        <v>43951</v>
      </c>
      <c r="D2354">
        <v>64500</v>
      </c>
    </row>
    <row r="2355" spans="1:4" x14ac:dyDescent="0.25">
      <c r="A2355">
        <v>2353</v>
      </c>
      <c r="B2355">
        <v>2456</v>
      </c>
      <c r="C2355" s="4">
        <v>43964</v>
      </c>
      <c r="D2355">
        <v>51800</v>
      </c>
    </row>
    <row r="2356" spans="1:4" x14ac:dyDescent="0.25">
      <c r="A2356">
        <v>2354</v>
      </c>
      <c r="B2356">
        <v>2465</v>
      </c>
      <c r="C2356" s="4">
        <v>43976</v>
      </c>
      <c r="D2356">
        <v>385360</v>
      </c>
    </row>
    <row r="2357" spans="1:4" x14ac:dyDescent="0.25">
      <c r="A2357">
        <v>2355</v>
      </c>
      <c r="B2357">
        <v>2466</v>
      </c>
      <c r="C2357" s="4">
        <v>43971</v>
      </c>
      <c r="D2357">
        <v>217550</v>
      </c>
    </row>
    <row r="2358" spans="1:4" x14ac:dyDescent="0.25">
      <c r="A2358">
        <v>2356</v>
      </c>
      <c r="B2358">
        <v>2469</v>
      </c>
      <c r="C2358" s="4">
        <v>43966</v>
      </c>
      <c r="D2358">
        <v>265000</v>
      </c>
    </row>
    <row r="2359" spans="1:4" x14ac:dyDescent="0.25">
      <c r="A2359">
        <v>2357</v>
      </c>
      <c r="B2359">
        <v>2473</v>
      </c>
      <c r="C2359" s="4">
        <v>43969</v>
      </c>
      <c r="D2359">
        <v>46500</v>
      </c>
    </row>
    <row r="2360" spans="1:4" x14ac:dyDescent="0.25">
      <c r="A2360">
        <v>2358</v>
      </c>
      <c r="B2360">
        <v>2479</v>
      </c>
      <c r="C2360" s="4">
        <v>43965</v>
      </c>
      <c r="D2360">
        <v>124040</v>
      </c>
    </row>
    <row r="2361" spans="1:4" x14ac:dyDescent="0.25">
      <c r="A2361">
        <v>2359</v>
      </c>
      <c r="B2361">
        <v>2487</v>
      </c>
      <c r="C2361" s="4">
        <v>43962</v>
      </c>
      <c r="D2361">
        <v>120000</v>
      </c>
    </row>
    <row r="2362" spans="1:4" x14ac:dyDescent="0.25">
      <c r="A2362">
        <v>2360</v>
      </c>
      <c r="B2362">
        <v>2490</v>
      </c>
      <c r="C2362" s="4">
        <v>43966</v>
      </c>
      <c r="D2362">
        <v>84010</v>
      </c>
    </row>
    <row r="2363" spans="1:4" x14ac:dyDescent="0.25">
      <c r="A2363">
        <v>2361</v>
      </c>
      <c r="B2363">
        <v>2498</v>
      </c>
      <c r="C2363" s="4">
        <v>43978</v>
      </c>
      <c r="D2363">
        <v>73500</v>
      </c>
    </row>
    <row r="2364" spans="1:4" x14ac:dyDescent="0.25">
      <c r="A2364">
        <v>2362</v>
      </c>
      <c r="B2364">
        <v>2500</v>
      </c>
      <c r="C2364" s="4">
        <v>43984</v>
      </c>
      <c r="D2364">
        <v>70000</v>
      </c>
    </row>
    <row r="2365" spans="1:4" x14ac:dyDescent="0.25">
      <c r="A2365">
        <v>2363</v>
      </c>
      <c r="B2365">
        <v>2512</v>
      </c>
      <c r="C2365" s="4">
        <v>43990</v>
      </c>
      <c r="D2365">
        <v>210800</v>
      </c>
    </row>
    <row r="2366" spans="1:4" x14ac:dyDescent="0.25">
      <c r="A2366">
        <v>2364</v>
      </c>
      <c r="B2366">
        <v>2517</v>
      </c>
      <c r="C2366" s="4">
        <v>43980</v>
      </c>
      <c r="D2366">
        <v>55000</v>
      </c>
    </row>
    <row r="2367" spans="1:4" x14ac:dyDescent="0.25">
      <c r="A2367">
        <v>2365</v>
      </c>
      <c r="B2367">
        <v>2518</v>
      </c>
      <c r="C2367" s="4">
        <v>43980</v>
      </c>
      <c r="D2367">
        <v>127800</v>
      </c>
    </row>
    <row r="2368" spans="1:4" x14ac:dyDescent="0.25">
      <c r="A2368">
        <v>2366</v>
      </c>
      <c r="B2368">
        <v>2523</v>
      </c>
      <c r="C2368" s="4">
        <v>43981</v>
      </c>
      <c r="D2368">
        <v>64000</v>
      </c>
    </row>
    <row r="2369" spans="1:4" x14ac:dyDescent="0.25">
      <c r="A2369">
        <v>2367</v>
      </c>
      <c r="B2369">
        <v>2527</v>
      </c>
      <c r="C2369" s="4">
        <v>43997</v>
      </c>
      <c r="D2369">
        <v>106000</v>
      </c>
    </row>
    <row r="2370" spans="1:4" x14ac:dyDescent="0.25">
      <c r="A2370">
        <v>2368</v>
      </c>
      <c r="B2370">
        <v>2533</v>
      </c>
      <c r="C2370" s="4">
        <v>43999</v>
      </c>
      <c r="D2370">
        <v>85500</v>
      </c>
    </row>
    <row r="2371" spans="1:4" x14ac:dyDescent="0.25">
      <c r="A2371">
        <v>2369</v>
      </c>
      <c r="B2371">
        <v>2540</v>
      </c>
      <c r="C2371" s="4">
        <v>44000</v>
      </c>
      <c r="D2371">
        <v>130000</v>
      </c>
    </row>
    <row r="2372" spans="1:4" x14ac:dyDescent="0.25">
      <c r="A2372">
        <v>2370</v>
      </c>
      <c r="B2372">
        <v>2541</v>
      </c>
      <c r="C2372" s="4">
        <v>43994</v>
      </c>
      <c r="D2372">
        <v>102600</v>
      </c>
    </row>
    <row r="2373" spans="1:4" x14ac:dyDescent="0.25">
      <c r="A2373">
        <v>2371</v>
      </c>
      <c r="B2373">
        <v>2548</v>
      </c>
      <c r="C2373" s="4">
        <v>43994</v>
      </c>
      <c r="D2373">
        <v>219000</v>
      </c>
    </row>
    <row r="2374" spans="1:4" x14ac:dyDescent="0.25">
      <c r="A2374">
        <v>2372</v>
      </c>
      <c r="B2374">
        <v>2550</v>
      </c>
      <c r="C2374" s="4">
        <v>44005</v>
      </c>
      <c r="D2374">
        <v>37000</v>
      </c>
    </row>
    <row r="2375" spans="1:4" x14ac:dyDescent="0.25">
      <c r="A2375">
        <v>2373</v>
      </c>
      <c r="B2375">
        <v>2558</v>
      </c>
      <c r="C2375" s="4">
        <v>43992</v>
      </c>
      <c r="D2375">
        <v>74260</v>
      </c>
    </row>
    <row r="2376" spans="1:4" x14ac:dyDescent="0.25">
      <c r="A2376">
        <v>2374</v>
      </c>
      <c r="B2376">
        <v>2560</v>
      </c>
      <c r="C2376" s="4">
        <v>44005</v>
      </c>
      <c r="D2376">
        <v>111000</v>
      </c>
    </row>
    <row r="2377" spans="1:4" x14ac:dyDescent="0.25">
      <c r="A2377">
        <v>2375</v>
      </c>
      <c r="B2377">
        <v>2562</v>
      </c>
      <c r="C2377" s="4">
        <v>44006</v>
      </c>
      <c r="D2377">
        <v>60790</v>
      </c>
    </row>
    <row r="2378" spans="1:4" x14ac:dyDescent="0.25">
      <c r="A2378">
        <v>2376</v>
      </c>
      <c r="B2378">
        <v>2568</v>
      </c>
      <c r="C2378" s="4">
        <v>44000</v>
      </c>
      <c r="D2378">
        <v>56000</v>
      </c>
    </row>
    <row r="2379" spans="1:4" x14ac:dyDescent="0.25">
      <c r="A2379">
        <v>2377</v>
      </c>
      <c r="B2379">
        <v>2277</v>
      </c>
      <c r="C2379" s="4">
        <v>43843</v>
      </c>
      <c r="D2379">
        <v>77500</v>
      </c>
    </row>
    <row r="2380" spans="1:4" x14ac:dyDescent="0.25">
      <c r="A2380">
        <v>2378</v>
      </c>
      <c r="B2380">
        <v>2280</v>
      </c>
      <c r="C2380" s="4">
        <v>43838</v>
      </c>
      <c r="D2380">
        <v>75500</v>
      </c>
    </row>
    <row r="2381" spans="1:4" x14ac:dyDescent="0.25">
      <c r="A2381">
        <v>2379</v>
      </c>
      <c r="B2381">
        <v>2284</v>
      </c>
      <c r="C2381" s="4">
        <v>43840</v>
      </c>
      <c r="D2381">
        <v>68000</v>
      </c>
    </row>
    <row r="2382" spans="1:4" x14ac:dyDescent="0.25">
      <c r="A2382">
        <v>2380</v>
      </c>
      <c r="B2382">
        <v>2293</v>
      </c>
      <c r="C2382" s="4">
        <v>43854</v>
      </c>
      <c r="D2382">
        <v>74100</v>
      </c>
    </row>
    <row r="2383" spans="1:4" x14ac:dyDescent="0.25">
      <c r="A2383">
        <v>2381</v>
      </c>
      <c r="B2383">
        <v>2306</v>
      </c>
      <c r="C2383" s="4">
        <v>43861</v>
      </c>
      <c r="D2383">
        <v>42540</v>
      </c>
    </row>
    <row r="2384" spans="1:4" x14ac:dyDescent="0.25">
      <c r="A2384">
        <v>2382</v>
      </c>
      <c r="B2384">
        <v>2318</v>
      </c>
      <c r="C2384" s="4">
        <v>43847</v>
      </c>
      <c r="D2384">
        <v>125000</v>
      </c>
    </row>
    <row r="2385" spans="1:4" x14ac:dyDescent="0.25">
      <c r="A2385">
        <v>2383</v>
      </c>
      <c r="B2385">
        <v>2319</v>
      </c>
      <c r="C2385" s="4">
        <v>43840</v>
      </c>
      <c r="D2385">
        <v>66000</v>
      </c>
    </row>
    <row r="2386" spans="1:4" x14ac:dyDescent="0.25">
      <c r="A2386">
        <v>2384</v>
      </c>
      <c r="B2386">
        <v>2320</v>
      </c>
      <c r="C2386" s="4">
        <v>43840</v>
      </c>
      <c r="D2386">
        <v>56500</v>
      </c>
    </row>
    <row r="2387" spans="1:4" x14ac:dyDescent="0.25">
      <c r="A2387">
        <v>2385</v>
      </c>
      <c r="B2387">
        <v>2327</v>
      </c>
      <c r="C2387" s="4">
        <v>43866</v>
      </c>
      <c r="D2387">
        <v>140000</v>
      </c>
    </row>
    <row r="2388" spans="1:4" x14ac:dyDescent="0.25">
      <c r="A2388">
        <v>2386</v>
      </c>
      <c r="B2388">
        <v>2328</v>
      </c>
      <c r="C2388" s="4">
        <v>43861</v>
      </c>
      <c r="D2388">
        <v>134000</v>
      </c>
    </row>
    <row r="2389" spans="1:4" x14ac:dyDescent="0.25">
      <c r="A2389">
        <v>2387</v>
      </c>
      <c r="B2389">
        <v>2329</v>
      </c>
      <c r="C2389" s="4">
        <v>43879</v>
      </c>
      <c r="D2389">
        <v>94100</v>
      </c>
    </row>
    <row r="2390" spans="1:4" x14ac:dyDescent="0.25">
      <c r="A2390">
        <v>2388</v>
      </c>
      <c r="B2390">
        <v>2330</v>
      </c>
      <c r="C2390" s="4">
        <v>43879</v>
      </c>
      <c r="D2390">
        <v>114100</v>
      </c>
    </row>
    <row r="2391" spans="1:4" x14ac:dyDescent="0.25">
      <c r="A2391">
        <v>2389</v>
      </c>
      <c r="B2391">
        <v>2331</v>
      </c>
      <c r="C2391" s="4">
        <v>43862</v>
      </c>
      <c r="D2391">
        <v>76000</v>
      </c>
    </row>
    <row r="2392" spans="1:4" x14ac:dyDescent="0.25">
      <c r="A2392">
        <v>2390</v>
      </c>
      <c r="B2392">
        <v>2334</v>
      </c>
      <c r="C2392" s="4">
        <v>43860</v>
      </c>
      <c r="D2392">
        <v>91000</v>
      </c>
    </row>
    <row r="2393" spans="1:4" x14ac:dyDescent="0.25">
      <c r="A2393">
        <v>2391</v>
      </c>
      <c r="B2393">
        <v>2335</v>
      </c>
      <c r="C2393" s="4">
        <v>43885</v>
      </c>
      <c r="D2393">
        <v>74000</v>
      </c>
    </row>
    <row r="2394" spans="1:4" x14ac:dyDescent="0.25">
      <c r="A2394">
        <v>2392</v>
      </c>
      <c r="B2394">
        <v>2339</v>
      </c>
      <c r="C2394" s="4">
        <v>43873</v>
      </c>
      <c r="D2394">
        <v>18000</v>
      </c>
    </row>
    <row r="2395" spans="1:4" x14ac:dyDescent="0.25">
      <c r="A2395">
        <v>2393</v>
      </c>
      <c r="B2395">
        <v>2342</v>
      </c>
      <c r="C2395" s="4">
        <v>43878</v>
      </c>
      <c r="D2395">
        <v>75882</v>
      </c>
    </row>
    <row r="2396" spans="1:4" x14ac:dyDescent="0.25">
      <c r="A2396">
        <v>2394</v>
      </c>
      <c r="B2396">
        <v>2345</v>
      </c>
      <c r="C2396" s="4">
        <v>43899</v>
      </c>
      <c r="D2396">
        <v>99000</v>
      </c>
    </row>
    <row r="2397" spans="1:4" x14ac:dyDescent="0.25">
      <c r="A2397">
        <v>2395</v>
      </c>
      <c r="B2397">
        <v>2348</v>
      </c>
      <c r="C2397" s="4">
        <v>43887</v>
      </c>
      <c r="D2397">
        <v>75800</v>
      </c>
    </row>
    <row r="2398" spans="1:4" x14ac:dyDescent="0.25">
      <c r="A2398">
        <v>2396</v>
      </c>
      <c r="B2398">
        <v>2357</v>
      </c>
      <c r="C2398" s="4">
        <v>43900</v>
      </c>
      <c r="D2398">
        <v>88740</v>
      </c>
    </row>
    <row r="2399" spans="1:4" x14ac:dyDescent="0.25">
      <c r="A2399">
        <v>2397</v>
      </c>
      <c r="B2399">
        <v>2364</v>
      </c>
      <c r="C2399" s="4">
        <v>43886</v>
      </c>
      <c r="D2399">
        <v>131625</v>
      </c>
    </row>
    <row r="2400" spans="1:4" x14ac:dyDescent="0.25">
      <c r="A2400">
        <v>2398</v>
      </c>
      <c r="B2400">
        <v>2365</v>
      </c>
      <c r="C2400" s="4">
        <v>43885</v>
      </c>
      <c r="D2400">
        <v>300000</v>
      </c>
    </row>
    <row r="2401" spans="1:4" x14ac:dyDescent="0.25">
      <c r="A2401">
        <v>2399</v>
      </c>
      <c r="B2401">
        <v>2369</v>
      </c>
      <c r="C2401" s="4">
        <v>43896</v>
      </c>
      <c r="D2401">
        <v>97000</v>
      </c>
    </row>
    <row r="2402" spans="1:4" x14ac:dyDescent="0.25">
      <c r="A2402">
        <v>2400</v>
      </c>
      <c r="B2402">
        <v>2372</v>
      </c>
      <c r="C2402" s="4">
        <v>43883</v>
      </c>
      <c r="D2402">
        <v>42500</v>
      </c>
    </row>
    <row r="2403" spans="1:4" x14ac:dyDescent="0.25">
      <c r="A2403">
        <v>2401</v>
      </c>
      <c r="B2403">
        <v>2373</v>
      </c>
      <c r="C2403" s="4">
        <v>43893</v>
      </c>
      <c r="D2403">
        <v>142000</v>
      </c>
    </row>
    <row r="2404" spans="1:4" x14ac:dyDescent="0.25">
      <c r="A2404">
        <v>2402</v>
      </c>
      <c r="B2404">
        <v>2380</v>
      </c>
      <c r="C2404" s="4">
        <v>43889</v>
      </c>
      <c r="D2404">
        <v>76765</v>
      </c>
    </row>
    <row r="2405" spans="1:4" x14ac:dyDescent="0.25">
      <c r="A2405">
        <v>2403</v>
      </c>
      <c r="B2405">
        <v>2392</v>
      </c>
      <c r="C2405" s="4">
        <v>43903</v>
      </c>
      <c r="D2405">
        <v>78000</v>
      </c>
    </row>
    <row r="2406" spans="1:4" x14ac:dyDescent="0.25">
      <c r="A2406">
        <v>2404</v>
      </c>
      <c r="B2406">
        <v>2394</v>
      </c>
      <c r="C2406" s="4">
        <v>43914</v>
      </c>
      <c r="D2406">
        <v>128000</v>
      </c>
    </row>
    <row r="2407" spans="1:4" x14ac:dyDescent="0.25">
      <c r="A2407">
        <v>2405</v>
      </c>
      <c r="B2407">
        <v>2400</v>
      </c>
      <c r="C2407" s="4">
        <v>43923</v>
      </c>
      <c r="D2407">
        <v>82000</v>
      </c>
    </row>
    <row r="2408" spans="1:4" x14ac:dyDescent="0.25">
      <c r="A2408">
        <v>2406</v>
      </c>
      <c r="B2408">
        <v>2405</v>
      </c>
      <c r="C2408" s="4">
        <v>43924</v>
      </c>
      <c r="D2408">
        <v>167000</v>
      </c>
    </row>
    <row r="2409" spans="1:4" x14ac:dyDescent="0.25">
      <c r="A2409">
        <v>2407</v>
      </c>
      <c r="B2409">
        <v>2408</v>
      </c>
      <c r="C2409" s="4">
        <v>43942</v>
      </c>
      <c r="D2409">
        <v>30000</v>
      </c>
    </row>
    <row r="2410" spans="1:4" x14ac:dyDescent="0.25">
      <c r="A2410">
        <v>2408</v>
      </c>
      <c r="B2410">
        <v>2410</v>
      </c>
      <c r="C2410" s="4">
        <v>43938</v>
      </c>
      <c r="D2410">
        <v>88000</v>
      </c>
    </row>
    <row r="2411" spans="1:4" x14ac:dyDescent="0.25">
      <c r="A2411">
        <v>2409</v>
      </c>
      <c r="B2411">
        <v>2414</v>
      </c>
      <c r="C2411" s="4">
        <v>43942</v>
      </c>
      <c r="D2411">
        <v>89000</v>
      </c>
    </row>
    <row r="2412" spans="1:4" x14ac:dyDescent="0.25">
      <c r="A2412">
        <v>2410</v>
      </c>
      <c r="B2412">
        <v>2421</v>
      </c>
      <c r="C2412" s="4">
        <v>43944</v>
      </c>
      <c r="D2412">
        <v>71000</v>
      </c>
    </row>
    <row r="2413" spans="1:4" x14ac:dyDescent="0.25">
      <c r="A2413">
        <v>2411</v>
      </c>
      <c r="B2413">
        <v>2422</v>
      </c>
      <c r="C2413" s="4">
        <v>43924</v>
      </c>
      <c r="D2413">
        <v>133350</v>
      </c>
    </row>
    <row r="2414" spans="1:4" x14ac:dyDescent="0.25">
      <c r="A2414">
        <v>2412</v>
      </c>
      <c r="B2414">
        <v>2425</v>
      </c>
      <c r="C2414" s="4">
        <v>43931</v>
      </c>
      <c r="D2414">
        <v>121600</v>
      </c>
    </row>
    <row r="2415" spans="1:4" x14ac:dyDescent="0.25">
      <c r="A2415">
        <v>2413</v>
      </c>
      <c r="B2415">
        <v>2430</v>
      </c>
      <c r="C2415" s="4">
        <v>43931</v>
      </c>
      <c r="D2415">
        <v>53000</v>
      </c>
    </row>
    <row r="2416" spans="1:4" x14ac:dyDescent="0.25">
      <c r="A2416">
        <v>2414</v>
      </c>
      <c r="B2416">
        <v>2434</v>
      </c>
      <c r="C2416" s="4">
        <v>43963</v>
      </c>
      <c r="D2416">
        <v>59800</v>
      </c>
    </row>
    <row r="2417" spans="1:4" x14ac:dyDescent="0.25">
      <c r="A2417">
        <v>2415</v>
      </c>
      <c r="B2417">
        <v>2443</v>
      </c>
      <c r="C2417" s="4">
        <v>43964</v>
      </c>
      <c r="D2417">
        <v>63790</v>
      </c>
    </row>
    <row r="2418" spans="1:4" x14ac:dyDescent="0.25">
      <c r="A2418">
        <v>2416</v>
      </c>
      <c r="B2418">
        <v>2447</v>
      </c>
      <c r="C2418" s="4">
        <v>43966</v>
      </c>
      <c r="D2418">
        <v>79865</v>
      </c>
    </row>
    <row r="2419" spans="1:4" x14ac:dyDescent="0.25">
      <c r="A2419">
        <v>2417</v>
      </c>
      <c r="B2419">
        <v>2451</v>
      </c>
      <c r="C2419" s="4">
        <v>43963</v>
      </c>
      <c r="D2419">
        <v>120000</v>
      </c>
    </row>
    <row r="2420" spans="1:4" x14ac:dyDescent="0.25">
      <c r="A2420">
        <v>2418</v>
      </c>
      <c r="B2420">
        <v>2453</v>
      </c>
      <c r="C2420" s="4">
        <v>43973</v>
      </c>
      <c r="D2420">
        <v>79000</v>
      </c>
    </row>
    <row r="2421" spans="1:4" x14ac:dyDescent="0.25">
      <c r="A2421">
        <v>2419</v>
      </c>
      <c r="B2421">
        <v>2455</v>
      </c>
      <c r="C2421" s="4">
        <v>43973</v>
      </c>
      <c r="D2421">
        <v>57000</v>
      </c>
    </row>
    <row r="2422" spans="1:4" x14ac:dyDescent="0.25">
      <c r="A2422">
        <v>2420</v>
      </c>
      <c r="B2422">
        <v>2457</v>
      </c>
      <c r="C2422" s="4">
        <v>43971</v>
      </c>
      <c r="D2422">
        <v>73000</v>
      </c>
    </row>
    <row r="2423" spans="1:4" x14ac:dyDescent="0.25">
      <c r="A2423">
        <v>2421</v>
      </c>
      <c r="B2423">
        <v>2458</v>
      </c>
      <c r="C2423" s="4">
        <v>43971</v>
      </c>
      <c r="D2423">
        <v>59580</v>
      </c>
    </row>
    <row r="2424" spans="1:4" x14ac:dyDescent="0.25">
      <c r="A2424">
        <v>2422</v>
      </c>
      <c r="B2424">
        <v>2459</v>
      </c>
      <c r="C2424" s="4">
        <v>43971</v>
      </c>
      <c r="D2424">
        <v>63000</v>
      </c>
    </row>
    <row r="2425" spans="1:4" x14ac:dyDescent="0.25">
      <c r="A2425">
        <v>2423</v>
      </c>
      <c r="B2425">
        <v>2460</v>
      </c>
      <c r="C2425" s="4">
        <v>43969</v>
      </c>
      <c r="D2425">
        <v>56137</v>
      </c>
    </row>
    <row r="2426" spans="1:4" x14ac:dyDescent="0.25">
      <c r="A2426">
        <v>2424</v>
      </c>
      <c r="B2426">
        <v>2470</v>
      </c>
      <c r="C2426" s="4">
        <v>43964</v>
      </c>
      <c r="D2426">
        <v>56000</v>
      </c>
    </row>
    <row r="2427" spans="1:4" x14ac:dyDescent="0.25">
      <c r="A2427">
        <v>2425</v>
      </c>
      <c r="B2427">
        <v>2478</v>
      </c>
      <c r="C2427" s="4">
        <v>43973</v>
      </c>
      <c r="D2427">
        <v>77580</v>
      </c>
    </row>
    <row r="2428" spans="1:4" x14ac:dyDescent="0.25">
      <c r="A2428">
        <v>2426</v>
      </c>
      <c r="B2428">
        <v>2481</v>
      </c>
      <c r="C2428" s="4">
        <v>43868</v>
      </c>
      <c r="D2428">
        <v>110000</v>
      </c>
    </row>
    <row r="2429" spans="1:4" x14ac:dyDescent="0.25">
      <c r="A2429">
        <v>2427</v>
      </c>
      <c r="B2429">
        <v>2493</v>
      </c>
      <c r="C2429" s="4">
        <v>43984</v>
      </c>
      <c r="D2429">
        <v>167500</v>
      </c>
    </row>
    <row r="2430" spans="1:4" x14ac:dyDescent="0.25">
      <c r="A2430">
        <v>2428</v>
      </c>
      <c r="B2430">
        <v>2499</v>
      </c>
      <c r="C2430" s="4">
        <v>43986</v>
      </c>
      <c r="D2430">
        <v>73300</v>
      </c>
    </row>
    <row r="2431" spans="1:4" x14ac:dyDescent="0.25">
      <c r="A2431">
        <v>2429</v>
      </c>
      <c r="B2431">
        <v>2507</v>
      </c>
      <c r="C2431" s="4">
        <v>43986</v>
      </c>
      <c r="D2431">
        <v>86000</v>
      </c>
    </row>
    <row r="2432" spans="1:4" x14ac:dyDescent="0.25">
      <c r="A2432">
        <v>2430</v>
      </c>
      <c r="B2432">
        <v>2511</v>
      </c>
      <c r="C2432" s="4">
        <v>43986</v>
      </c>
      <c r="D2432">
        <v>136000</v>
      </c>
    </row>
    <row r="2433" spans="1:4" x14ac:dyDescent="0.25">
      <c r="A2433">
        <v>2431</v>
      </c>
      <c r="B2433">
        <v>2522</v>
      </c>
      <c r="C2433" s="4">
        <v>43971</v>
      </c>
      <c r="D2433">
        <v>228000</v>
      </c>
    </row>
    <row r="2434" spans="1:4" x14ac:dyDescent="0.25">
      <c r="A2434">
        <v>2432</v>
      </c>
      <c r="B2434">
        <v>2528</v>
      </c>
      <c r="C2434" s="4">
        <v>43974</v>
      </c>
      <c r="D2434">
        <v>188470</v>
      </c>
    </row>
    <row r="2435" spans="1:4" x14ac:dyDescent="0.25">
      <c r="A2435">
        <v>2433</v>
      </c>
      <c r="B2435">
        <v>2529</v>
      </c>
      <c r="C2435" s="4">
        <v>43991</v>
      </c>
      <c r="D2435">
        <v>47000</v>
      </c>
    </row>
    <row r="2436" spans="1:4" x14ac:dyDescent="0.25">
      <c r="A2436">
        <v>2434</v>
      </c>
      <c r="B2436">
        <v>2539</v>
      </c>
      <c r="C2436" s="4">
        <v>43997</v>
      </c>
      <c r="D2436">
        <v>50000</v>
      </c>
    </row>
    <row r="2437" spans="1:4" x14ac:dyDescent="0.25">
      <c r="A2437">
        <v>2435</v>
      </c>
      <c r="B2437">
        <v>2542</v>
      </c>
      <c r="C2437" s="4">
        <v>43981</v>
      </c>
      <c r="D2437">
        <v>61500</v>
      </c>
    </row>
    <row r="2438" spans="1:4" x14ac:dyDescent="0.25">
      <c r="A2438">
        <v>2436</v>
      </c>
      <c r="B2438">
        <v>2543</v>
      </c>
      <c r="C2438" s="4">
        <v>43980</v>
      </c>
      <c r="D2438">
        <v>136520</v>
      </c>
    </row>
    <row r="2439" spans="1:4" x14ac:dyDescent="0.25">
      <c r="A2439">
        <v>2437</v>
      </c>
      <c r="B2439">
        <v>2556</v>
      </c>
      <c r="C2439" s="4">
        <v>43988</v>
      </c>
      <c r="D2439">
        <v>84000</v>
      </c>
    </row>
    <row r="2440" spans="1:4" x14ac:dyDescent="0.25">
      <c r="A2440">
        <v>2438</v>
      </c>
      <c r="B2440">
        <v>2557</v>
      </c>
      <c r="C2440" s="4">
        <v>43993</v>
      </c>
      <c r="D2440">
        <v>52000</v>
      </c>
    </row>
    <row r="2441" spans="1:4" x14ac:dyDescent="0.25">
      <c r="A2441">
        <v>2439</v>
      </c>
      <c r="B2441">
        <v>2564</v>
      </c>
      <c r="C2441" s="4">
        <v>44006</v>
      </c>
      <c r="D2441">
        <v>105900</v>
      </c>
    </row>
    <row r="2442" spans="1:4" x14ac:dyDescent="0.25">
      <c r="A2442">
        <v>2440</v>
      </c>
      <c r="B2442">
        <v>2569</v>
      </c>
      <c r="C2442" s="4">
        <v>44004</v>
      </c>
      <c r="D2442">
        <v>55000</v>
      </c>
    </row>
    <row r="2443" spans="1:4" x14ac:dyDescent="0.25">
      <c r="A2443">
        <v>2441</v>
      </c>
      <c r="B2443">
        <v>2281</v>
      </c>
      <c r="C2443" s="4">
        <v>43852</v>
      </c>
      <c r="D2443">
        <v>54980</v>
      </c>
    </row>
    <row r="2444" spans="1:4" x14ac:dyDescent="0.25">
      <c r="A2444">
        <v>2442</v>
      </c>
      <c r="B2444">
        <v>2283</v>
      </c>
      <c r="C2444" s="4">
        <v>43843</v>
      </c>
      <c r="D2444">
        <v>117500</v>
      </c>
    </row>
    <row r="2445" spans="1:4" x14ac:dyDescent="0.25">
      <c r="A2445">
        <v>2443</v>
      </c>
      <c r="B2445">
        <v>2288</v>
      </c>
      <c r="C2445" s="4">
        <v>43837</v>
      </c>
      <c r="D2445">
        <v>66820</v>
      </c>
    </row>
    <row r="2446" spans="1:4" x14ac:dyDescent="0.25">
      <c r="A2446">
        <v>2444</v>
      </c>
      <c r="B2446">
        <v>2289</v>
      </c>
      <c r="C2446" s="4">
        <v>43838</v>
      </c>
      <c r="D2446">
        <v>105000</v>
      </c>
    </row>
    <row r="2447" spans="1:4" x14ac:dyDescent="0.25">
      <c r="A2447">
        <v>2445</v>
      </c>
      <c r="B2447">
        <v>2290</v>
      </c>
      <c r="C2447" s="4">
        <v>43840</v>
      </c>
      <c r="D2447">
        <v>113500</v>
      </c>
    </row>
    <row r="2448" spans="1:4" x14ac:dyDescent="0.25">
      <c r="A2448">
        <v>2446</v>
      </c>
      <c r="B2448">
        <v>2300</v>
      </c>
      <c r="C2448" s="4">
        <v>43854</v>
      </c>
      <c r="D2448">
        <v>53130</v>
      </c>
    </row>
    <row r="2449" spans="1:4" x14ac:dyDescent="0.25">
      <c r="A2449">
        <v>2447</v>
      </c>
      <c r="B2449">
        <v>2304</v>
      </c>
      <c r="C2449" s="4">
        <v>43853</v>
      </c>
      <c r="D2449">
        <v>65150</v>
      </c>
    </row>
    <row r="2450" spans="1:4" x14ac:dyDescent="0.25">
      <c r="A2450">
        <v>2448</v>
      </c>
      <c r="B2450">
        <v>2307</v>
      </c>
      <c r="C2450" s="4">
        <v>43847</v>
      </c>
      <c r="D2450">
        <v>113700</v>
      </c>
    </row>
    <row r="2451" spans="1:4" x14ac:dyDescent="0.25">
      <c r="A2451">
        <v>2449</v>
      </c>
      <c r="B2451">
        <v>2309</v>
      </c>
      <c r="C2451" s="4">
        <v>43838</v>
      </c>
      <c r="D2451">
        <v>119800</v>
      </c>
    </row>
    <row r="2452" spans="1:4" x14ac:dyDescent="0.25">
      <c r="A2452">
        <v>2450</v>
      </c>
      <c r="B2452">
        <v>2312</v>
      </c>
      <c r="C2452" s="4">
        <v>43844</v>
      </c>
      <c r="D2452">
        <v>109300</v>
      </c>
    </row>
    <row r="2453" spans="1:4" x14ac:dyDescent="0.25">
      <c r="A2453">
        <v>2451</v>
      </c>
      <c r="B2453">
        <v>2316</v>
      </c>
      <c r="C2453" s="4">
        <v>43860</v>
      </c>
      <c r="D2453">
        <v>76950</v>
      </c>
    </row>
    <row r="2454" spans="1:4" x14ac:dyDescent="0.25">
      <c r="A2454">
        <v>2452</v>
      </c>
      <c r="B2454">
        <v>2324</v>
      </c>
      <c r="C2454" s="4">
        <v>43865</v>
      </c>
      <c r="D2454">
        <v>78850</v>
      </c>
    </row>
    <row r="2455" spans="1:4" x14ac:dyDescent="0.25">
      <c r="A2455">
        <v>2453</v>
      </c>
      <c r="B2455">
        <v>2326</v>
      </c>
      <c r="C2455" s="4">
        <v>43865</v>
      </c>
      <c r="D2455">
        <v>73551.509999999995</v>
      </c>
    </row>
    <row r="2456" spans="1:4" x14ac:dyDescent="0.25">
      <c r="A2456">
        <v>2454</v>
      </c>
      <c r="B2456">
        <v>2332</v>
      </c>
      <c r="C2456" s="4">
        <v>43874</v>
      </c>
      <c r="D2456">
        <v>154000</v>
      </c>
    </row>
    <row r="2457" spans="1:4" x14ac:dyDescent="0.25">
      <c r="A2457">
        <v>2455</v>
      </c>
      <c r="B2457">
        <v>2333</v>
      </c>
      <c r="C2457" s="4">
        <v>43881</v>
      </c>
      <c r="D2457">
        <v>64500</v>
      </c>
    </row>
    <row r="2458" spans="1:4" x14ac:dyDescent="0.25">
      <c r="A2458">
        <v>2456</v>
      </c>
      <c r="B2458">
        <v>2346</v>
      </c>
      <c r="C2458" s="4">
        <v>43881</v>
      </c>
      <c r="D2458">
        <v>142000</v>
      </c>
    </row>
    <row r="2459" spans="1:4" x14ac:dyDescent="0.25">
      <c r="A2459">
        <v>2457</v>
      </c>
      <c r="B2459">
        <v>2347</v>
      </c>
      <c r="C2459" s="4">
        <v>43881</v>
      </c>
      <c r="D2459">
        <v>78200</v>
      </c>
    </row>
    <row r="2460" spans="1:4" x14ac:dyDescent="0.25">
      <c r="A2460">
        <v>2458</v>
      </c>
      <c r="B2460">
        <v>2349</v>
      </c>
      <c r="C2460" s="4">
        <v>43887</v>
      </c>
      <c r="D2460">
        <v>82650</v>
      </c>
    </row>
    <row r="2461" spans="1:4" x14ac:dyDescent="0.25">
      <c r="A2461">
        <v>2459</v>
      </c>
      <c r="B2461">
        <v>2359</v>
      </c>
      <c r="C2461" s="4">
        <v>43899</v>
      </c>
      <c r="D2461">
        <v>93000</v>
      </c>
    </row>
    <row r="2462" spans="1:4" x14ac:dyDescent="0.25">
      <c r="A2462">
        <v>2460</v>
      </c>
      <c r="B2462">
        <v>2368</v>
      </c>
      <c r="C2462" s="4">
        <v>43908</v>
      </c>
      <c r="D2462">
        <v>180000</v>
      </c>
    </row>
    <row r="2463" spans="1:4" x14ac:dyDescent="0.25">
      <c r="A2463">
        <v>2461</v>
      </c>
      <c r="B2463">
        <v>2371</v>
      </c>
      <c r="C2463" s="4">
        <v>43903</v>
      </c>
      <c r="D2463">
        <v>44000</v>
      </c>
    </row>
    <row r="2464" spans="1:4" x14ac:dyDescent="0.25">
      <c r="A2464">
        <v>2462</v>
      </c>
      <c r="B2464">
        <v>2395</v>
      </c>
      <c r="C2464" s="4">
        <v>43889</v>
      </c>
      <c r="D2464">
        <v>230850</v>
      </c>
    </row>
    <row r="2465" spans="1:4" x14ac:dyDescent="0.25">
      <c r="A2465">
        <v>2463</v>
      </c>
      <c r="B2465">
        <v>2398</v>
      </c>
      <c r="C2465" s="4">
        <v>43903</v>
      </c>
      <c r="D2465">
        <v>85158</v>
      </c>
    </row>
    <row r="2466" spans="1:4" x14ac:dyDescent="0.25">
      <c r="A2466">
        <v>2464</v>
      </c>
      <c r="B2466">
        <v>2399</v>
      </c>
      <c r="C2466" s="4">
        <v>43909</v>
      </c>
      <c r="D2466">
        <v>80990</v>
      </c>
    </row>
    <row r="2467" spans="1:4" x14ac:dyDescent="0.25">
      <c r="A2467">
        <v>2465</v>
      </c>
      <c r="B2467">
        <v>2416</v>
      </c>
      <c r="C2467" s="4">
        <v>43937</v>
      </c>
      <c r="D2467">
        <v>94000</v>
      </c>
    </row>
    <row r="2468" spans="1:4" x14ac:dyDescent="0.25">
      <c r="A2468">
        <v>2466</v>
      </c>
      <c r="B2468">
        <v>2418</v>
      </c>
      <c r="C2468" s="4">
        <v>43930</v>
      </c>
      <c r="D2468">
        <v>74000</v>
      </c>
    </row>
    <row r="2469" spans="1:4" x14ac:dyDescent="0.25">
      <c r="A2469">
        <v>2467</v>
      </c>
      <c r="B2469">
        <v>2420</v>
      </c>
      <c r="C2469" s="4">
        <v>43927</v>
      </c>
      <c r="D2469">
        <v>82000</v>
      </c>
    </row>
    <row r="2470" spans="1:4" x14ac:dyDescent="0.25">
      <c r="A2470">
        <v>2468</v>
      </c>
      <c r="B2470">
        <v>2423</v>
      </c>
      <c r="C2470" s="4">
        <v>43949</v>
      </c>
      <c r="D2470">
        <v>88000</v>
      </c>
    </row>
    <row r="2471" spans="1:4" x14ac:dyDescent="0.25">
      <c r="A2471">
        <v>2469</v>
      </c>
      <c r="B2471">
        <v>2424</v>
      </c>
      <c r="C2471" s="4">
        <v>43941</v>
      </c>
      <c r="D2471">
        <v>53100</v>
      </c>
    </row>
    <row r="2472" spans="1:4" x14ac:dyDescent="0.25">
      <c r="A2472">
        <v>2470</v>
      </c>
      <c r="B2472">
        <v>2426</v>
      </c>
      <c r="C2472" s="4">
        <v>43935</v>
      </c>
      <c r="D2472">
        <v>85000</v>
      </c>
    </row>
    <row r="2473" spans="1:4" x14ac:dyDescent="0.25">
      <c r="A2473">
        <v>2471</v>
      </c>
      <c r="B2473">
        <v>2431</v>
      </c>
      <c r="C2473" s="4">
        <v>43941</v>
      </c>
      <c r="D2473">
        <v>108000</v>
      </c>
    </row>
    <row r="2474" spans="1:4" x14ac:dyDescent="0.25">
      <c r="A2474">
        <v>2472</v>
      </c>
      <c r="B2474">
        <v>2432</v>
      </c>
      <c r="C2474" s="4">
        <v>43951</v>
      </c>
      <c r="D2474">
        <v>106050</v>
      </c>
    </row>
    <row r="2475" spans="1:4" x14ac:dyDescent="0.25">
      <c r="A2475">
        <v>2473</v>
      </c>
      <c r="B2475">
        <v>2441</v>
      </c>
      <c r="C2475" s="4">
        <v>43895</v>
      </c>
      <c r="D2475">
        <v>95000</v>
      </c>
    </row>
    <row r="2476" spans="1:4" x14ac:dyDescent="0.25">
      <c r="A2476">
        <v>2474</v>
      </c>
      <c r="B2476">
        <v>2442</v>
      </c>
      <c r="C2476" s="4">
        <v>43943</v>
      </c>
      <c r="D2476">
        <v>137200</v>
      </c>
    </row>
    <row r="2477" spans="1:4" x14ac:dyDescent="0.25">
      <c r="A2477">
        <v>2475</v>
      </c>
      <c r="B2477">
        <v>2446</v>
      </c>
      <c r="C2477" s="4">
        <v>43931</v>
      </c>
      <c r="D2477">
        <v>80000</v>
      </c>
    </row>
    <row r="2478" spans="1:4" x14ac:dyDescent="0.25">
      <c r="A2478">
        <v>2476</v>
      </c>
      <c r="B2478">
        <v>2448</v>
      </c>
      <c r="C2478" s="4">
        <v>43962</v>
      </c>
      <c r="D2478">
        <v>72200</v>
      </c>
    </row>
    <row r="2479" spans="1:4" x14ac:dyDescent="0.25">
      <c r="A2479">
        <v>2477</v>
      </c>
      <c r="B2479">
        <v>2452</v>
      </c>
      <c r="C2479" s="4">
        <v>43951</v>
      </c>
      <c r="D2479">
        <v>164000</v>
      </c>
    </row>
    <row r="2480" spans="1:4" x14ac:dyDescent="0.25">
      <c r="A2480">
        <v>2478</v>
      </c>
      <c r="B2480">
        <v>2461</v>
      </c>
      <c r="C2480" s="4">
        <v>43965</v>
      </c>
      <c r="D2480">
        <v>104990</v>
      </c>
    </row>
    <row r="2481" spans="1:4" x14ac:dyDescent="0.25">
      <c r="A2481">
        <v>2479</v>
      </c>
      <c r="B2481">
        <v>2462</v>
      </c>
      <c r="C2481" s="4">
        <v>43966</v>
      </c>
      <c r="D2481">
        <v>225000</v>
      </c>
    </row>
    <row r="2482" spans="1:4" x14ac:dyDescent="0.25">
      <c r="A2482">
        <v>2480</v>
      </c>
      <c r="B2482">
        <v>2463</v>
      </c>
      <c r="C2482" s="4">
        <v>43970</v>
      </c>
      <c r="D2482">
        <v>96500</v>
      </c>
    </row>
    <row r="2483" spans="1:4" x14ac:dyDescent="0.25">
      <c r="A2483">
        <v>2481</v>
      </c>
      <c r="B2483">
        <v>2464</v>
      </c>
      <c r="C2483" s="4">
        <v>43958</v>
      </c>
      <c r="D2483">
        <v>215000</v>
      </c>
    </row>
    <row r="2484" spans="1:4" x14ac:dyDescent="0.25">
      <c r="A2484">
        <v>2482</v>
      </c>
      <c r="B2484">
        <v>2467</v>
      </c>
      <c r="C2484" s="4">
        <v>43970</v>
      </c>
      <c r="D2484">
        <v>40450</v>
      </c>
    </row>
    <row r="2485" spans="1:4" x14ac:dyDescent="0.25">
      <c r="A2485">
        <v>2483</v>
      </c>
      <c r="B2485">
        <v>2468</v>
      </c>
      <c r="C2485" s="4">
        <v>43965</v>
      </c>
      <c r="D2485">
        <v>22370</v>
      </c>
    </row>
    <row r="2486" spans="1:4" x14ac:dyDescent="0.25">
      <c r="A2486">
        <v>2484</v>
      </c>
      <c r="B2486">
        <v>2471</v>
      </c>
      <c r="C2486" s="4">
        <v>43970</v>
      </c>
      <c r="D2486">
        <v>298590</v>
      </c>
    </row>
    <row r="2487" spans="1:4" x14ac:dyDescent="0.25">
      <c r="A2487">
        <v>2485</v>
      </c>
      <c r="B2487">
        <v>2472</v>
      </c>
      <c r="C2487" s="4">
        <v>43966</v>
      </c>
      <c r="D2487">
        <v>87505</v>
      </c>
    </row>
    <row r="2488" spans="1:4" x14ac:dyDescent="0.25">
      <c r="A2488">
        <v>2486</v>
      </c>
      <c r="B2488">
        <v>2474</v>
      </c>
      <c r="C2488" s="4">
        <v>43966</v>
      </c>
      <c r="D2488">
        <v>108500</v>
      </c>
    </row>
    <row r="2489" spans="1:4" x14ac:dyDescent="0.25">
      <c r="A2489">
        <v>2487</v>
      </c>
      <c r="B2489">
        <v>2480</v>
      </c>
      <c r="C2489" s="4">
        <v>43976</v>
      </c>
      <c r="D2489">
        <v>58000</v>
      </c>
    </row>
    <row r="2490" spans="1:4" x14ac:dyDescent="0.25">
      <c r="A2490">
        <v>2488</v>
      </c>
      <c r="B2490">
        <v>2482</v>
      </c>
      <c r="C2490" s="4">
        <v>43971</v>
      </c>
      <c r="D2490">
        <v>270000</v>
      </c>
    </row>
    <row r="2491" spans="1:4" x14ac:dyDescent="0.25">
      <c r="A2491">
        <v>2489</v>
      </c>
      <c r="B2491">
        <v>2486</v>
      </c>
      <c r="C2491" s="4">
        <v>43958</v>
      </c>
      <c r="D2491">
        <v>42000</v>
      </c>
    </row>
    <row r="2492" spans="1:4" x14ac:dyDescent="0.25">
      <c r="A2492">
        <v>2490</v>
      </c>
      <c r="B2492">
        <v>2488</v>
      </c>
      <c r="C2492" s="4">
        <v>43980</v>
      </c>
      <c r="D2492">
        <v>63150</v>
      </c>
    </row>
    <row r="2493" spans="1:4" x14ac:dyDescent="0.25">
      <c r="A2493">
        <v>2491</v>
      </c>
      <c r="B2493">
        <v>2491</v>
      </c>
      <c r="C2493" s="4">
        <v>43979</v>
      </c>
      <c r="D2493">
        <v>49000</v>
      </c>
    </row>
    <row r="2494" spans="1:4" x14ac:dyDescent="0.25">
      <c r="A2494">
        <v>2492</v>
      </c>
      <c r="B2494">
        <v>2492</v>
      </c>
      <c r="C2494" s="4">
        <v>43971</v>
      </c>
      <c r="D2494">
        <v>117100</v>
      </c>
    </row>
    <row r="2495" spans="1:4" x14ac:dyDescent="0.25">
      <c r="A2495">
        <v>2493</v>
      </c>
      <c r="B2495">
        <v>2494</v>
      </c>
      <c r="C2495" s="4">
        <v>43977</v>
      </c>
      <c r="D2495">
        <v>46000</v>
      </c>
    </row>
    <row r="2496" spans="1:4" x14ac:dyDescent="0.25">
      <c r="A2496">
        <v>2494</v>
      </c>
      <c r="B2496">
        <v>2497</v>
      </c>
      <c r="C2496" s="4">
        <v>43977</v>
      </c>
      <c r="D2496">
        <v>169000</v>
      </c>
    </row>
    <row r="2497" spans="1:4" x14ac:dyDescent="0.25">
      <c r="A2497">
        <v>2495</v>
      </c>
      <c r="B2497">
        <v>2501</v>
      </c>
      <c r="C2497" s="4">
        <v>43979</v>
      </c>
      <c r="D2497">
        <v>119000</v>
      </c>
    </row>
    <row r="2498" spans="1:4" x14ac:dyDescent="0.25">
      <c r="A2498">
        <v>2496</v>
      </c>
      <c r="B2498">
        <v>2502</v>
      </c>
      <c r="C2498" s="4">
        <v>43979</v>
      </c>
      <c r="D2498">
        <v>48500</v>
      </c>
    </row>
    <row r="2499" spans="1:4" x14ac:dyDescent="0.25">
      <c r="A2499">
        <v>2497</v>
      </c>
      <c r="B2499">
        <v>2504</v>
      </c>
      <c r="C2499" s="4">
        <v>43977</v>
      </c>
      <c r="D2499">
        <v>61910</v>
      </c>
    </row>
    <row r="2500" spans="1:4" x14ac:dyDescent="0.25">
      <c r="A2500">
        <v>2498</v>
      </c>
      <c r="B2500">
        <v>2506</v>
      </c>
      <c r="C2500" s="4">
        <v>43986</v>
      </c>
      <c r="D2500">
        <v>39000</v>
      </c>
    </row>
    <row r="2501" spans="1:4" x14ac:dyDescent="0.25">
      <c r="A2501">
        <v>2499</v>
      </c>
      <c r="B2501">
        <v>2508</v>
      </c>
      <c r="C2501" s="4">
        <v>43983</v>
      </c>
      <c r="D2501">
        <v>38200</v>
      </c>
    </row>
    <row r="2502" spans="1:4" x14ac:dyDescent="0.25">
      <c r="A2502">
        <v>2500</v>
      </c>
      <c r="B2502">
        <v>2509</v>
      </c>
      <c r="C2502" s="4">
        <v>43977</v>
      </c>
      <c r="D2502">
        <v>78650</v>
      </c>
    </row>
    <row r="2503" spans="1:4" x14ac:dyDescent="0.25">
      <c r="A2503">
        <v>2501</v>
      </c>
      <c r="B2503">
        <v>2510</v>
      </c>
      <c r="C2503" s="4">
        <v>43966</v>
      </c>
      <c r="D2503">
        <v>143660</v>
      </c>
    </row>
    <row r="2504" spans="1:4" x14ac:dyDescent="0.25">
      <c r="A2504">
        <v>2502</v>
      </c>
      <c r="B2504">
        <v>2513</v>
      </c>
      <c r="C2504" s="4">
        <v>43971</v>
      </c>
      <c r="D2504">
        <v>116100</v>
      </c>
    </row>
    <row r="2505" spans="1:4" x14ac:dyDescent="0.25">
      <c r="A2505">
        <v>2503</v>
      </c>
      <c r="B2505">
        <v>2515</v>
      </c>
      <c r="C2505" s="4">
        <v>43985</v>
      </c>
      <c r="D2505">
        <v>52000</v>
      </c>
    </row>
    <row r="2506" spans="1:4" x14ac:dyDescent="0.25">
      <c r="A2506">
        <v>2504</v>
      </c>
      <c r="B2506">
        <v>2516</v>
      </c>
      <c r="C2506" s="4">
        <v>43980</v>
      </c>
      <c r="D2506">
        <v>118000</v>
      </c>
    </row>
    <row r="2507" spans="1:4" x14ac:dyDescent="0.25">
      <c r="A2507">
        <v>2505</v>
      </c>
      <c r="B2507">
        <v>2520</v>
      </c>
      <c r="C2507" s="4">
        <v>43971</v>
      </c>
      <c r="D2507">
        <v>290000</v>
      </c>
    </row>
    <row r="2508" spans="1:4" x14ac:dyDescent="0.25">
      <c r="A2508">
        <v>2506</v>
      </c>
      <c r="B2508">
        <v>2524</v>
      </c>
      <c r="C2508" s="4">
        <v>43973</v>
      </c>
      <c r="D2508">
        <v>97000</v>
      </c>
    </row>
    <row r="2509" spans="1:4" x14ac:dyDescent="0.25">
      <c r="A2509">
        <v>2507</v>
      </c>
      <c r="B2509">
        <v>2531</v>
      </c>
      <c r="C2509" s="4">
        <v>43997</v>
      </c>
      <c r="D2509">
        <v>43025</v>
      </c>
    </row>
    <row r="2510" spans="1:4" x14ac:dyDescent="0.25">
      <c r="A2510">
        <v>2508</v>
      </c>
      <c r="B2510">
        <v>2532</v>
      </c>
      <c r="C2510" s="4">
        <v>43997</v>
      </c>
      <c r="D2510">
        <v>57700</v>
      </c>
    </row>
    <row r="2511" spans="1:4" x14ac:dyDescent="0.25">
      <c r="A2511">
        <v>2509</v>
      </c>
      <c r="B2511">
        <v>2534</v>
      </c>
      <c r="C2511" s="4">
        <v>44001</v>
      </c>
      <c r="D2511">
        <v>129000</v>
      </c>
    </row>
    <row r="2512" spans="1:4" x14ac:dyDescent="0.25">
      <c r="A2512">
        <v>2510</v>
      </c>
      <c r="B2512">
        <v>2535</v>
      </c>
      <c r="C2512" s="4">
        <v>43981</v>
      </c>
      <c r="D2512">
        <v>55000</v>
      </c>
    </row>
    <row r="2513" spans="1:4" x14ac:dyDescent="0.25">
      <c r="A2513">
        <v>2511</v>
      </c>
      <c r="B2513">
        <v>2537</v>
      </c>
      <c r="C2513" s="4">
        <v>44004</v>
      </c>
      <c r="D2513">
        <v>120000</v>
      </c>
    </row>
    <row r="2514" spans="1:4" x14ac:dyDescent="0.25">
      <c r="A2514">
        <v>2512</v>
      </c>
      <c r="B2514">
        <v>2538</v>
      </c>
      <c r="C2514" s="4">
        <v>43997</v>
      </c>
      <c r="D2514">
        <v>149000</v>
      </c>
    </row>
    <row r="2515" spans="1:4" x14ac:dyDescent="0.25">
      <c r="A2515">
        <v>2513</v>
      </c>
      <c r="B2515">
        <v>2544</v>
      </c>
      <c r="C2515" s="4">
        <v>44001</v>
      </c>
      <c r="D2515">
        <v>20000</v>
      </c>
    </row>
    <row r="2516" spans="1:4" x14ac:dyDescent="0.25">
      <c r="A2516">
        <v>2514</v>
      </c>
      <c r="B2516">
        <v>2545</v>
      </c>
      <c r="C2516" s="4">
        <v>43994</v>
      </c>
      <c r="D2516">
        <v>65000</v>
      </c>
    </row>
    <row r="2517" spans="1:4" x14ac:dyDescent="0.25">
      <c r="A2517">
        <v>2515</v>
      </c>
      <c r="B2517">
        <v>2546</v>
      </c>
      <c r="C2517" s="4">
        <v>43985</v>
      </c>
      <c r="D2517">
        <v>120850</v>
      </c>
    </row>
    <row r="2518" spans="1:4" x14ac:dyDescent="0.25">
      <c r="A2518">
        <v>2516</v>
      </c>
      <c r="B2518">
        <v>2547</v>
      </c>
      <c r="C2518" s="4">
        <v>43994</v>
      </c>
      <c r="D2518">
        <v>54000</v>
      </c>
    </row>
    <row r="2519" spans="1:4" x14ac:dyDescent="0.25">
      <c r="A2519">
        <v>2517</v>
      </c>
      <c r="B2519">
        <v>2552</v>
      </c>
      <c r="C2519" s="4">
        <v>43999</v>
      </c>
      <c r="D2519">
        <v>106000</v>
      </c>
    </row>
    <row r="2520" spans="1:4" x14ac:dyDescent="0.25">
      <c r="A2520">
        <v>2518</v>
      </c>
      <c r="B2520">
        <v>2553</v>
      </c>
      <c r="C2520" s="4">
        <v>43998</v>
      </c>
      <c r="D2520">
        <v>137000</v>
      </c>
    </row>
    <row r="2521" spans="1:4" x14ac:dyDescent="0.25">
      <c r="A2521">
        <v>2519</v>
      </c>
      <c r="B2521">
        <v>2555</v>
      </c>
      <c r="C2521" s="4">
        <v>44008</v>
      </c>
      <c r="D2521">
        <v>92000</v>
      </c>
    </row>
    <row r="2522" spans="1:4" x14ac:dyDescent="0.25">
      <c r="A2522">
        <v>2520</v>
      </c>
      <c r="B2522">
        <v>2561</v>
      </c>
      <c r="C2522" s="4">
        <v>44001</v>
      </c>
      <c r="D2522">
        <v>99000</v>
      </c>
    </row>
    <row r="2523" spans="1:4" x14ac:dyDescent="0.25">
      <c r="A2523">
        <v>2521</v>
      </c>
      <c r="B2523">
        <v>2563</v>
      </c>
      <c r="C2523" s="4">
        <v>44007</v>
      </c>
      <c r="D2523">
        <v>59000</v>
      </c>
    </row>
    <row r="2524" spans="1:4" x14ac:dyDescent="0.25">
      <c r="A2524">
        <v>2522</v>
      </c>
      <c r="B2524">
        <v>2565</v>
      </c>
      <c r="C2524" s="4">
        <v>44012</v>
      </c>
      <c r="D2524">
        <v>158000</v>
      </c>
    </row>
    <row r="2525" spans="1:4" x14ac:dyDescent="0.25">
      <c r="A2525">
        <v>2523</v>
      </c>
      <c r="B2525">
        <v>2566</v>
      </c>
      <c r="C2525" s="4">
        <v>44006</v>
      </c>
      <c r="D2525">
        <v>270900</v>
      </c>
    </row>
    <row r="2526" spans="1:4" x14ac:dyDescent="0.25">
      <c r="A2526">
        <v>2524</v>
      </c>
      <c r="B2526">
        <v>2567</v>
      </c>
      <c r="C2526" s="4">
        <v>44001</v>
      </c>
      <c r="D2526">
        <v>100000</v>
      </c>
    </row>
    <row r="2527" spans="1:4" x14ac:dyDescent="0.25">
      <c r="A2527">
        <v>2525</v>
      </c>
      <c r="B2527">
        <v>2294</v>
      </c>
      <c r="C2527" s="4">
        <v>43845</v>
      </c>
      <c r="D2527">
        <v>145000</v>
      </c>
    </row>
    <row r="2528" spans="1:4" x14ac:dyDescent="0.25">
      <c r="A2528">
        <v>2526</v>
      </c>
      <c r="B2528">
        <v>2296</v>
      </c>
      <c r="C2528" s="4">
        <v>43847</v>
      </c>
      <c r="D2528">
        <v>142500</v>
      </c>
    </row>
    <row r="2529" spans="1:4" x14ac:dyDescent="0.25">
      <c r="A2529">
        <v>2527</v>
      </c>
      <c r="B2529">
        <v>2301</v>
      </c>
      <c r="C2529" s="4">
        <v>43843</v>
      </c>
      <c r="D2529">
        <v>48170</v>
      </c>
    </row>
    <row r="2530" spans="1:4" x14ac:dyDescent="0.25">
      <c r="A2530">
        <v>2528</v>
      </c>
      <c r="B2530">
        <v>2313</v>
      </c>
      <c r="C2530" s="4">
        <v>43858</v>
      </c>
      <c r="D2530">
        <v>78000</v>
      </c>
    </row>
    <row r="2531" spans="1:4" x14ac:dyDescent="0.25">
      <c r="A2531">
        <v>2529</v>
      </c>
      <c r="B2531">
        <v>2315</v>
      </c>
      <c r="C2531" s="4">
        <v>43861</v>
      </c>
      <c r="D2531">
        <v>148000</v>
      </c>
    </row>
    <row r="2532" spans="1:4" x14ac:dyDescent="0.25">
      <c r="A2532">
        <v>2530</v>
      </c>
      <c r="B2532">
        <v>2317</v>
      </c>
      <c r="C2532" s="4">
        <v>43861</v>
      </c>
      <c r="D2532">
        <v>153000</v>
      </c>
    </row>
    <row r="2533" spans="1:4" x14ac:dyDescent="0.25">
      <c r="A2533">
        <v>2531</v>
      </c>
      <c r="B2533">
        <v>2321</v>
      </c>
      <c r="C2533" s="4">
        <v>43867</v>
      </c>
      <c r="D2533">
        <v>134500</v>
      </c>
    </row>
    <row r="2534" spans="1:4" x14ac:dyDescent="0.25">
      <c r="A2534">
        <v>2532</v>
      </c>
      <c r="B2534">
        <v>2340</v>
      </c>
      <c r="C2534" s="4">
        <v>43868</v>
      </c>
      <c r="D2534">
        <v>84500</v>
      </c>
    </row>
    <row r="2535" spans="1:4" x14ac:dyDescent="0.25">
      <c r="A2535">
        <v>2533</v>
      </c>
      <c r="B2535">
        <v>2354</v>
      </c>
      <c r="C2535" s="4">
        <v>43894</v>
      </c>
      <c r="D2535">
        <v>72700</v>
      </c>
    </row>
    <row r="2536" spans="1:4" x14ac:dyDescent="0.25">
      <c r="A2536">
        <v>2534</v>
      </c>
      <c r="B2536">
        <v>2355</v>
      </c>
      <c r="C2536" s="4">
        <v>43888</v>
      </c>
      <c r="D2536">
        <v>55000</v>
      </c>
    </row>
    <row r="2537" spans="1:4" x14ac:dyDescent="0.25">
      <c r="A2537">
        <v>2535</v>
      </c>
      <c r="B2537">
        <v>2358</v>
      </c>
      <c r="C2537" s="4">
        <v>43888</v>
      </c>
      <c r="D2537">
        <v>28400</v>
      </c>
    </row>
    <row r="2538" spans="1:4" x14ac:dyDescent="0.25">
      <c r="A2538">
        <v>2536</v>
      </c>
      <c r="B2538">
        <v>2361</v>
      </c>
      <c r="C2538" s="4">
        <v>43888</v>
      </c>
      <c r="D2538">
        <v>50350</v>
      </c>
    </row>
    <row r="2539" spans="1:4" x14ac:dyDescent="0.25">
      <c r="A2539">
        <v>2537</v>
      </c>
      <c r="B2539">
        <v>2376</v>
      </c>
      <c r="C2539" s="4">
        <v>43899</v>
      </c>
      <c r="D2539">
        <v>118950</v>
      </c>
    </row>
    <row r="2540" spans="1:4" x14ac:dyDescent="0.25">
      <c r="A2540">
        <v>2538</v>
      </c>
      <c r="B2540">
        <v>2379</v>
      </c>
      <c r="C2540" s="4">
        <v>43914</v>
      </c>
      <c r="D2540">
        <v>47000</v>
      </c>
    </row>
    <row r="2541" spans="1:4" x14ac:dyDescent="0.25">
      <c r="A2541">
        <v>2539</v>
      </c>
      <c r="B2541">
        <v>2381</v>
      </c>
      <c r="C2541" s="4">
        <v>43906</v>
      </c>
      <c r="D2541">
        <v>110000</v>
      </c>
    </row>
    <row r="2542" spans="1:4" x14ac:dyDescent="0.25">
      <c r="A2542">
        <v>2540</v>
      </c>
      <c r="B2542">
        <v>2384</v>
      </c>
      <c r="C2542" s="4">
        <v>43902</v>
      </c>
      <c r="D2542">
        <v>36000</v>
      </c>
    </row>
    <row r="2543" spans="1:4" x14ac:dyDescent="0.25">
      <c r="A2543">
        <v>2541</v>
      </c>
      <c r="B2543">
        <v>2385</v>
      </c>
      <c r="C2543" s="4">
        <v>43913</v>
      </c>
      <c r="D2543">
        <v>51000</v>
      </c>
    </row>
    <row r="2544" spans="1:4" x14ac:dyDescent="0.25">
      <c r="A2544">
        <v>2542</v>
      </c>
      <c r="B2544">
        <v>2397</v>
      </c>
      <c r="C2544" s="4">
        <v>43922</v>
      </c>
      <c r="D2544">
        <v>150000</v>
      </c>
    </row>
    <row r="2545" spans="1:4" x14ac:dyDescent="0.25">
      <c r="A2545">
        <v>2543</v>
      </c>
      <c r="B2545">
        <v>2417</v>
      </c>
      <c r="C2545" s="4">
        <v>43917</v>
      </c>
      <c r="D2545">
        <v>65700</v>
      </c>
    </row>
    <row r="2546" spans="1:4" x14ac:dyDescent="0.25">
      <c r="A2546">
        <v>2544</v>
      </c>
      <c r="B2546">
        <v>2437</v>
      </c>
      <c r="C2546" s="4">
        <v>43962</v>
      </c>
      <c r="D2546">
        <v>58900</v>
      </c>
    </row>
    <row r="2547" spans="1:4" x14ac:dyDescent="0.25">
      <c r="A2547">
        <v>2545</v>
      </c>
      <c r="B2547">
        <v>2439</v>
      </c>
      <c r="C2547" s="4">
        <v>43963</v>
      </c>
      <c r="D2547">
        <v>95000</v>
      </c>
    </row>
    <row r="2548" spans="1:4" x14ac:dyDescent="0.25">
      <c r="A2548">
        <v>2546</v>
      </c>
      <c r="B2548">
        <v>2475</v>
      </c>
      <c r="C2548" s="4">
        <v>43970</v>
      </c>
      <c r="D2548">
        <v>57100</v>
      </c>
    </row>
    <row r="2549" spans="1:4" x14ac:dyDescent="0.25">
      <c r="A2549">
        <v>2547</v>
      </c>
      <c r="B2549">
        <v>2476</v>
      </c>
      <c r="C2549" s="4">
        <v>43966</v>
      </c>
      <c r="D2549">
        <v>100500</v>
      </c>
    </row>
    <row r="2550" spans="1:4" x14ac:dyDescent="0.25">
      <c r="A2550">
        <v>2548</v>
      </c>
      <c r="B2550">
        <v>2477</v>
      </c>
      <c r="C2550" s="4">
        <v>43964</v>
      </c>
      <c r="D2550">
        <v>65475</v>
      </c>
    </row>
    <row r="2551" spans="1:4" x14ac:dyDescent="0.25">
      <c r="A2551">
        <v>2549</v>
      </c>
      <c r="B2551">
        <v>2483</v>
      </c>
      <c r="C2551" s="4">
        <v>43938</v>
      </c>
      <c r="D2551">
        <v>86300</v>
      </c>
    </row>
    <row r="2552" spans="1:4" x14ac:dyDescent="0.25">
      <c r="A2552">
        <v>2550</v>
      </c>
      <c r="B2552">
        <v>2484</v>
      </c>
      <c r="C2552" s="4">
        <v>43980</v>
      </c>
      <c r="D2552">
        <v>59000</v>
      </c>
    </row>
    <row r="2553" spans="1:4" x14ac:dyDescent="0.25">
      <c r="A2553">
        <v>2551</v>
      </c>
      <c r="B2553">
        <v>2485</v>
      </c>
      <c r="C2553" s="4">
        <v>43979</v>
      </c>
      <c r="D2553">
        <v>115000</v>
      </c>
    </row>
    <row r="2554" spans="1:4" x14ac:dyDescent="0.25">
      <c r="A2554">
        <v>2552</v>
      </c>
      <c r="B2554">
        <v>2514</v>
      </c>
      <c r="C2554" s="4">
        <v>43984</v>
      </c>
      <c r="D2554">
        <v>90000</v>
      </c>
    </row>
    <row r="2555" spans="1:4" x14ac:dyDescent="0.25">
      <c r="A2555">
        <v>2553</v>
      </c>
      <c r="B2555">
        <v>2519</v>
      </c>
      <c r="C2555" s="4">
        <v>43979</v>
      </c>
      <c r="D2555">
        <v>180000</v>
      </c>
    </row>
    <row r="2556" spans="1:4" x14ac:dyDescent="0.25">
      <c r="A2556">
        <v>2554</v>
      </c>
      <c r="B2556">
        <v>2525</v>
      </c>
      <c r="C2556" s="4">
        <v>43980</v>
      </c>
      <c r="D2556">
        <v>78860</v>
      </c>
    </row>
    <row r="2557" spans="1:4" x14ac:dyDescent="0.25">
      <c r="A2557">
        <v>2555</v>
      </c>
      <c r="B2557">
        <v>2530</v>
      </c>
      <c r="C2557" s="4">
        <v>43977</v>
      </c>
      <c r="D2557">
        <v>175000</v>
      </c>
    </row>
    <row r="2558" spans="1:4" x14ac:dyDescent="0.25">
      <c r="A2558">
        <v>2556</v>
      </c>
      <c r="B2558">
        <v>2549</v>
      </c>
      <c r="C2558" s="4">
        <v>44008</v>
      </c>
      <c r="D2558">
        <v>85650</v>
      </c>
    </row>
    <row r="2559" spans="1:4" x14ac:dyDescent="0.25">
      <c r="A2559">
        <v>2557</v>
      </c>
      <c r="B2559">
        <v>2551</v>
      </c>
      <c r="C2559" s="4">
        <v>43991</v>
      </c>
      <c r="D2559">
        <v>81950</v>
      </c>
    </row>
    <row r="2560" spans="1:4" x14ac:dyDescent="0.25">
      <c r="A2560">
        <v>2558</v>
      </c>
      <c r="B2560">
        <v>2559</v>
      </c>
      <c r="C2560" s="4">
        <v>43998</v>
      </c>
      <c r="D2560">
        <v>134350</v>
      </c>
    </row>
    <row r="2561" spans="1:4" x14ac:dyDescent="0.25">
      <c r="A2561">
        <v>2559</v>
      </c>
      <c r="B2561">
        <v>2303</v>
      </c>
      <c r="C2561" s="4">
        <v>43857</v>
      </c>
      <c r="D2561">
        <v>80000</v>
      </c>
    </row>
    <row r="2562" spans="1:4" x14ac:dyDescent="0.25">
      <c r="A2562">
        <v>2560</v>
      </c>
      <c r="B2562">
        <v>2363</v>
      </c>
      <c r="C2562" s="4">
        <v>43896</v>
      </c>
      <c r="D2562">
        <v>162000</v>
      </c>
    </row>
    <row r="2563" spans="1:4" x14ac:dyDescent="0.25">
      <c r="A2563">
        <v>2561</v>
      </c>
      <c r="B2563">
        <v>2402</v>
      </c>
      <c r="C2563" s="4">
        <v>43920</v>
      </c>
      <c r="D2563">
        <v>82000</v>
      </c>
    </row>
    <row r="2564" spans="1:4" x14ac:dyDescent="0.25">
      <c r="A2564">
        <v>2562</v>
      </c>
      <c r="B2564">
        <v>2404</v>
      </c>
      <c r="C2564" s="4">
        <v>43915</v>
      </c>
      <c r="D2564">
        <v>105700</v>
      </c>
    </row>
    <row r="2565" spans="1:4" x14ac:dyDescent="0.25">
      <c r="A2565">
        <v>2563</v>
      </c>
      <c r="B2565">
        <v>2419</v>
      </c>
      <c r="C2565" s="4">
        <v>43938</v>
      </c>
      <c r="D2565">
        <v>63700</v>
      </c>
    </row>
    <row r="2566" spans="1:4" x14ac:dyDescent="0.25">
      <c r="A2566">
        <v>2564</v>
      </c>
      <c r="B2566">
        <v>2495</v>
      </c>
      <c r="C2566" s="4">
        <v>43971</v>
      </c>
      <c r="D2566">
        <v>75770</v>
      </c>
    </row>
    <row r="2567" spans="1:4" x14ac:dyDescent="0.25">
      <c r="A2567">
        <v>2565</v>
      </c>
      <c r="B2567">
        <v>2521</v>
      </c>
      <c r="C2567" s="4">
        <v>43970</v>
      </c>
      <c r="D2567">
        <v>125000</v>
      </c>
    </row>
    <row r="2568" spans="1:4" x14ac:dyDescent="0.25">
      <c r="A2568">
        <v>2566</v>
      </c>
      <c r="B2568">
        <v>2526</v>
      </c>
      <c r="C2568" s="4">
        <v>43987</v>
      </c>
      <c r="D2568">
        <v>52500</v>
      </c>
    </row>
    <row r="2569" spans="1:4" x14ac:dyDescent="0.25">
      <c r="A2569">
        <v>2567</v>
      </c>
      <c r="B2569">
        <v>2406</v>
      </c>
      <c r="C2569" s="4">
        <v>43935</v>
      </c>
      <c r="D2569">
        <v>93000</v>
      </c>
    </row>
    <row r="2570" spans="1:4" x14ac:dyDescent="0.25">
      <c r="A2570">
        <v>2568</v>
      </c>
      <c r="B2570">
        <v>2433</v>
      </c>
      <c r="C2570" s="4">
        <v>43936</v>
      </c>
      <c r="D2570">
        <v>165000</v>
      </c>
    </row>
    <row r="2571" spans="1:4" x14ac:dyDescent="0.25">
      <c r="A2571">
        <v>2569</v>
      </c>
      <c r="B2571">
        <v>2505</v>
      </c>
      <c r="C2571" s="4">
        <v>43979</v>
      </c>
      <c r="D2571">
        <v>43500</v>
      </c>
    </row>
    <row r="2572" spans="1:4" x14ac:dyDescent="0.25">
      <c r="A2572">
        <v>2570</v>
      </c>
      <c r="B2572">
        <v>2570</v>
      </c>
      <c r="C2572" s="4">
        <v>43998</v>
      </c>
      <c r="D2572">
        <v>138000</v>
      </c>
    </row>
    <row r="2573" spans="1:4" x14ac:dyDescent="0.25">
      <c r="A2573">
        <v>2571</v>
      </c>
      <c r="B2573">
        <v>2571</v>
      </c>
      <c r="C2573" s="4">
        <v>43839</v>
      </c>
      <c r="D2573">
        <v>175000</v>
      </c>
    </row>
    <row r="2574" spans="1:4" x14ac:dyDescent="0.25">
      <c r="A2574">
        <v>2572</v>
      </c>
      <c r="B2574">
        <v>2572</v>
      </c>
      <c r="C2574" s="4">
        <v>43840</v>
      </c>
      <c r="D2574">
        <v>147000</v>
      </c>
    </row>
    <row r="2575" spans="1:4" x14ac:dyDescent="0.25">
      <c r="A2575">
        <v>2573</v>
      </c>
      <c r="B2575">
        <v>2574</v>
      </c>
      <c r="C2575" s="4">
        <v>43837</v>
      </c>
      <c r="D2575">
        <v>140000</v>
      </c>
    </row>
    <row r="2576" spans="1:4" x14ac:dyDescent="0.25">
      <c r="A2576">
        <v>2574</v>
      </c>
      <c r="B2576">
        <v>2580</v>
      </c>
      <c r="C2576" s="4">
        <v>43840</v>
      </c>
      <c r="D2576">
        <v>91000</v>
      </c>
    </row>
    <row r="2577" spans="1:4" x14ac:dyDescent="0.25">
      <c r="A2577">
        <v>2575</v>
      </c>
      <c r="B2577">
        <v>2587</v>
      </c>
      <c r="C2577" s="4">
        <v>43838</v>
      </c>
      <c r="D2577">
        <v>68000</v>
      </c>
    </row>
    <row r="2578" spans="1:4" x14ac:dyDescent="0.25">
      <c r="A2578">
        <v>2576</v>
      </c>
      <c r="B2578">
        <v>2607</v>
      </c>
      <c r="C2578" s="4">
        <v>43850</v>
      </c>
      <c r="D2578">
        <v>73120</v>
      </c>
    </row>
    <row r="2579" spans="1:4" x14ac:dyDescent="0.25">
      <c r="A2579">
        <v>2577</v>
      </c>
      <c r="B2579">
        <v>2608</v>
      </c>
      <c r="C2579" s="4">
        <v>43851</v>
      </c>
      <c r="D2579">
        <v>455000</v>
      </c>
    </row>
    <row r="2580" spans="1:4" x14ac:dyDescent="0.25">
      <c r="A2580">
        <v>2578</v>
      </c>
      <c r="B2580">
        <v>2626</v>
      </c>
      <c r="C2580" s="4">
        <v>43851</v>
      </c>
      <c r="D2580">
        <v>99900</v>
      </c>
    </row>
    <row r="2581" spans="1:4" x14ac:dyDescent="0.25">
      <c r="A2581">
        <v>2579</v>
      </c>
      <c r="B2581">
        <v>2635</v>
      </c>
      <c r="C2581" s="4">
        <v>43854</v>
      </c>
      <c r="D2581">
        <v>577000</v>
      </c>
    </row>
    <row r="2582" spans="1:4" x14ac:dyDescent="0.25">
      <c r="A2582">
        <v>2580</v>
      </c>
      <c r="B2582">
        <v>2636</v>
      </c>
      <c r="C2582" s="4">
        <v>43858</v>
      </c>
      <c r="D2582">
        <v>116000</v>
      </c>
    </row>
    <row r="2583" spans="1:4" x14ac:dyDescent="0.25">
      <c r="A2583">
        <v>2581</v>
      </c>
      <c r="B2583">
        <v>2660</v>
      </c>
      <c r="C2583" s="4">
        <v>43845</v>
      </c>
      <c r="D2583">
        <v>110000</v>
      </c>
    </row>
    <row r="2584" spans="1:4" x14ac:dyDescent="0.25">
      <c r="A2584">
        <v>2582</v>
      </c>
      <c r="B2584">
        <v>2668</v>
      </c>
      <c r="C2584" s="4">
        <v>43872</v>
      </c>
      <c r="D2584">
        <v>107000</v>
      </c>
    </row>
    <row r="2585" spans="1:4" x14ac:dyDescent="0.25">
      <c r="A2585">
        <v>2583</v>
      </c>
      <c r="B2585">
        <v>2681</v>
      </c>
      <c r="C2585" s="4">
        <v>43875</v>
      </c>
      <c r="D2585">
        <v>87000</v>
      </c>
    </row>
    <row r="2586" spans="1:4" x14ac:dyDescent="0.25">
      <c r="A2586">
        <v>2584</v>
      </c>
      <c r="B2586">
        <v>2688</v>
      </c>
      <c r="C2586" s="4">
        <v>43860</v>
      </c>
      <c r="D2586">
        <v>72000</v>
      </c>
    </row>
    <row r="2587" spans="1:4" x14ac:dyDescent="0.25">
      <c r="A2587">
        <v>2585</v>
      </c>
      <c r="B2587">
        <v>2698</v>
      </c>
      <c r="C2587" s="4">
        <v>43881</v>
      </c>
      <c r="D2587">
        <v>34000</v>
      </c>
    </row>
    <row r="2588" spans="1:4" x14ac:dyDescent="0.25">
      <c r="A2588">
        <v>2586</v>
      </c>
      <c r="B2588">
        <v>2702</v>
      </c>
      <c r="C2588" s="4">
        <v>43873</v>
      </c>
      <c r="D2588">
        <v>180000</v>
      </c>
    </row>
    <row r="2589" spans="1:4" x14ac:dyDescent="0.25">
      <c r="A2589">
        <v>2587</v>
      </c>
      <c r="B2589">
        <v>2718</v>
      </c>
      <c r="C2589" s="4">
        <v>43864</v>
      </c>
      <c r="D2589">
        <v>139000</v>
      </c>
    </row>
    <row r="2590" spans="1:4" x14ac:dyDescent="0.25">
      <c r="A2590">
        <v>2588</v>
      </c>
      <c r="B2590">
        <v>2725</v>
      </c>
      <c r="C2590" s="4">
        <v>43889</v>
      </c>
      <c r="D2590">
        <v>111000</v>
      </c>
    </row>
    <row r="2591" spans="1:4" x14ac:dyDescent="0.25">
      <c r="A2591">
        <v>2589</v>
      </c>
      <c r="B2591">
        <v>2727</v>
      </c>
      <c r="C2591" s="4">
        <v>43881</v>
      </c>
      <c r="D2591">
        <v>208000</v>
      </c>
    </row>
    <row r="2592" spans="1:4" x14ac:dyDescent="0.25">
      <c r="A2592">
        <v>2590</v>
      </c>
      <c r="B2592">
        <v>2729</v>
      </c>
      <c r="C2592" s="4">
        <v>43868</v>
      </c>
      <c r="D2592">
        <v>480850</v>
      </c>
    </row>
    <row r="2593" spans="1:4" x14ac:dyDescent="0.25">
      <c r="A2593">
        <v>2591</v>
      </c>
      <c r="B2593">
        <v>2738</v>
      </c>
      <c r="C2593" s="4">
        <v>43878</v>
      </c>
      <c r="D2593">
        <v>32000</v>
      </c>
    </row>
    <row r="2594" spans="1:4" x14ac:dyDescent="0.25">
      <c r="A2594">
        <v>2592</v>
      </c>
      <c r="B2594">
        <v>2743</v>
      </c>
      <c r="C2594" s="4">
        <v>43887</v>
      </c>
      <c r="D2594">
        <v>69000</v>
      </c>
    </row>
    <row r="2595" spans="1:4" x14ac:dyDescent="0.25">
      <c r="A2595">
        <v>2593</v>
      </c>
      <c r="B2595">
        <v>2750</v>
      </c>
      <c r="C2595" s="4">
        <v>43873</v>
      </c>
      <c r="D2595">
        <v>48000</v>
      </c>
    </row>
    <row r="2596" spans="1:4" x14ac:dyDescent="0.25">
      <c r="A2596">
        <v>2594</v>
      </c>
      <c r="B2596">
        <v>2751</v>
      </c>
      <c r="C2596" s="4">
        <v>43875</v>
      </c>
      <c r="D2596">
        <v>108000</v>
      </c>
    </row>
    <row r="2597" spans="1:4" x14ac:dyDescent="0.25">
      <c r="A2597">
        <v>2595</v>
      </c>
      <c r="B2597">
        <v>2752</v>
      </c>
      <c r="C2597" s="4">
        <v>43883</v>
      </c>
      <c r="D2597">
        <v>160850</v>
      </c>
    </row>
    <row r="2598" spans="1:4" x14ac:dyDescent="0.25">
      <c r="A2598">
        <v>2596</v>
      </c>
      <c r="B2598">
        <v>2753</v>
      </c>
      <c r="C2598" s="4">
        <v>43876</v>
      </c>
      <c r="D2598">
        <v>135000</v>
      </c>
    </row>
    <row r="2599" spans="1:4" x14ac:dyDescent="0.25">
      <c r="A2599">
        <v>2597</v>
      </c>
      <c r="B2599">
        <v>2755</v>
      </c>
      <c r="C2599" s="4">
        <v>43882</v>
      </c>
      <c r="D2599">
        <v>310500</v>
      </c>
    </row>
    <row r="2600" spans="1:4" x14ac:dyDescent="0.25">
      <c r="A2600">
        <v>2598</v>
      </c>
      <c r="B2600">
        <v>2772</v>
      </c>
      <c r="C2600" s="4">
        <v>43886</v>
      </c>
      <c r="D2600">
        <v>240000</v>
      </c>
    </row>
    <row r="2601" spans="1:4" x14ac:dyDescent="0.25">
      <c r="A2601">
        <v>2599</v>
      </c>
      <c r="B2601">
        <v>2782</v>
      </c>
      <c r="C2601" s="4">
        <v>43896</v>
      </c>
      <c r="D2601">
        <v>145500</v>
      </c>
    </row>
    <row r="2602" spans="1:4" x14ac:dyDescent="0.25">
      <c r="A2602">
        <v>2600</v>
      </c>
      <c r="B2602">
        <v>2791</v>
      </c>
      <c r="C2602" s="4">
        <v>43894</v>
      </c>
      <c r="D2602">
        <v>83000</v>
      </c>
    </row>
    <row r="2603" spans="1:4" x14ac:dyDescent="0.25">
      <c r="A2603">
        <v>2601</v>
      </c>
      <c r="B2603">
        <v>2797</v>
      </c>
      <c r="C2603" s="4">
        <v>43903</v>
      </c>
      <c r="D2603">
        <v>113000</v>
      </c>
    </row>
    <row r="2604" spans="1:4" x14ac:dyDescent="0.25">
      <c r="A2604">
        <v>2602</v>
      </c>
      <c r="B2604">
        <v>2816</v>
      </c>
      <c r="C2604" s="4">
        <v>43901</v>
      </c>
      <c r="D2604">
        <v>60000</v>
      </c>
    </row>
    <row r="2605" spans="1:4" x14ac:dyDescent="0.25">
      <c r="A2605">
        <v>2603</v>
      </c>
      <c r="B2605">
        <v>2818</v>
      </c>
      <c r="C2605" s="4">
        <v>43899</v>
      </c>
      <c r="D2605">
        <v>115000</v>
      </c>
    </row>
    <row r="2606" spans="1:4" x14ac:dyDescent="0.25">
      <c r="A2606">
        <v>2604</v>
      </c>
      <c r="B2606">
        <v>2822</v>
      </c>
      <c r="C2606" s="4">
        <v>43907</v>
      </c>
      <c r="D2606">
        <v>67000</v>
      </c>
    </row>
    <row r="2607" spans="1:4" x14ac:dyDescent="0.25">
      <c r="A2607">
        <v>2605</v>
      </c>
      <c r="B2607">
        <v>2829</v>
      </c>
      <c r="C2607" s="4">
        <v>43901</v>
      </c>
      <c r="D2607">
        <v>35500</v>
      </c>
    </row>
    <row r="2608" spans="1:4" x14ac:dyDescent="0.25">
      <c r="A2608">
        <v>2606</v>
      </c>
      <c r="B2608">
        <v>2833</v>
      </c>
      <c r="C2608" s="4">
        <v>43899</v>
      </c>
      <c r="D2608">
        <v>68500</v>
      </c>
    </row>
    <row r="2609" spans="1:4" x14ac:dyDescent="0.25">
      <c r="A2609">
        <v>2607</v>
      </c>
      <c r="B2609">
        <v>2835</v>
      </c>
      <c r="C2609" s="4">
        <v>43902</v>
      </c>
      <c r="D2609">
        <v>280000</v>
      </c>
    </row>
    <row r="2610" spans="1:4" x14ac:dyDescent="0.25">
      <c r="A2610">
        <v>2608</v>
      </c>
      <c r="B2610">
        <v>2836</v>
      </c>
      <c r="C2610" s="4">
        <v>43900</v>
      </c>
      <c r="D2610">
        <v>218000</v>
      </c>
    </row>
    <row r="2611" spans="1:4" x14ac:dyDescent="0.25">
      <c r="A2611">
        <v>2609</v>
      </c>
      <c r="B2611">
        <v>2852</v>
      </c>
      <c r="C2611" s="4">
        <v>43920</v>
      </c>
      <c r="D2611">
        <v>139500</v>
      </c>
    </row>
    <row r="2612" spans="1:4" x14ac:dyDescent="0.25">
      <c r="A2612">
        <v>2610</v>
      </c>
      <c r="B2612">
        <v>2853</v>
      </c>
      <c r="C2612" s="4">
        <v>43881</v>
      </c>
      <c r="D2612">
        <v>400000</v>
      </c>
    </row>
    <row r="2613" spans="1:4" x14ac:dyDescent="0.25">
      <c r="A2613">
        <v>2611</v>
      </c>
      <c r="B2613">
        <v>2856</v>
      </c>
      <c r="C2613" s="4">
        <v>43906</v>
      </c>
      <c r="D2613">
        <v>74000</v>
      </c>
    </row>
    <row r="2614" spans="1:4" x14ac:dyDescent="0.25">
      <c r="A2614">
        <v>2612</v>
      </c>
      <c r="B2614">
        <v>2868</v>
      </c>
      <c r="C2614" s="4">
        <v>43892</v>
      </c>
      <c r="D2614">
        <v>90000</v>
      </c>
    </row>
    <row r="2615" spans="1:4" x14ac:dyDescent="0.25">
      <c r="A2615">
        <v>2613</v>
      </c>
      <c r="B2615">
        <v>2872</v>
      </c>
      <c r="C2615" s="4">
        <v>43894</v>
      </c>
      <c r="D2615">
        <v>152000</v>
      </c>
    </row>
    <row r="2616" spans="1:4" x14ac:dyDescent="0.25">
      <c r="A2616">
        <v>2614</v>
      </c>
      <c r="B2616">
        <v>2887</v>
      </c>
      <c r="C2616" s="4">
        <v>43950</v>
      </c>
      <c r="D2616">
        <v>105000</v>
      </c>
    </row>
    <row r="2617" spans="1:4" x14ac:dyDescent="0.25">
      <c r="A2617">
        <v>2615</v>
      </c>
      <c r="B2617">
        <v>2573</v>
      </c>
      <c r="C2617" s="4">
        <v>43833</v>
      </c>
      <c r="D2617">
        <v>69350</v>
      </c>
    </row>
    <row r="2618" spans="1:4" x14ac:dyDescent="0.25">
      <c r="A2618">
        <v>2616</v>
      </c>
      <c r="B2618">
        <v>2577</v>
      </c>
      <c r="C2618" s="4">
        <v>43845</v>
      </c>
      <c r="D2618">
        <v>90500</v>
      </c>
    </row>
    <row r="2619" spans="1:4" x14ac:dyDescent="0.25">
      <c r="A2619">
        <v>2617</v>
      </c>
      <c r="B2619">
        <v>2584</v>
      </c>
      <c r="C2619" s="4">
        <v>43839</v>
      </c>
      <c r="D2619">
        <v>146400</v>
      </c>
    </row>
    <row r="2620" spans="1:4" x14ac:dyDescent="0.25">
      <c r="A2620">
        <v>2618</v>
      </c>
      <c r="B2620">
        <v>2591</v>
      </c>
      <c r="C2620" s="4">
        <v>43838</v>
      </c>
      <c r="D2620">
        <v>65748</v>
      </c>
    </row>
    <row r="2621" spans="1:4" x14ac:dyDescent="0.25">
      <c r="A2621">
        <v>2619</v>
      </c>
      <c r="B2621">
        <v>2592</v>
      </c>
      <c r="C2621" s="4">
        <v>43837</v>
      </c>
      <c r="D2621">
        <v>169600</v>
      </c>
    </row>
    <row r="2622" spans="1:4" x14ac:dyDescent="0.25">
      <c r="A2622">
        <v>2620</v>
      </c>
      <c r="B2622">
        <v>2596</v>
      </c>
      <c r="C2622" s="4">
        <v>43840</v>
      </c>
      <c r="D2622">
        <v>201400</v>
      </c>
    </row>
    <row r="2623" spans="1:4" x14ac:dyDescent="0.25">
      <c r="A2623">
        <v>2621</v>
      </c>
      <c r="B2623">
        <v>2597</v>
      </c>
      <c r="C2623" s="4">
        <v>43847</v>
      </c>
      <c r="D2623">
        <v>227000</v>
      </c>
    </row>
    <row r="2624" spans="1:4" x14ac:dyDescent="0.25">
      <c r="A2624">
        <v>2622</v>
      </c>
      <c r="B2624">
        <v>2598</v>
      </c>
      <c r="C2624" s="4">
        <v>43840</v>
      </c>
      <c r="D2624">
        <v>53000</v>
      </c>
    </row>
    <row r="2625" spans="1:4" x14ac:dyDescent="0.25">
      <c r="A2625">
        <v>2623</v>
      </c>
      <c r="B2625">
        <v>2604</v>
      </c>
      <c r="C2625" s="4">
        <v>43850</v>
      </c>
      <c r="D2625">
        <v>50000</v>
      </c>
    </row>
    <row r="2626" spans="1:4" x14ac:dyDescent="0.25">
      <c r="A2626">
        <v>2624</v>
      </c>
      <c r="B2626">
        <v>2605</v>
      </c>
      <c r="C2626" s="4">
        <v>43852</v>
      </c>
      <c r="D2626">
        <v>46500</v>
      </c>
    </row>
    <row r="2627" spans="1:4" x14ac:dyDescent="0.25">
      <c r="A2627">
        <v>2625</v>
      </c>
      <c r="B2627">
        <v>2606</v>
      </c>
      <c r="C2627" s="4">
        <v>43837</v>
      </c>
      <c r="D2627">
        <v>12000</v>
      </c>
    </row>
    <row r="2628" spans="1:4" x14ac:dyDescent="0.25">
      <c r="A2628">
        <v>2626</v>
      </c>
      <c r="B2628">
        <v>2609</v>
      </c>
      <c r="C2628" s="4">
        <v>43854</v>
      </c>
      <c r="D2628">
        <v>59000</v>
      </c>
    </row>
    <row r="2629" spans="1:4" x14ac:dyDescent="0.25">
      <c r="A2629">
        <v>2627</v>
      </c>
      <c r="B2629">
        <v>2611</v>
      </c>
      <c r="C2629" s="4">
        <v>43846</v>
      </c>
      <c r="D2629">
        <v>114400</v>
      </c>
    </row>
    <row r="2630" spans="1:4" x14ac:dyDescent="0.25">
      <c r="A2630">
        <v>2628</v>
      </c>
      <c r="B2630">
        <v>2614</v>
      </c>
      <c r="C2630" s="4">
        <v>43851</v>
      </c>
      <c r="D2630">
        <v>210000</v>
      </c>
    </row>
    <row r="2631" spans="1:4" x14ac:dyDescent="0.25">
      <c r="A2631">
        <v>2629</v>
      </c>
      <c r="B2631">
        <v>2617</v>
      </c>
      <c r="C2631" s="4">
        <v>43843</v>
      </c>
      <c r="D2631">
        <v>206000</v>
      </c>
    </row>
    <row r="2632" spans="1:4" x14ac:dyDescent="0.25">
      <c r="A2632">
        <v>2630</v>
      </c>
      <c r="B2632">
        <v>2622</v>
      </c>
      <c r="C2632" s="4">
        <v>43843</v>
      </c>
      <c r="D2632">
        <v>118700</v>
      </c>
    </row>
    <row r="2633" spans="1:4" x14ac:dyDescent="0.25">
      <c r="A2633">
        <v>2631</v>
      </c>
      <c r="B2633">
        <v>2632</v>
      </c>
      <c r="C2633" s="4">
        <v>43852</v>
      </c>
      <c r="D2633">
        <v>84000</v>
      </c>
    </row>
    <row r="2634" spans="1:4" x14ac:dyDescent="0.25">
      <c r="A2634">
        <v>2632</v>
      </c>
      <c r="B2634">
        <v>2639</v>
      </c>
      <c r="C2634" s="4">
        <v>43864</v>
      </c>
      <c r="D2634">
        <v>67500</v>
      </c>
    </row>
    <row r="2635" spans="1:4" x14ac:dyDescent="0.25">
      <c r="A2635">
        <v>2633</v>
      </c>
      <c r="B2635">
        <v>2640</v>
      </c>
      <c r="C2635" s="4">
        <v>43850</v>
      </c>
      <c r="D2635">
        <v>71000</v>
      </c>
    </row>
    <row r="2636" spans="1:4" x14ac:dyDescent="0.25">
      <c r="A2636">
        <v>2634</v>
      </c>
      <c r="B2636">
        <v>2643</v>
      </c>
      <c r="C2636" s="4">
        <v>43858</v>
      </c>
      <c r="D2636">
        <v>81000</v>
      </c>
    </row>
    <row r="2637" spans="1:4" x14ac:dyDescent="0.25">
      <c r="A2637">
        <v>2635</v>
      </c>
      <c r="B2637">
        <v>2647</v>
      </c>
      <c r="C2637" s="4">
        <v>43853</v>
      </c>
      <c r="D2637">
        <v>138000</v>
      </c>
    </row>
    <row r="2638" spans="1:4" x14ac:dyDescent="0.25">
      <c r="A2638">
        <v>2636</v>
      </c>
      <c r="B2638">
        <v>2649</v>
      </c>
      <c r="C2638" s="4">
        <v>43867</v>
      </c>
      <c r="D2638">
        <v>68000</v>
      </c>
    </row>
    <row r="2639" spans="1:4" x14ac:dyDescent="0.25">
      <c r="A2639">
        <v>2637</v>
      </c>
      <c r="B2639">
        <v>2657</v>
      </c>
      <c r="C2639" s="4">
        <v>43851</v>
      </c>
      <c r="D2639">
        <v>125000</v>
      </c>
    </row>
    <row r="2640" spans="1:4" x14ac:dyDescent="0.25">
      <c r="A2640">
        <v>2638</v>
      </c>
      <c r="B2640">
        <v>2661</v>
      </c>
      <c r="C2640" s="4">
        <v>43872</v>
      </c>
      <c r="D2640">
        <v>180000</v>
      </c>
    </row>
    <row r="2641" spans="1:4" x14ac:dyDescent="0.25">
      <c r="A2641">
        <v>2639</v>
      </c>
      <c r="B2641">
        <v>2662</v>
      </c>
      <c r="C2641" s="4">
        <v>43852</v>
      </c>
      <c r="D2641">
        <v>79000</v>
      </c>
    </row>
    <row r="2642" spans="1:4" x14ac:dyDescent="0.25">
      <c r="A2642">
        <v>2640</v>
      </c>
      <c r="B2642">
        <v>2664</v>
      </c>
      <c r="C2642" s="4">
        <v>43846</v>
      </c>
      <c r="D2642">
        <v>217000</v>
      </c>
    </row>
    <row r="2643" spans="1:4" x14ac:dyDescent="0.25">
      <c r="A2643">
        <v>2641</v>
      </c>
      <c r="B2643">
        <v>2665</v>
      </c>
      <c r="C2643" s="4">
        <v>43860</v>
      </c>
      <c r="D2643">
        <v>144600</v>
      </c>
    </row>
    <row r="2644" spans="1:4" x14ac:dyDescent="0.25">
      <c r="A2644">
        <v>2642</v>
      </c>
      <c r="B2644">
        <v>2667</v>
      </c>
      <c r="C2644" s="4">
        <v>43872</v>
      </c>
      <c r="D2644">
        <v>76800</v>
      </c>
    </row>
    <row r="2645" spans="1:4" x14ac:dyDescent="0.25">
      <c r="A2645">
        <v>2643</v>
      </c>
      <c r="B2645">
        <v>2674</v>
      </c>
      <c r="C2645" s="4">
        <v>43864</v>
      </c>
      <c r="D2645">
        <v>117000</v>
      </c>
    </row>
    <row r="2646" spans="1:4" x14ac:dyDescent="0.25">
      <c r="A2646">
        <v>2644</v>
      </c>
      <c r="B2646">
        <v>2675</v>
      </c>
      <c r="C2646" s="4">
        <v>43872</v>
      </c>
      <c r="D2646">
        <v>189000</v>
      </c>
    </row>
    <row r="2647" spans="1:4" x14ac:dyDescent="0.25">
      <c r="A2647">
        <v>2645</v>
      </c>
      <c r="B2647">
        <v>2680</v>
      </c>
      <c r="C2647" s="4">
        <v>43875</v>
      </c>
      <c r="D2647">
        <v>105500</v>
      </c>
    </row>
    <row r="2648" spans="1:4" x14ac:dyDescent="0.25">
      <c r="A2648">
        <v>2646</v>
      </c>
      <c r="B2648">
        <v>2685</v>
      </c>
      <c r="C2648" s="4">
        <v>43873</v>
      </c>
      <c r="D2648">
        <v>63000</v>
      </c>
    </row>
    <row r="2649" spans="1:4" x14ac:dyDescent="0.25">
      <c r="A2649">
        <v>2647</v>
      </c>
      <c r="B2649">
        <v>2689</v>
      </c>
      <c r="C2649" s="4">
        <v>43875</v>
      </c>
      <c r="D2649">
        <v>136000</v>
      </c>
    </row>
    <row r="2650" spans="1:4" x14ac:dyDescent="0.25">
      <c r="A2650">
        <v>2648</v>
      </c>
      <c r="B2650">
        <v>2704</v>
      </c>
      <c r="C2650" s="4">
        <v>43858</v>
      </c>
      <c r="D2650">
        <v>78000</v>
      </c>
    </row>
    <row r="2651" spans="1:4" x14ac:dyDescent="0.25">
      <c r="A2651">
        <v>2649</v>
      </c>
      <c r="B2651">
        <v>2707</v>
      </c>
      <c r="C2651" s="4">
        <v>43867</v>
      </c>
      <c r="D2651">
        <v>71700</v>
      </c>
    </row>
    <row r="2652" spans="1:4" x14ac:dyDescent="0.25">
      <c r="A2652">
        <v>2650</v>
      </c>
      <c r="B2652">
        <v>2715</v>
      </c>
      <c r="C2652" s="4">
        <v>43864</v>
      </c>
      <c r="D2652">
        <v>66000</v>
      </c>
    </row>
    <row r="2653" spans="1:4" x14ac:dyDescent="0.25">
      <c r="A2653">
        <v>2651</v>
      </c>
      <c r="B2653">
        <v>2723</v>
      </c>
      <c r="C2653" s="4">
        <v>43878</v>
      </c>
      <c r="D2653">
        <v>149500</v>
      </c>
    </row>
    <row r="2654" spans="1:4" x14ac:dyDescent="0.25">
      <c r="A2654">
        <v>2652</v>
      </c>
      <c r="B2654">
        <v>2724</v>
      </c>
      <c r="C2654" s="4">
        <v>43875</v>
      </c>
      <c r="D2654">
        <v>134000</v>
      </c>
    </row>
    <row r="2655" spans="1:4" x14ac:dyDescent="0.25">
      <c r="A2655">
        <v>2653</v>
      </c>
      <c r="B2655">
        <v>2730</v>
      </c>
      <c r="C2655" s="4">
        <v>43878</v>
      </c>
      <c r="D2655">
        <v>72000</v>
      </c>
    </row>
    <row r="2656" spans="1:4" x14ac:dyDescent="0.25">
      <c r="A2656">
        <v>2654</v>
      </c>
      <c r="B2656">
        <v>2749</v>
      </c>
      <c r="C2656" s="4">
        <v>43879</v>
      </c>
      <c r="D2656">
        <v>125700</v>
      </c>
    </row>
    <row r="2657" spans="1:4" x14ac:dyDescent="0.25">
      <c r="A2657">
        <v>2655</v>
      </c>
      <c r="B2657">
        <v>2756</v>
      </c>
      <c r="C2657" s="4">
        <v>43881</v>
      </c>
      <c r="D2657">
        <v>83400</v>
      </c>
    </row>
    <row r="2658" spans="1:4" x14ac:dyDescent="0.25">
      <c r="A2658">
        <v>2656</v>
      </c>
      <c r="B2658">
        <v>2757</v>
      </c>
      <c r="C2658" s="4">
        <v>43882</v>
      </c>
      <c r="D2658">
        <v>74000</v>
      </c>
    </row>
    <row r="2659" spans="1:4" x14ac:dyDescent="0.25">
      <c r="A2659">
        <v>2657</v>
      </c>
      <c r="B2659">
        <v>2767</v>
      </c>
      <c r="C2659" s="4">
        <v>43889</v>
      </c>
      <c r="D2659">
        <v>115000</v>
      </c>
    </row>
    <row r="2660" spans="1:4" x14ac:dyDescent="0.25">
      <c r="A2660">
        <v>2658</v>
      </c>
      <c r="B2660">
        <v>2778</v>
      </c>
      <c r="C2660" s="4">
        <v>43895</v>
      </c>
      <c r="D2660">
        <v>80000</v>
      </c>
    </row>
    <row r="2661" spans="1:4" x14ac:dyDescent="0.25">
      <c r="A2661">
        <v>2659</v>
      </c>
      <c r="B2661">
        <v>2786</v>
      </c>
      <c r="C2661" s="4">
        <v>43906</v>
      </c>
      <c r="D2661">
        <v>95000</v>
      </c>
    </row>
    <row r="2662" spans="1:4" x14ac:dyDescent="0.25">
      <c r="A2662">
        <v>2660</v>
      </c>
      <c r="B2662">
        <v>2799</v>
      </c>
      <c r="C2662" s="4">
        <v>43892</v>
      </c>
      <c r="D2662">
        <v>169000</v>
      </c>
    </row>
    <row r="2663" spans="1:4" x14ac:dyDescent="0.25">
      <c r="A2663">
        <v>2661</v>
      </c>
      <c r="B2663">
        <v>2802</v>
      </c>
      <c r="C2663" s="4">
        <v>43901</v>
      </c>
      <c r="D2663">
        <v>49000</v>
      </c>
    </row>
    <row r="2664" spans="1:4" x14ac:dyDescent="0.25">
      <c r="A2664">
        <v>2662</v>
      </c>
      <c r="B2664">
        <v>2803</v>
      </c>
      <c r="C2664" s="4">
        <v>43902</v>
      </c>
      <c r="D2664">
        <v>67000</v>
      </c>
    </row>
    <row r="2665" spans="1:4" x14ac:dyDescent="0.25">
      <c r="A2665">
        <v>2663</v>
      </c>
      <c r="B2665">
        <v>2805</v>
      </c>
      <c r="C2665" s="4">
        <v>43888</v>
      </c>
      <c r="D2665">
        <v>214000</v>
      </c>
    </row>
    <row r="2666" spans="1:4" x14ac:dyDescent="0.25">
      <c r="A2666">
        <v>2664</v>
      </c>
      <c r="B2666">
        <v>2807</v>
      </c>
      <c r="C2666" s="4">
        <v>43903</v>
      </c>
      <c r="D2666">
        <v>137000</v>
      </c>
    </row>
    <row r="2667" spans="1:4" x14ac:dyDescent="0.25">
      <c r="A2667">
        <v>2665</v>
      </c>
      <c r="B2667">
        <v>2809</v>
      </c>
      <c r="C2667" s="4">
        <v>43906</v>
      </c>
      <c r="D2667">
        <v>85000</v>
      </c>
    </row>
    <row r="2668" spans="1:4" x14ac:dyDescent="0.25">
      <c r="A2668">
        <v>2666</v>
      </c>
      <c r="B2668">
        <v>2810</v>
      </c>
      <c r="C2668" s="4">
        <v>43888</v>
      </c>
      <c r="D2668">
        <v>112000</v>
      </c>
    </row>
    <row r="2669" spans="1:4" x14ac:dyDescent="0.25">
      <c r="A2669">
        <v>2667</v>
      </c>
      <c r="B2669">
        <v>2811</v>
      </c>
      <c r="C2669" s="4">
        <v>43887</v>
      </c>
      <c r="D2669">
        <v>137850</v>
      </c>
    </row>
    <row r="2670" spans="1:4" x14ac:dyDescent="0.25">
      <c r="A2670">
        <v>2668</v>
      </c>
      <c r="B2670">
        <v>2812</v>
      </c>
      <c r="C2670" s="4">
        <v>43885</v>
      </c>
      <c r="D2670">
        <v>154150</v>
      </c>
    </row>
    <row r="2671" spans="1:4" x14ac:dyDescent="0.25">
      <c r="A2671">
        <v>2669</v>
      </c>
      <c r="B2671">
        <v>2813</v>
      </c>
      <c r="C2671" s="4">
        <v>43906</v>
      </c>
      <c r="D2671">
        <v>111630</v>
      </c>
    </row>
    <row r="2672" spans="1:4" x14ac:dyDescent="0.25">
      <c r="A2672">
        <v>2670</v>
      </c>
      <c r="B2672">
        <v>2814</v>
      </c>
      <c r="C2672" s="4">
        <v>43901</v>
      </c>
      <c r="D2672">
        <v>75000</v>
      </c>
    </row>
    <row r="2673" spans="1:4" x14ac:dyDescent="0.25">
      <c r="A2673">
        <v>2671</v>
      </c>
      <c r="B2673">
        <v>2815</v>
      </c>
      <c r="C2673" s="4">
        <v>43901</v>
      </c>
      <c r="D2673">
        <v>91500</v>
      </c>
    </row>
    <row r="2674" spans="1:4" x14ac:dyDescent="0.25">
      <c r="A2674">
        <v>2672</v>
      </c>
      <c r="B2674">
        <v>2834</v>
      </c>
      <c r="C2674" s="4">
        <v>43903</v>
      </c>
      <c r="D2674">
        <v>76000</v>
      </c>
    </row>
    <row r="2675" spans="1:4" x14ac:dyDescent="0.25">
      <c r="A2675">
        <v>2673</v>
      </c>
      <c r="B2675">
        <v>2837</v>
      </c>
      <c r="C2675" s="4">
        <v>43896</v>
      </c>
      <c r="D2675">
        <v>99000</v>
      </c>
    </row>
    <row r="2676" spans="1:4" x14ac:dyDescent="0.25">
      <c r="A2676">
        <v>2674</v>
      </c>
      <c r="B2676">
        <v>2839</v>
      </c>
      <c r="C2676" s="4">
        <v>43928</v>
      </c>
      <c r="D2676">
        <v>98000</v>
      </c>
    </row>
    <row r="2677" spans="1:4" x14ac:dyDescent="0.25">
      <c r="A2677">
        <v>2675</v>
      </c>
      <c r="B2677">
        <v>2841</v>
      </c>
      <c r="C2677" s="4">
        <v>43899</v>
      </c>
      <c r="D2677">
        <v>47500</v>
      </c>
    </row>
    <row r="2678" spans="1:4" x14ac:dyDescent="0.25">
      <c r="A2678">
        <v>2676</v>
      </c>
      <c r="B2678">
        <v>2842</v>
      </c>
      <c r="C2678" s="4">
        <v>43906</v>
      </c>
      <c r="D2678">
        <v>42000</v>
      </c>
    </row>
    <row r="2679" spans="1:4" x14ac:dyDescent="0.25">
      <c r="A2679">
        <v>2677</v>
      </c>
      <c r="B2679">
        <v>2843</v>
      </c>
      <c r="C2679" s="4">
        <v>43892</v>
      </c>
      <c r="D2679">
        <v>70000</v>
      </c>
    </row>
    <row r="2680" spans="1:4" x14ac:dyDescent="0.25">
      <c r="A2680">
        <v>2678</v>
      </c>
      <c r="B2680">
        <v>2846</v>
      </c>
      <c r="C2680" s="4">
        <v>43923</v>
      </c>
      <c r="D2680">
        <v>130000</v>
      </c>
    </row>
    <row r="2681" spans="1:4" x14ac:dyDescent="0.25">
      <c r="A2681">
        <v>2679</v>
      </c>
      <c r="B2681">
        <v>2854</v>
      </c>
      <c r="C2681" s="4">
        <v>43906</v>
      </c>
      <c r="D2681">
        <v>106542</v>
      </c>
    </row>
    <row r="2682" spans="1:4" x14ac:dyDescent="0.25">
      <c r="A2682">
        <v>2680</v>
      </c>
      <c r="B2682">
        <v>2855</v>
      </c>
      <c r="C2682" s="4">
        <v>43895</v>
      </c>
      <c r="D2682">
        <v>80200</v>
      </c>
    </row>
    <row r="2683" spans="1:4" x14ac:dyDescent="0.25">
      <c r="A2683">
        <v>2681</v>
      </c>
      <c r="B2683">
        <v>2858</v>
      </c>
      <c r="C2683" s="4">
        <v>43924</v>
      </c>
      <c r="D2683">
        <v>225163</v>
      </c>
    </row>
    <row r="2684" spans="1:4" x14ac:dyDescent="0.25">
      <c r="A2684">
        <v>2682</v>
      </c>
      <c r="B2684">
        <v>2861</v>
      </c>
      <c r="C2684" s="4">
        <v>43906</v>
      </c>
      <c r="D2684">
        <v>164000</v>
      </c>
    </row>
    <row r="2685" spans="1:4" x14ac:dyDescent="0.25">
      <c r="A2685">
        <v>2683</v>
      </c>
      <c r="B2685">
        <v>2862</v>
      </c>
      <c r="C2685" s="4">
        <v>43906</v>
      </c>
      <c r="D2685">
        <v>131100</v>
      </c>
    </row>
    <row r="2686" spans="1:4" x14ac:dyDescent="0.25">
      <c r="A2686">
        <v>2684</v>
      </c>
      <c r="B2686">
        <v>2869</v>
      </c>
      <c r="C2686" s="4">
        <v>43899</v>
      </c>
      <c r="D2686">
        <v>110000</v>
      </c>
    </row>
    <row r="2687" spans="1:4" x14ac:dyDescent="0.25">
      <c r="A2687">
        <v>2685</v>
      </c>
      <c r="B2687">
        <v>2870</v>
      </c>
      <c r="C2687" s="4">
        <v>43922</v>
      </c>
      <c r="D2687">
        <v>140000</v>
      </c>
    </row>
    <row r="2688" spans="1:4" x14ac:dyDescent="0.25">
      <c r="A2688">
        <v>2686</v>
      </c>
      <c r="B2688">
        <v>2871</v>
      </c>
      <c r="C2688" s="4">
        <v>43924</v>
      </c>
      <c r="D2688">
        <v>149000</v>
      </c>
    </row>
    <row r="2689" spans="1:4" x14ac:dyDescent="0.25">
      <c r="A2689">
        <v>2687</v>
      </c>
      <c r="B2689">
        <v>2874</v>
      </c>
      <c r="C2689" s="4">
        <v>43896</v>
      </c>
      <c r="D2689">
        <v>135000</v>
      </c>
    </row>
    <row r="2690" spans="1:4" x14ac:dyDescent="0.25">
      <c r="A2690">
        <v>2688</v>
      </c>
      <c r="B2690">
        <v>2875</v>
      </c>
      <c r="C2690" s="4">
        <v>43935</v>
      </c>
      <c r="D2690">
        <v>118000</v>
      </c>
    </row>
    <row r="2691" spans="1:4" x14ac:dyDescent="0.25">
      <c r="A2691">
        <v>2689</v>
      </c>
      <c r="B2691">
        <v>2882</v>
      </c>
      <c r="C2691" s="4">
        <v>43949</v>
      </c>
      <c r="D2691">
        <v>108000</v>
      </c>
    </row>
    <row r="2692" spans="1:4" x14ac:dyDescent="0.25">
      <c r="A2692">
        <v>2690</v>
      </c>
      <c r="B2692">
        <v>2884</v>
      </c>
      <c r="C2692" s="4">
        <v>43896</v>
      </c>
      <c r="D2692">
        <v>45000</v>
      </c>
    </row>
    <row r="2693" spans="1:4" x14ac:dyDescent="0.25">
      <c r="A2693">
        <v>2691</v>
      </c>
      <c r="B2693">
        <v>2885</v>
      </c>
      <c r="C2693" s="4">
        <v>43903</v>
      </c>
      <c r="D2693">
        <v>88500</v>
      </c>
    </row>
    <row r="2694" spans="1:4" x14ac:dyDescent="0.25">
      <c r="A2694">
        <v>2692</v>
      </c>
      <c r="B2694">
        <v>2886</v>
      </c>
      <c r="C2694" s="4">
        <v>43942</v>
      </c>
      <c r="D2694">
        <v>195000</v>
      </c>
    </row>
    <row r="2695" spans="1:4" x14ac:dyDescent="0.25">
      <c r="A2695">
        <v>2693</v>
      </c>
      <c r="B2695">
        <v>2889</v>
      </c>
      <c r="C2695" s="4">
        <v>43949</v>
      </c>
      <c r="D2695">
        <v>107000</v>
      </c>
    </row>
    <row r="2696" spans="1:4" x14ac:dyDescent="0.25">
      <c r="A2696">
        <v>2694</v>
      </c>
      <c r="B2696">
        <v>2890</v>
      </c>
      <c r="C2696" s="4">
        <v>43903</v>
      </c>
      <c r="D2696">
        <v>299000</v>
      </c>
    </row>
    <row r="2697" spans="1:4" x14ac:dyDescent="0.25">
      <c r="A2697">
        <v>2695</v>
      </c>
      <c r="B2697">
        <v>2891</v>
      </c>
      <c r="C2697" s="4">
        <v>43906</v>
      </c>
      <c r="D2697">
        <v>298000</v>
      </c>
    </row>
    <row r="2698" spans="1:4" x14ac:dyDescent="0.25">
      <c r="A2698">
        <v>2696</v>
      </c>
      <c r="B2698">
        <v>2575</v>
      </c>
      <c r="C2698" s="4">
        <v>43833</v>
      </c>
      <c r="D2698">
        <v>146000</v>
      </c>
    </row>
    <row r="2699" spans="1:4" x14ac:dyDescent="0.25">
      <c r="A2699">
        <v>2697</v>
      </c>
      <c r="B2699">
        <v>2576</v>
      </c>
      <c r="C2699" s="4">
        <v>43843</v>
      </c>
      <c r="D2699">
        <v>134000</v>
      </c>
    </row>
    <row r="2700" spans="1:4" x14ac:dyDescent="0.25">
      <c r="A2700">
        <v>2698</v>
      </c>
      <c r="B2700">
        <v>2578</v>
      </c>
      <c r="C2700" s="4">
        <v>43840</v>
      </c>
      <c r="D2700">
        <v>432000</v>
      </c>
    </row>
    <row r="2701" spans="1:4" x14ac:dyDescent="0.25">
      <c r="A2701">
        <v>2699</v>
      </c>
      <c r="B2701">
        <v>2582</v>
      </c>
      <c r="C2701" s="4">
        <v>43844</v>
      </c>
      <c r="D2701">
        <v>340000</v>
      </c>
    </row>
    <row r="2702" spans="1:4" x14ac:dyDescent="0.25">
      <c r="A2702">
        <v>2700</v>
      </c>
      <c r="B2702">
        <v>2583</v>
      </c>
      <c r="C2702" s="4">
        <v>43847</v>
      </c>
      <c r="D2702">
        <v>52000</v>
      </c>
    </row>
    <row r="2703" spans="1:4" x14ac:dyDescent="0.25">
      <c r="A2703">
        <v>2701</v>
      </c>
      <c r="B2703">
        <v>2585</v>
      </c>
      <c r="C2703" s="4">
        <v>43837</v>
      </c>
      <c r="D2703">
        <v>75000</v>
      </c>
    </row>
    <row r="2704" spans="1:4" x14ac:dyDescent="0.25">
      <c r="A2704">
        <v>2702</v>
      </c>
      <c r="B2704">
        <v>2586</v>
      </c>
      <c r="C2704" s="4">
        <v>43839</v>
      </c>
      <c r="D2704">
        <v>125000</v>
      </c>
    </row>
    <row r="2705" spans="1:4" x14ac:dyDescent="0.25">
      <c r="A2705">
        <v>2703</v>
      </c>
      <c r="B2705">
        <v>2588</v>
      </c>
      <c r="C2705" s="4">
        <v>43838</v>
      </c>
      <c r="D2705">
        <v>85000</v>
      </c>
    </row>
    <row r="2706" spans="1:4" x14ac:dyDescent="0.25">
      <c r="A2706">
        <v>2704</v>
      </c>
      <c r="B2706">
        <v>2594</v>
      </c>
      <c r="C2706" s="4">
        <v>43837</v>
      </c>
      <c r="D2706">
        <v>172000</v>
      </c>
    </row>
    <row r="2707" spans="1:4" x14ac:dyDescent="0.25">
      <c r="A2707">
        <v>2705</v>
      </c>
      <c r="B2707">
        <v>2595</v>
      </c>
      <c r="C2707" s="4">
        <v>43844</v>
      </c>
      <c r="D2707">
        <v>218500</v>
      </c>
    </row>
    <row r="2708" spans="1:4" x14ac:dyDescent="0.25">
      <c r="A2708">
        <v>2706</v>
      </c>
      <c r="B2708">
        <v>2602</v>
      </c>
      <c r="C2708" s="4">
        <v>43852</v>
      </c>
      <c r="D2708">
        <v>45500</v>
      </c>
    </row>
    <row r="2709" spans="1:4" x14ac:dyDescent="0.25">
      <c r="A2709">
        <v>2707</v>
      </c>
      <c r="B2709">
        <v>2610</v>
      </c>
      <c r="C2709" s="4">
        <v>43844</v>
      </c>
      <c r="D2709">
        <v>98500</v>
      </c>
    </row>
    <row r="2710" spans="1:4" x14ac:dyDescent="0.25">
      <c r="A2710">
        <v>2708</v>
      </c>
      <c r="B2710">
        <v>2612</v>
      </c>
      <c r="C2710" s="4">
        <v>43847</v>
      </c>
      <c r="D2710">
        <v>150408</v>
      </c>
    </row>
    <row r="2711" spans="1:4" x14ac:dyDescent="0.25">
      <c r="A2711">
        <v>2709</v>
      </c>
      <c r="B2711">
        <v>2613</v>
      </c>
      <c r="C2711" s="4">
        <v>43851</v>
      </c>
      <c r="D2711">
        <v>99670</v>
      </c>
    </row>
    <row r="2712" spans="1:4" x14ac:dyDescent="0.25">
      <c r="A2712">
        <v>2710</v>
      </c>
      <c r="B2712">
        <v>2616</v>
      </c>
      <c r="C2712" s="4">
        <v>43843</v>
      </c>
      <c r="D2712">
        <v>218600</v>
      </c>
    </row>
    <row r="2713" spans="1:4" x14ac:dyDescent="0.25">
      <c r="A2713">
        <v>2711</v>
      </c>
      <c r="B2713">
        <v>2625</v>
      </c>
      <c r="C2713" s="4">
        <v>43843</v>
      </c>
      <c r="D2713">
        <v>48000</v>
      </c>
    </row>
    <row r="2714" spans="1:4" x14ac:dyDescent="0.25">
      <c r="A2714">
        <v>2712</v>
      </c>
      <c r="B2714">
        <v>2627</v>
      </c>
      <c r="C2714" s="4">
        <v>43851</v>
      </c>
      <c r="D2714">
        <v>86500</v>
      </c>
    </row>
    <row r="2715" spans="1:4" x14ac:dyDescent="0.25">
      <c r="A2715">
        <v>2713</v>
      </c>
      <c r="B2715">
        <v>2628</v>
      </c>
      <c r="C2715" s="4">
        <v>43858</v>
      </c>
      <c r="D2715">
        <v>325000</v>
      </c>
    </row>
    <row r="2716" spans="1:4" x14ac:dyDescent="0.25">
      <c r="A2716">
        <v>2714</v>
      </c>
      <c r="B2716">
        <v>2631</v>
      </c>
      <c r="C2716" s="4">
        <v>43846</v>
      </c>
      <c r="D2716">
        <v>253000</v>
      </c>
    </row>
    <row r="2717" spans="1:4" x14ac:dyDescent="0.25">
      <c r="A2717">
        <v>2715</v>
      </c>
      <c r="B2717">
        <v>2637</v>
      </c>
      <c r="C2717" s="4">
        <v>43843</v>
      </c>
      <c r="D2717">
        <v>380280</v>
      </c>
    </row>
    <row r="2718" spans="1:4" x14ac:dyDescent="0.25">
      <c r="A2718">
        <v>2716</v>
      </c>
      <c r="B2718">
        <v>2641</v>
      </c>
      <c r="C2718" s="4">
        <v>43866</v>
      </c>
      <c r="D2718">
        <v>60000</v>
      </c>
    </row>
    <row r="2719" spans="1:4" x14ac:dyDescent="0.25">
      <c r="A2719">
        <v>2717</v>
      </c>
      <c r="B2719">
        <v>2648</v>
      </c>
      <c r="C2719" s="4">
        <v>43857</v>
      </c>
      <c r="D2719">
        <v>128000</v>
      </c>
    </row>
    <row r="2720" spans="1:4" x14ac:dyDescent="0.25">
      <c r="A2720">
        <v>2718</v>
      </c>
      <c r="B2720">
        <v>2650</v>
      </c>
      <c r="C2720" s="4">
        <v>43857</v>
      </c>
      <c r="D2720">
        <v>603800</v>
      </c>
    </row>
    <row r="2721" spans="1:4" x14ac:dyDescent="0.25">
      <c r="A2721">
        <v>2719</v>
      </c>
      <c r="B2721">
        <v>2651</v>
      </c>
      <c r="C2721" s="4">
        <v>43861</v>
      </c>
      <c r="D2721">
        <v>66000</v>
      </c>
    </row>
    <row r="2722" spans="1:4" x14ac:dyDescent="0.25">
      <c r="A2722">
        <v>2720</v>
      </c>
      <c r="B2722">
        <v>2652</v>
      </c>
      <c r="C2722" s="4">
        <v>43861</v>
      </c>
      <c r="D2722">
        <v>77000</v>
      </c>
    </row>
    <row r="2723" spans="1:4" x14ac:dyDescent="0.25">
      <c r="A2723">
        <v>2721</v>
      </c>
      <c r="B2723">
        <v>2658</v>
      </c>
      <c r="C2723" s="4">
        <v>43861</v>
      </c>
      <c r="D2723">
        <v>185000</v>
      </c>
    </row>
    <row r="2724" spans="1:4" x14ac:dyDescent="0.25">
      <c r="A2724">
        <v>2722</v>
      </c>
      <c r="B2724">
        <v>2671</v>
      </c>
      <c r="C2724" s="4">
        <v>43847</v>
      </c>
      <c r="D2724">
        <v>71800</v>
      </c>
    </row>
    <row r="2725" spans="1:4" x14ac:dyDescent="0.25">
      <c r="A2725">
        <v>2723</v>
      </c>
      <c r="B2725">
        <v>2678</v>
      </c>
      <c r="C2725" s="4">
        <v>43854</v>
      </c>
      <c r="D2725">
        <v>79000</v>
      </c>
    </row>
    <row r="2726" spans="1:4" x14ac:dyDescent="0.25">
      <c r="A2726">
        <v>2724</v>
      </c>
      <c r="B2726">
        <v>2683</v>
      </c>
      <c r="C2726" s="4">
        <v>43871</v>
      </c>
      <c r="D2726">
        <v>276500</v>
      </c>
    </row>
    <row r="2727" spans="1:4" x14ac:dyDescent="0.25">
      <c r="A2727">
        <v>2725</v>
      </c>
      <c r="B2727">
        <v>2686</v>
      </c>
      <c r="C2727" s="4">
        <v>43872</v>
      </c>
      <c r="D2727">
        <v>169000</v>
      </c>
    </row>
    <row r="2728" spans="1:4" x14ac:dyDescent="0.25">
      <c r="A2728">
        <v>2726</v>
      </c>
      <c r="B2728">
        <v>2691</v>
      </c>
      <c r="C2728" s="4">
        <v>43872</v>
      </c>
      <c r="D2728">
        <v>55500</v>
      </c>
    </row>
    <row r="2729" spans="1:4" x14ac:dyDescent="0.25">
      <c r="A2729">
        <v>2727</v>
      </c>
      <c r="B2729">
        <v>2692</v>
      </c>
      <c r="C2729" s="4">
        <v>43854</v>
      </c>
      <c r="D2729">
        <v>86400</v>
      </c>
    </row>
    <row r="2730" spans="1:4" x14ac:dyDescent="0.25">
      <c r="A2730">
        <v>2728</v>
      </c>
      <c r="B2730">
        <v>2693</v>
      </c>
      <c r="C2730" s="4">
        <v>43865</v>
      </c>
      <c r="D2730">
        <v>280500</v>
      </c>
    </row>
    <row r="2731" spans="1:4" x14ac:dyDescent="0.25">
      <c r="A2731">
        <v>2729</v>
      </c>
      <c r="B2731">
        <v>2695</v>
      </c>
      <c r="C2731" s="4">
        <v>43881</v>
      </c>
      <c r="D2731">
        <v>190000</v>
      </c>
    </row>
    <row r="2732" spans="1:4" x14ac:dyDescent="0.25">
      <c r="A2732">
        <v>2730</v>
      </c>
      <c r="B2732">
        <v>2696</v>
      </c>
      <c r="C2732" s="4">
        <v>43881</v>
      </c>
      <c r="D2732">
        <v>83000</v>
      </c>
    </row>
    <row r="2733" spans="1:4" x14ac:dyDescent="0.25">
      <c r="A2733">
        <v>2731</v>
      </c>
      <c r="B2733">
        <v>2700</v>
      </c>
      <c r="C2733" s="4">
        <v>43879</v>
      </c>
      <c r="D2733">
        <v>49000</v>
      </c>
    </row>
    <row r="2734" spans="1:4" x14ac:dyDescent="0.25">
      <c r="A2734">
        <v>2732</v>
      </c>
      <c r="B2734">
        <v>2701</v>
      </c>
      <c r="C2734" s="4">
        <v>43871</v>
      </c>
      <c r="D2734">
        <v>56000</v>
      </c>
    </row>
    <row r="2735" spans="1:4" x14ac:dyDescent="0.25">
      <c r="A2735">
        <v>2733</v>
      </c>
      <c r="B2735">
        <v>2705</v>
      </c>
      <c r="C2735" s="4">
        <v>43873</v>
      </c>
      <c r="D2735">
        <v>58200</v>
      </c>
    </row>
    <row r="2736" spans="1:4" x14ac:dyDescent="0.25">
      <c r="A2736">
        <v>2734</v>
      </c>
      <c r="B2736">
        <v>2706</v>
      </c>
      <c r="C2736" s="4">
        <v>43875</v>
      </c>
      <c r="D2736">
        <v>73129</v>
      </c>
    </row>
    <row r="2737" spans="1:4" x14ac:dyDescent="0.25">
      <c r="A2737">
        <v>2735</v>
      </c>
      <c r="B2737">
        <v>2719</v>
      </c>
      <c r="C2737" s="4">
        <v>43885</v>
      </c>
      <c r="D2737">
        <v>86000</v>
      </c>
    </row>
    <row r="2738" spans="1:4" x14ac:dyDescent="0.25">
      <c r="A2738">
        <v>2736</v>
      </c>
      <c r="B2738">
        <v>2721</v>
      </c>
      <c r="C2738" s="4">
        <v>43875</v>
      </c>
      <c r="D2738">
        <v>120133</v>
      </c>
    </row>
    <row r="2739" spans="1:4" x14ac:dyDescent="0.25">
      <c r="A2739">
        <v>2737</v>
      </c>
      <c r="B2739">
        <v>2722</v>
      </c>
      <c r="C2739" s="4">
        <v>43881</v>
      </c>
      <c r="D2739">
        <v>64000</v>
      </c>
    </row>
    <row r="2740" spans="1:4" x14ac:dyDescent="0.25">
      <c r="A2740">
        <v>2738</v>
      </c>
      <c r="B2740">
        <v>2734</v>
      </c>
      <c r="C2740" s="4">
        <v>43875</v>
      </c>
      <c r="D2740">
        <v>205000</v>
      </c>
    </row>
    <row r="2741" spans="1:4" x14ac:dyDescent="0.25">
      <c r="A2741">
        <v>2739</v>
      </c>
      <c r="B2741">
        <v>2736</v>
      </c>
      <c r="C2741" s="4">
        <v>43873</v>
      </c>
      <c r="D2741">
        <v>110000</v>
      </c>
    </row>
    <row r="2742" spans="1:4" x14ac:dyDescent="0.25">
      <c r="A2742">
        <v>2740</v>
      </c>
      <c r="B2742">
        <v>2737</v>
      </c>
      <c r="C2742" s="4">
        <v>43882</v>
      </c>
      <c r="D2742">
        <v>145000</v>
      </c>
    </row>
    <row r="2743" spans="1:4" x14ac:dyDescent="0.25">
      <c r="A2743">
        <v>2741</v>
      </c>
      <c r="B2743">
        <v>2739</v>
      </c>
      <c r="C2743" s="4">
        <v>43874</v>
      </c>
      <c r="D2743">
        <v>150000</v>
      </c>
    </row>
    <row r="2744" spans="1:4" x14ac:dyDescent="0.25">
      <c r="A2744">
        <v>2742</v>
      </c>
      <c r="B2744">
        <v>2744</v>
      </c>
      <c r="C2744" s="4">
        <v>43885</v>
      </c>
      <c r="D2744">
        <v>202000</v>
      </c>
    </row>
    <row r="2745" spans="1:4" x14ac:dyDescent="0.25">
      <c r="A2745">
        <v>2743</v>
      </c>
      <c r="B2745">
        <v>2748</v>
      </c>
      <c r="C2745" s="4">
        <v>43885</v>
      </c>
      <c r="D2745">
        <v>228975</v>
      </c>
    </row>
    <row r="2746" spans="1:4" x14ac:dyDescent="0.25">
      <c r="A2746">
        <v>2744</v>
      </c>
      <c r="B2746">
        <v>2764</v>
      </c>
      <c r="C2746" s="4">
        <v>43872</v>
      </c>
      <c r="D2746">
        <v>347000</v>
      </c>
    </row>
    <row r="2747" spans="1:4" x14ac:dyDescent="0.25">
      <c r="A2747">
        <v>2745</v>
      </c>
      <c r="B2747">
        <v>2765</v>
      </c>
      <c r="C2747" s="4">
        <v>43873</v>
      </c>
      <c r="D2747">
        <v>275000</v>
      </c>
    </row>
    <row r="2748" spans="1:4" x14ac:dyDescent="0.25">
      <c r="A2748">
        <v>2746</v>
      </c>
      <c r="B2748">
        <v>2766</v>
      </c>
      <c r="C2748" s="4">
        <v>43886</v>
      </c>
      <c r="D2748">
        <v>54000</v>
      </c>
    </row>
    <row r="2749" spans="1:4" x14ac:dyDescent="0.25">
      <c r="A2749">
        <v>2747</v>
      </c>
      <c r="B2749">
        <v>2771</v>
      </c>
      <c r="C2749" s="4">
        <v>43896</v>
      </c>
      <c r="D2749">
        <v>62000</v>
      </c>
    </row>
    <row r="2750" spans="1:4" x14ac:dyDescent="0.25">
      <c r="A2750">
        <v>2748</v>
      </c>
      <c r="B2750">
        <v>2775</v>
      </c>
      <c r="C2750" s="4">
        <v>43892</v>
      </c>
      <c r="D2750">
        <v>81350</v>
      </c>
    </row>
    <row r="2751" spans="1:4" x14ac:dyDescent="0.25">
      <c r="A2751">
        <v>2749</v>
      </c>
      <c r="B2751">
        <v>2776</v>
      </c>
      <c r="C2751" s="4">
        <v>43899</v>
      </c>
      <c r="D2751">
        <v>72000</v>
      </c>
    </row>
    <row r="2752" spans="1:4" x14ac:dyDescent="0.25">
      <c r="A2752">
        <v>2750</v>
      </c>
      <c r="B2752">
        <v>2781</v>
      </c>
      <c r="C2752" s="4">
        <v>43889</v>
      </c>
      <c r="D2752">
        <v>182000</v>
      </c>
    </row>
    <row r="2753" spans="1:4" x14ac:dyDescent="0.25">
      <c r="A2753">
        <v>2751</v>
      </c>
      <c r="B2753">
        <v>2788</v>
      </c>
      <c r="C2753" s="4">
        <v>43892</v>
      </c>
      <c r="D2753">
        <v>320000</v>
      </c>
    </row>
    <row r="2754" spans="1:4" x14ac:dyDescent="0.25">
      <c r="A2754">
        <v>2752</v>
      </c>
      <c r="B2754">
        <v>2789</v>
      </c>
      <c r="C2754" s="4">
        <v>43899</v>
      </c>
      <c r="D2754">
        <v>405100</v>
      </c>
    </row>
    <row r="2755" spans="1:4" x14ac:dyDescent="0.25">
      <c r="A2755">
        <v>2753</v>
      </c>
      <c r="B2755">
        <v>2790</v>
      </c>
      <c r="C2755" s="4">
        <v>43906</v>
      </c>
      <c r="D2755">
        <v>50000</v>
      </c>
    </row>
    <row r="2756" spans="1:4" x14ac:dyDescent="0.25">
      <c r="A2756">
        <v>2754</v>
      </c>
      <c r="B2756">
        <v>2793</v>
      </c>
      <c r="C2756" s="4">
        <v>43902</v>
      </c>
      <c r="D2756">
        <v>80000</v>
      </c>
    </row>
    <row r="2757" spans="1:4" x14ac:dyDescent="0.25">
      <c r="A2757">
        <v>2755</v>
      </c>
      <c r="B2757">
        <v>2796</v>
      </c>
      <c r="C2757" s="4">
        <v>43903</v>
      </c>
      <c r="D2757">
        <v>34000</v>
      </c>
    </row>
    <row r="2758" spans="1:4" x14ac:dyDescent="0.25">
      <c r="A2758">
        <v>2756</v>
      </c>
      <c r="B2758">
        <v>2800</v>
      </c>
      <c r="C2758" s="4">
        <v>43896</v>
      </c>
      <c r="D2758">
        <v>108000</v>
      </c>
    </row>
    <row r="2759" spans="1:4" x14ac:dyDescent="0.25">
      <c r="A2759">
        <v>2757</v>
      </c>
      <c r="B2759">
        <v>2806</v>
      </c>
      <c r="C2759" s="4">
        <v>43893</v>
      </c>
      <c r="D2759">
        <v>153000</v>
      </c>
    </row>
    <row r="2760" spans="1:4" x14ac:dyDescent="0.25">
      <c r="A2760">
        <v>2758</v>
      </c>
      <c r="B2760">
        <v>2817</v>
      </c>
      <c r="C2760" s="4">
        <v>43907</v>
      </c>
      <c r="D2760">
        <v>127000</v>
      </c>
    </row>
    <row r="2761" spans="1:4" x14ac:dyDescent="0.25">
      <c r="A2761">
        <v>2759</v>
      </c>
      <c r="B2761">
        <v>2827</v>
      </c>
      <c r="C2761" s="4">
        <v>43906</v>
      </c>
      <c r="D2761">
        <v>155000</v>
      </c>
    </row>
    <row r="2762" spans="1:4" x14ac:dyDescent="0.25">
      <c r="A2762">
        <v>2760</v>
      </c>
      <c r="B2762">
        <v>2830</v>
      </c>
      <c r="C2762" s="4">
        <v>43899</v>
      </c>
      <c r="D2762">
        <v>174000</v>
      </c>
    </row>
    <row r="2763" spans="1:4" x14ac:dyDescent="0.25">
      <c r="A2763">
        <v>2761</v>
      </c>
      <c r="B2763">
        <v>2831</v>
      </c>
      <c r="C2763" s="4">
        <v>43906</v>
      </c>
      <c r="D2763">
        <v>144450</v>
      </c>
    </row>
    <row r="2764" spans="1:4" x14ac:dyDescent="0.25">
      <c r="A2764">
        <v>2762</v>
      </c>
      <c r="B2764">
        <v>2848</v>
      </c>
      <c r="C2764" s="4">
        <v>43899</v>
      </c>
      <c r="D2764">
        <v>99000</v>
      </c>
    </row>
    <row r="2765" spans="1:4" x14ac:dyDescent="0.25">
      <c r="A2765">
        <v>2763</v>
      </c>
      <c r="B2765">
        <v>2849</v>
      </c>
      <c r="C2765" s="4">
        <v>43902</v>
      </c>
      <c r="D2765">
        <v>45000</v>
      </c>
    </row>
    <row r="2766" spans="1:4" x14ac:dyDescent="0.25">
      <c r="A2766">
        <v>2764</v>
      </c>
      <c r="B2766">
        <v>2851</v>
      </c>
      <c r="C2766" s="4">
        <v>43927</v>
      </c>
      <c r="D2766">
        <v>188000</v>
      </c>
    </row>
    <row r="2767" spans="1:4" x14ac:dyDescent="0.25">
      <c r="A2767">
        <v>2765</v>
      </c>
      <c r="B2767">
        <v>2860</v>
      </c>
      <c r="C2767" s="4">
        <v>43903</v>
      </c>
      <c r="D2767">
        <v>610000</v>
      </c>
    </row>
    <row r="2768" spans="1:4" x14ac:dyDescent="0.25">
      <c r="A2768">
        <v>2766</v>
      </c>
      <c r="B2768">
        <v>2865</v>
      </c>
      <c r="C2768" s="4">
        <v>43936</v>
      </c>
      <c r="D2768">
        <v>160000</v>
      </c>
    </row>
    <row r="2769" spans="1:4" x14ac:dyDescent="0.25">
      <c r="A2769">
        <v>2767</v>
      </c>
      <c r="B2769">
        <v>2873</v>
      </c>
      <c r="C2769" s="4">
        <v>43902</v>
      </c>
      <c r="D2769">
        <v>126500</v>
      </c>
    </row>
    <row r="2770" spans="1:4" x14ac:dyDescent="0.25">
      <c r="A2770">
        <v>2768</v>
      </c>
      <c r="B2770">
        <v>2876</v>
      </c>
      <c r="C2770" s="4">
        <v>43920</v>
      </c>
      <c r="D2770">
        <v>260000</v>
      </c>
    </row>
    <row r="2771" spans="1:4" x14ac:dyDescent="0.25">
      <c r="A2771">
        <v>2769</v>
      </c>
      <c r="B2771">
        <v>2880</v>
      </c>
      <c r="C2771" s="4">
        <v>43941</v>
      </c>
      <c r="D2771">
        <v>130000</v>
      </c>
    </row>
    <row r="2772" spans="1:4" x14ac:dyDescent="0.25">
      <c r="A2772">
        <v>2770</v>
      </c>
      <c r="B2772">
        <v>2881</v>
      </c>
      <c r="C2772" s="4">
        <v>43938</v>
      </c>
      <c r="D2772">
        <v>129000</v>
      </c>
    </row>
    <row r="2773" spans="1:4" x14ac:dyDescent="0.25">
      <c r="A2773">
        <v>2771</v>
      </c>
      <c r="B2773">
        <v>2579</v>
      </c>
      <c r="C2773" s="4">
        <v>43843</v>
      </c>
      <c r="D2773">
        <v>251000</v>
      </c>
    </row>
    <row r="2774" spans="1:4" x14ac:dyDescent="0.25">
      <c r="A2774">
        <v>2772</v>
      </c>
      <c r="B2774">
        <v>2642</v>
      </c>
      <c r="C2774" s="4">
        <v>43860</v>
      </c>
      <c r="D2774">
        <v>167000</v>
      </c>
    </row>
    <row r="2775" spans="1:4" x14ac:dyDescent="0.25">
      <c r="A2775">
        <v>2773</v>
      </c>
      <c r="B2775">
        <v>2645</v>
      </c>
      <c r="C2775" s="4">
        <v>43847</v>
      </c>
      <c r="D2775">
        <v>38600</v>
      </c>
    </row>
    <row r="2776" spans="1:4" x14ac:dyDescent="0.25">
      <c r="A2776">
        <v>2774</v>
      </c>
      <c r="B2776">
        <v>2659</v>
      </c>
      <c r="C2776" s="4">
        <v>43859</v>
      </c>
      <c r="D2776">
        <v>46000</v>
      </c>
    </row>
    <row r="2777" spans="1:4" x14ac:dyDescent="0.25">
      <c r="A2777">
        <v>2775</v>
      </c>
      <c r="B2777">
        <v>2677</v>
      </c>
      <c r="C2777" s="4">
        <v>43878</v>
      </c>
      <c r="D2777">
        <v>135000</v>
      </c>
    </row>
    <row r="2778" spans="1:4" x14ac:dyDescent="0.25">
      <c r="A2778">
        <v>2776</v>
      </c>
      <c r="B2778">
        <v>2690</v>
      </c>
      <c r="C2778" s="4">
        <v>43871</v>
      </c>
      <c r="D2778">
        <v>195000</v>
      </c>
    </row>
    <row r="2779" spans="1:4" x14ac:dyDescent="0.25">
      <c r="A2779">
        <v>2777</v>
      </c>
      <c r="B2779">
        <v>2694</v>
      </c>
      <c r="C2779" s="4">
        <v>43858</v>
      </c>
      <c r="D2779">
        <v>208000</v>
      </c>
    </row>
    <row r="2780" spans="1:4" x14ac:dyDescent="0.25">
      <c r="A2780">
        <v>2778</v>
      </c>
      <c r="B2780">
        <v>2732</v>
      </c>
      <c r="C2780" s="4">
        <v>43886</v>
      </c>
      <c r="D2780">
        <v>176000</v>
      </c>
    </row>
    <row r="2781" spans="1:4" x14ac:dyDescent="0.25">
      <c r="A2781">
        <v>2779</v>
      </c>
      <c r="B2781">
        <v>2758</v>
      </c>
      <c r="C2781" s="4">
        <v>43879</v>
      </c>
      <c r="D2781">
        <v>175000</v>
      </c>
    </row>
    <row r="2782" spans="1:4" x14ac:dyDescent="0.25">
      <c r="A2782">
        <v>2780</v>
      </c>
      <c r="B2782">
        <v>2760</v>
      </c>
      <c r="C2782" s="4">
        <v>43886</v>
      </c>
      <c r="D2782">
        <v>68000</v>
      </c>
    </row>
    <row r="2783" spans="1:4" x14ac:dyDescent="0.25">
      <c r="A2783">
        <v>2781</v>
      </c>
      <c r="B2783">
        <v>2769</v>
      </c>
      <c r="C2783" s="4">
        <v>43895</v>
      </c>
      <c r="D2783">
        <v>140000</v>
      </c>
    </row>
    <row r="2784" spans="1:4" x14ac:dyDescent="0.25">
      <c r="A2784">
        <v>2782</v>
      </c>
      <c r="B2784">
        <v>2770</v>
      </c>
      <c r="C2784" s="4">
        <v>43882</v>
      </c>
      <c r="D2784">
        <v>197000</v>
      </c>
    </row>
    <row r="2785" spans="1:4" x14ac:dyDescent="0.25">
      <c r="A2785">
        <v>2783</v>
      </c>
      <c r="B2785">
        <v>2820</v>
      </c>
      <c r="C2785" s="4">
        <v>43895</v>
      </c>
      <c r="D2785">
        <v>173000</v>
      </c>
    </row>
    <row r="2786" spans="1:4" x14ac:dyDescent="0.25">
      <c r="A2786">
        <v>2784</v>
      </c>
      <c r="B2786">
        <v>2845</v>
      </c>
      <c r="C2786" s="4">
        <v>43915</v>
      </c>
      <c r="D2786">
        <v>154500</v>
      </c>
    </row>
    <row r="2787" spans="1:4" x14ac:dyDescent="0.25">
      <c r="A2787">
        <v>2785</v>
      </c>
      <c r="B2787">
        <v>2581</v>
      </c>
      <c r="C2787" s="4">
        <v>43838</v>
      </c>
      <c r="D2787">
        <v>187000</v>
      </c>
    </row>
    <row r="2788" spans="1:4" x14ac:dyDescent="0.25">
      <c r="A2788">
        <v>2786</v>
      </c>
      <c r="B2788">
        <v>2589</v>
      </c>
      <c r="C2788" s="4">
        <v>43847</v>
      </c>
      <c r="D2788">
        <v>44700</v>
      </c>
    </row>
    <row r="2789" spans="1:4" x14ac:dyDescent="0.25">
      <c r="A2789">
        <v>2787</v>
      </c>
      <c r="B2789">
        <v>2590</v>
      </c>
      <c r="C2789" s="4">
        <v>43840</v>
      </c>
      <c r="D2789">
        <v>33000</v>
      </c>
    </row>
    <row r="2790" spans="1:4" x14ac:dyDescent="0.25">
      <c r="A2790">
        <v>2788</v>
      </c>
      <c r="B2790">
        <v>2593</v>
      </c>
      <c r="C2790" s="4">
        <v>43840</v>
      </c>
      <c r="D2790">
        <v>105000</v>
      </c>
    </row>
    <row r="2791" spans="1:4" x14ac:dyDescent="0.25">
      <c r="A2791">
        <v>2789</v>
      </c>
      <c r="B2791">
        <v>2601</v>
      </c>
      <c r="C2791" s="4">
        <v>43850</v>
      </c>
      <c r="D2791">
        <v>28500</v>
      </c>
    </row>
    <row r="2792" spans="1:4" x14ac:dyDescent="0.25">
      <c r="A2792">
        <v>2790</v>
      </c>
      <c r="B2792">
        <v>2603</v>
      </c>
      <c r="C2792" s="4">
        <v>43845</v>
      </c>
      <c r="D2792">
        <v>86000</v>
      </c>
    </row>
    <row r="2793" spans="1:4" x14ac:dyDescent="0.25">
      <c r="A2793">
        <v>2791</v>
      </c>
      <c r="B2793">
        <v>2618</v>
      </c>
      <c r="C2793" s="4">
        <v>43857</v>
      </c>
      <c r="D2793">
        <v>37000</v>
      </c>
    </row>
    <row r="2794" spans="1:4" x14ac:dyDescent="0.25">
      <c r="A2794">
        <v>2792</v>
      </c>
      <c r="B2794">
        <v>2624</v>
      </c>
      <c r="C2794" s="4">
        <v>43846</v>
      </c>
      <c r="D2794">
        <v>65550</v>
      </c>
    </row>
    <row r="2795" spans="1:4" x14ac:dyDescent="0.25">
      <c r="A2795">
        <v>2793</v>
      </c>
      <c r="B2795">
        <v>2646</v>
      </c>
      <c r="C2795" s="4">
        <v>43868</v>
      </c>
      <c r="D2795">
        <v>68000</v>
      </c>
    </row>
    <row r="2796" spans="1:4" x14ac:dyDescent="0.25">
      <c r="A2796">
        <v>2794</v>
      </c>
      <c r="B2796">
        <v>2663</v>
      </c>
      <c r="C2796" s="4">
        <v>43851</v>
      </c>
      <c r="D2796">
        <v>39500</v>
      </c>
    </row>
    <row r="2797" spans="1:4" x14ac:dyDescent="0.25">
      <c r="A2797">
        <v>2795</v>
      </c>
      <c r="B2797">
        <v>2666</v>
      </c>
      <c r="C2797" s="4">
        <v>43871</v>
      </c>
      <c r="D2797">
        <v>100000</v>
      </c>
    </row>
    <row r="2798" spans="1:4" x14ac:dyDescent="0.25">
      <c r="A2798">
        <v>2796</v>
      </c>
      <c r="B2798">
        <v>2682</v>
      </c>
      <c r="C2798" s="4">
        <v>43880</v>
      </c>
      <c r="D2798">
        <v>58000</v>
      </c>
    </row>
    <row r="2799" spans="1:4" x14ac:dyDescent="0.25">
      <c r="A2799">
        <v>2797</v>
      </c>
      <c r="B2799">
        <v>2708</v>
      </c>
      <c r="C2799" s="4">
        <v>43867</v>
      </c>
      <c r="D2799">
        <v>41000</v>
      </c>
    </row>
    <row r="2800" spans="1:4" x14ac:dyDescent="0.25">
      <c r="A2800">
        <v>2798</v>
      </c>
      <c r="B2800">
        <v>2712</v>
      </c>
      <c r="C2800" s="4">
        <v>43868</v>
      </c>
      <c r="D2800">
        <v>157250</v>
      </c>
    </row>
    <row r="2801" spans="1:4" x14ac:dyDescent="0.25">
      <c r="A2801">
        <v>2799</v>
      </c>
      <c r="B2801">
        <v>2717</v>
      </c>
      <c r="C2801" s="4">
        <v>43882</v>
      </c>
      <c r="D2801">
        <v>136000</v>
      </c>
    </row>
    <row r="2802" spans="1:4" x14ac:dyDescent="0.25">
      <c r="A2802">
        <v>2800</v>
      </c>
      <c r="B2802">
        <v>2728</v>
      </c>
      <c r="C2802" s="4">
        <v>43892</v>
      </c>
      <c r="D2802">
        <v>165000</v>
      </c>
    </row>
    <row r="2803" spans="1:4" x14ac:dyDescent="0.25">
      <c r="A2803">
        <v>2801</v>
      </c>
      <c r="B2803">
        <v>2759</v>
      </c>
      <c r="C2803" s="4">
        <v>43893</v>
      </c>
      <c r="D2803">
        <v>52000</v>
      </c>
    </row>
    <row r="2804" spans="1:4" x14ac:dyDescent="0.25">
      <c r="A2804">
        <v>2802</v>
      </c>
      <c r="B2804">
        <v>2761</v>
      </c>
      <c r="C2804" s="4">
        <v>43886</v>
      </c>
      <c r="D2804">
        <v>80000</v>
      </c>
    </row>
    <row r="2805" spans="1:4" x14ac:dyDescent="0.25">
      <c r="A2805">
        <v>2803</v>
      </c>
      <c r="B2805">
        <v>2768</v>
      </c>
      <c r="C2805" s="4">
        <v>43889</v>
      </c>
      <c r="D2805">
        <v>43000</v>
      </c>
    </row>
    <row r="2806" spans="1:4" x14ac:dyDescent="0.25">
      <c r="A2806">
        <v>2804</v>
      </c>
      <c r="B2806">
        <v>2784</v>
      </c>
      <c r="C2806" s="4">
        <v>43901</v>
      </c>
      <c r="D2806">
        <v>223000</v>
      </c>
    </row>
    <row r="2807" spans="1:4" x14ac:dyDescent="0.25">
      <c r="A2807">
        <v>2805</v>
      </c>
      <c r="B2807">
        <v>2792</v>
      </c>
      <c r="C2807" s="4">
        <v>43895</v>
      </c>
      <c r="D2807">
        <v>48000</v>
      </c>
    </row>
    <row r="2808" spans="1:4" x14ac:dyDescent="0.25">
      <c r="A2808">
        <v>2806</v>
      </c>
      <c r="B2808">
        <v>2798</v>
      </c>
      <c r="C2808" s="4">
        <v>43889</v>
      </c>
      <c r="D2808">
        <v>121900</v>
      </c>
    </row>
    <row r="2809" spans="1:4" x14ac:dyDescent="0.25">
      <c r="A2809">
        <v>2807</v>
      </c>
      <c r="B2809">
        <v>2808</v>
      </c>
      <c r="C2809" s="4">
        <v>43902</v>
      </c>
      <c r="D2809">
        <v>38000</v>
      </c>
    </row>
    <row r="2810" spans="1:4" x14ac:dyDescent="0.25">
      <c r="A2810">
        <v>2808</v>
      </c>
      <c r="B2810">
        <v>2828</v>
      </c>
      <c r="C2810" s="4">
        <v>43899</v>
      </c>
      <c r="D2810">
        <v>60000</v>
      </c>
    </row>
    <row r="2811" spans="1:4" x14ac:dyDescent="0.25">
      <c r="A2811">
        <v>2809</v>
      </c>
      <c r="B2811">
        <v>2832</v>
      </c>
      <c r="C2811" s="4">
        <v>43900</v>
      </c>
      <c r="D2811">
        <v>70000</v>
      </c>
    </row>
    <row r="2812" spans="1:4" x14ac:dyDescent="0.25">
      <c r="A2812">
        <v>2810</v>
      </c>
      <c r="B2812">
        <v>2850</v>
      </c>
      <c r="C2812" s="4">
        <v>43906</v>
      </c>
      <c r="D2812">
        <v>30000</v>
      </c>
    </row>
    <row r="2813" spans="1:4" x14ac:dyDescent="0.25">
      <c r="A2813">
        <v>2811</v>
      </c>
      <c r="B2813">
        <v>2879</v>
      </c>
      <c r="C2813" s="4">
        <v>43948</v>
      </c>
      <c r="D2813">
        <v>294000</v>
      </c>
    </row>
    <row r="2814" spans="1:4" x14ac:dyDescent="0.25">
      <c r="A2814">
        <v>2812</v>
      </c>
      <c r="B2814">
        <v>2599</v>
      </c>
      <c r="C2814" s="4">
        <v>43850</v>
      </c>
      <c r="D2814">
        <v>54000</v>
      </c>
    </row>
    <row r="2815" spans="1:4" x14ac:dyDescent="0.25">
      <c r="A2815">
        <v>2813</v>
      </c>
      <c r="B2815">
        <v>2615</v>
      </c>
      <c r="C2815" s="4">
        <v>43840</v>
      </c>
      <c r="D2815">
        <v>114500</v>
      </c>
    </row>
    <row r="2816" spans="1:4" x14ac:dyDescent="0.25">
      <c r="A2816">
        <v>2814</v>
      </c>
      <c r="B2816">
        <v>2629</v>
      </c>
      <c r="C2816" s="4">
        <v>43844</v>
      </c>
      <c r="D2816">
        <v>28000</v>
      </c>
    </row>
    <row r="2817" spans="1:4" x14ac:dyDescent="0.25">
      <c r="A2817">
        <v>2815</v>
      </c>
      <c r="B2817">
        <v>2630</v>
      </c>
      <c r="C2817" s="4">
        <v>43854</v>
      </c>
      <c r="D2817">
        <v>62000</v>
      </c>
    </row>
    <row r="2818" spans="1:4" x14ac:dyDescent="0.25">
      <c r="A2818">
        <v>2816</v>
      </c>
      <c r="B2818">
        <v>2633</v>
      </c>
      <c r="C2818" s="4">
        <v>43860</v>
      </c>
      <c r="D2818">
        <v>112250</v>
      </c>
    </row>
    <row r="2819" spans="1:4" x14ac:dyDescent="0.25">
      <c r="A2819">
        <v>2817</v>
      </c>
      <c r="B2819">
        <v>2634</v>
      </c>
      <c r="C2819" s="4">
        <v>43840</v>
      </c>
      <c r="D2819">
        <v>78000</v>
      </c>
    </row>
    <row r="2820" spans="1:4" x14ac:dyDescent="0.25">
      <c r="A2820">
        <v>2818</v>
      </c>
      <c r="B2820">
        <v>2644</v>
      </c>
      <c r="C2820" s="4">
        <v>43858</v>
      </c>
      <c r="D2820">
        <v>33500</v>
      </c>
    </row>
    <row r="2821" spans="1:4" x14ac:dyDescent="0.25">
      <c r="A2821">
        <v>2819</v>
      </c>
      <c r="B2821">
        <v>2655</v>
      </c>
      <c r="C2821" s="4">
        <v>43872</v>
      </c>
      <c r="D2821">
        <v>68001</v>
      </c>
    </row>
    <row r="2822" spans="1:4" x14ac:dyDescent="0.25">
      <c r="A2822">
        <v>2820</v>
      </c>
      <c r="B2822">
        <v>2656</v>
      </c>
      <c r="C2822" s="4">
        <v>43857</v>
      </c>
      <c r="D2822">
        <v>37000</v>
      </c>
    </row>
    <row r="2823" spans="1:4" x14ac:dyDescent="0.25">
      <c r="A2823">
        <v>2821</v>
      </c>
      <c r="B2823">
        <v>2669</v>
      </c>
      <c r="C2823" s="4">
        <v>43861</v>
      </c>
      <c r="D2823">
        <v>65000</v>
      </c>
    </row>
    <row r="2824" spans="1:4" x14ac:dyDescent="0.25">
      <c r="A2824">
        <v>2822</v>
      </c>
      <c r="B2824">
        <v>2673</v>
      </c>
      <c r="C2824" s="4">
        <v>43871</v>
      </c>
      <c r="D2824">
        <v>345000</v>
      </c>
    </row>
    <row r="2825" spans="1:4" x14ac:dyDescent="0.25">
      <c r="A2825">
        <v>2823</v>
      </c>
      <c r="B2825">
        <v>2676</v>
      </c>
      <c r="C2825" s="4">
        <v>43865</v>
      </c>
      <c r="D2825">
        <v>89000</v>
      </c>
    </row>
    <row r="2826" spans="1:4" x14ac:dyDescent="0.25">
      <c r="A2826">
        <v>2824</v>
      </c>
      <c r="B2826">
        <v>2687</v>
      </c>
      <c r="C2826" s="4">
        <v>43878</v>
      </c>
      <c r="D2826">
        <v>174000</v>
      </c>
    </row>
    <row r="2827" spans="1:4" x14ac:dyDescent="0.25">
      <c r="A2827">
        <v>2825</v>
      </c>
      <c r="B2827">
        <v>2699</v>
      </c>
      <c r="C2827" s="4">
        <v>43873</v>
      </c>
      <c r="D2827">
        <v>165000</v>
      </c>
    </row>
    <row r="2828" spans="1:4" x14ac:dyDescent="0.25">
      <c r="A2828">
        <v>2826</v>
      </c>
      <c r="B2828">
        <v>2703</v>
      </c>
      <c r="C2828" s="4">
        <v>43878</v>
      </c>
      <c r="D2828">
        <v>69000</v>
      </c>
    </row>
    <row r="2829" spans="1:4" x14ac:dyDescent="0.25">
      <c r="A2829">
        <v>2827</v>
      </c>
      <c r="B2829">
        <v>2709</v>
      </c>
      <c r="C2829" s="4">
        <v>43878</v>
      </c>
      <c r="D2829">
        <v>57000</v>
      </c>
    </row>
    <row r="2830" spans="1:4" x14ac:dyDescent="0.25">
      <c r="A2830">
        <v>2828</v>
      </c>
      <c r="B2830">
        <v>2710</v>
      </c>
      <c r="C2830" s="4">
        <v>43888</v>
      </c>
      <c r="D2830">
        <v>75000</v>
      </c>
    </row>
    <row r="2831" spans="1:4" x14ac:dyDescent="0.25">
      <c r="A2831">
        <v>2829</v>
      </c>
      <c r="B2831">
        <v>2713</v>
      </c>
      <c r="C2831" s="4">
        <v>43878</v>
      </c>
      <c r="D2831">
        <v>80000</v>
      </c>
    </row>
    <row r="2832" spans="1:4" x14ac:dyDescent="0.25">
      <c r="A2832">
        <v>2830</v>
      </c>
      <c r="B2832">
        <v>2720</v>
      </c>
      <c r="C2832" s="4">
        <v>43875</v>
      </c>
      <c r="D2832">
        <v>36000</v>
      </c>
    </row>
    <row r="2833" spans="1:4" x14ac:dyDescent="0.25">
      <c r="A2833">
        <v>2831</v>
      </c>
      <c r="B2833">
        <v>2731</v>
      </c>
      <c r="C2833" s="4">
        <v>43887</v>
      </c>
      <c r="D2833">
        <v>58000</v>
      </c>
    </row>
    <row r="2834" spans="1:4" x14ac:dyDescent="0.25">
      <c r="A2834">
        <v>2832</v>
      </c>
      <c r="B2834">
        <v>2733</v>
      </c>
      <c r="C2834" s="4">
        <v>43872</v>
      </c>
      <c r="D2834">
        <v>30000</v>
      </c>
    </row>
    <row r="2835" spans="1:4" x14ac:dyDescent="0.25">
      <c r="A2835">
        <v>2833</v>
      </c>
      <c r="B2835">
        <v>2735</v>
      </c>
      <c r="C2835" s="4">
        <v>43871</v>
      </c>
      <c r="D2835">
        <v>33308</v>
      </c>
    </row>
    <row r="2836" spans="1:4" x14ac:dyDescent="0.25">
      <c r="A2836">
        <v>2834</v>
      </c>
      <c r="B2836">
        <v>2740</v>
      </c>
      <c r="C2836" s="4">
        <v>43886</v>
      </c>
      <c r="D2836">
        <v>93000</v>
      </c>
    </row>
    <row r="2837" spans="1:4" x14ac:dyDescent="0.25">
      <c r="A2837">
        <v>2835</v>
      </c>
      <c r="B2837">
        <v>2741</v>
      </c>
      <c r="C2837" s="4">
        <v>43852</v>
      </c>
      <c r="D2837">
        <v>77000</v>
      </c>
    </row>
    <row r="2838" spans="1:4" x14ac:dyDescent="0.25">
      <c r="A2838">
        <v>2836</v>
      </c>
      <c r="B2838">
        <v>2745</v>
      </c>
      <c r="C2838" s="4">
        <v>43895</v>
      </c>
      <c r="D2838">
        <v>66000</v>
      </c>
    </row>
    <row r="2839" spans="1:4" x14ac:dyDescent="0.25">
      <c r="A2839">
        <v>2837</v>
      </c>
      <c r="B2839">
        <v>2754</v>
      </c>
      <c r="C2839" s="4">
        <v>43889</v>
      </c>
      <c r="D2839">
        <v>43000</v>
      </c>
    </row>
    <row r="2840" spans="1:4" x14ac:dyDescent="0.25">
      <c r="A2840">
        <v>2838</v>
      </c>
      <c r="B2840">
        <v>2773</v>
      </c>
      <c r="C2840" s="4">
        <v>43882</v>
      </c>
      <c r="D2840">
        <v>120000</v>
      </c>
    </row>
    <row r="2841" spans="1:4" x14ac:dyDescent="0.25">
      <c r="A2841">
        <v>2839</v>
      </c>
      <c r="B2841">
        <v>2777</v>
      </c>
      <c r="C2841" s="4">
        <v>43888</v>
      </c>
      <c r="D2841">
        <v>38000</v>
      </c>
    </row>
    <row r="2842" spans="1:4" x14ac:dyDescent="0.25">
      <c r="A2842">
        <v>2840</v>
      </c>
      <c r="B2842">
        <v>2783</v>
      </c>
      <c r="C2842" s="4">
        <v>43896</v>
      </c>
      <c r="D2842">
        <v>170600</v>
      </c>
    </row>
    <row r="2843" spans="1:4" x14ac:dyDescent="0.25">
      <c r="A2843">
        <v>2841</v>
      </c>
      <c r="B2843">
        <v>2787</v>
      </c>
      <c r="C2843" s="4">
        <v>43903</v>
      </c>
      <c r="D2843">
        <v>115000</v>
      </c>
    </row>
    <row r="2844" spans="1:4" x14ac:dyDescent="0.25">
      <c r="A2844">
        <v>2842</v>
      </c>
      <c r="B2844">
        <v>2795</v>
      </c>
      <c r="C2844" s="4">
        <v>43889</v>
      </c>
      <c r="D2844">
        <v>6500</v>
      </c>
    </row>
    <row r="2845" spans="1:4" x14ac:dyDescent="0.25">
      <c r="A2845">
        <v>2843</v>
      </c>
      <c r="B2845">
        <v>2804</v>
      </c>
      <c r="C2845" s="4">
        <v>43906</v>
      </c>
      <c r="D2845">
        <v>29500</v>
      </c>
    </row>
    <row r="2846" spans="1:4" x14ac:dyDescent="0.25">
      <c r="A2846">
        <v>2844</v>
      </c>
      <c r="B2846">
        <v>2823</v>
      </c>
      <c r="C2846" s="4">
        <v>43882</v>
      </c>
      <c r="D2846">
        <v>73000</v>
      </c>
    </row>
    <row r="2847" spans="1:4" x14ac:dyDescent="0.25">
      <c r="A2847">
        <v>2845</v>
      </c>
      <c r="B2847">
        <v>2824</v>
      </c>
      <c r="C2847" s="4">
        <v>43896</v>
      </c>
      <c r="D2847">
        <v>42000</v>
      </c>
    </row>
    <row r="2848" spans="1:4" x14ac:dyDescent="0.25">
      <c r="A2848">
        <v>2846</v>
      </c>
      <c r="B2848">
        <v>2825</v>
      </c>
      <c r="C2848" s="4">
        <v>43896</v>
      </c>
      <c r="D2848">
        <v>60000</v>
      </c>
    </row>
    <row r="2849" spans="1:4" x14ac:dyDescent="0.25">
      <c r="A2849">
        <v>2847</v>
      </c>
      <c r="B2849">
        <v>2838</v>
      </c>
      <c r="C2849" s="4">
        <v>43896</v>
      </c>
      <c r="D2849">
        <v>90000</v>
      </c>
    </row>
    <row r="2850" spans="1:4" x14ac:dyDescent="0.25">
      <c r="A2850">
        <v>2848</v>
      </c>
      <c r="B2850">
        <v>2844</v>
      </c>
      <c r="C2850" s="4">
        <v>43902</v>
      </c>
      <c r="D2850">
        <v>55100</v>
      </c>
    </row>
    <row r="2851" spans="1:4" x14ac:dyDescent="0.25">
      <c r="A2851">
        <v>2849</v>
      </c>
      <c r="B2851">
        <v>2857</v>
      </c>
      <c r="C2851" s="4">
        <v>43903</v>
      </c>
      <c r="D2851">
        <v>61500</v>
      </c>
    </row>
    <row r="2852" spans="1:4" x14ac:dyDescent="0.25">
      <c r="A2852">
        <v>2850</v>
      </c>
      <c r="B2852">
        <v>2859</v>
      </c>
      <c r="C2852" s="4">
        <v>43935</v>
      </c>
      <c r="D2852">
        <v>137000</v>
      </c>
    </row>
    <row r="2853" spans="1:4" x14ac:dyDescent="0.25">
      <c r="A2853">
        <v>2851</v>
      </c>
      <c r="B2853">
        <v>2863</v>
      </c>
      <c r="C2853" s="4">
        <v>43937</v>
      </c>
      <c r="D2853">
        <v>50000</v>
      </c>
    </row>
    <row r="2854" spans="1:4" x14ac:dyDescent="0.25">
      <c r="A2854">
        <v>2852</v>
      </c>
      <c r="B2854">
        <v>2864</v>
      </c>
      <c r="C2854" s="4">
        <v>43938</v>
      </c>
      <c r="D2854">
        <v>122000</v>
      </c>
    </row>
    <row r="2855" spans="1:4" x14ac:dyDescent="0.25">
      <c r="A2855">
        <v>2853</v>
      </c>
      <c r="B2855">
        <v>2877</v>
      </c>
      <c r="C2855" s="4">
        <v>43938</v>
      </c>
      <c r="D2855">
        <v>25000</v>
      </c>
    </row>
    <row r="2856" spans="1:4" x14ac:dyDescent="0.25">
      <c r="A2856">
        <v>2854</v>
      </c>
      <c r="B2856">
        <v>2883</v>
      </c>
      <c r="C2856" s="4">
        <v>43899</v>
      </c>
      <c r="D2856">
        <v>82422</v>
      </c>
    </row>
    <row r="2857" spans="1:4" x14ac:dyDescent="0.25">
      <c r="A2857">
        <v>2855</v>
      </c>
      <c r="B2857">
        <v>2888</v>
      </c>
      <c r="C2857" s="4">
        <v>43950</v>
      </c>
      <c r="D2857">
        <v>48500</v>
      </c>
    </row>
    <row r="2858" spans="1:4" x14ac:dyDescent="0.25">
      <c r="A2858">
        <v>2856</v>
      </c>
      <c r="B2858">
        <v>2600</v>
      </c>
      <c r="C2858" s="4">
        <v>43857</v>
      </c>
      <c r="D2858">
        <v>235000</v>
      </c>
    </row>
    <row r="2859" spans="1:4" x14ac:dyDescent="0.25">
      <c r="A2859">
        <v>2857</v>
      </c>
      <c r="B2859">
        <v>2619</v>
      </c>
      <c r="C2859" s="4">
        <v>43851</v>
      </c>
      <c r="D2859">
        <v>35000</v>
      </c>
    </row>
    <row r="2860" spans="1:4" x14ac:dyDescent="0.25">
      <c r="A2860">
        <v>2858</v>
      </c>
      <c r="B2860">
        <v>2620</v>
      </c>
      <c r="C2860" s="4">
        <v>43853</v>
      </c>
      <c r="D2860">
        <v>69000</v>
      </c>
    </row>
    <row r="2861" spans="1:4" x14ac:dyDescent="0.25">
      <c r="A2861">
        <v>2859</v>
      </c>
      <c r="B2861">
        <v>2621</v>
      </c>
      <c r="C2861" s="4">
        <v>43846</v>
      </c>
      <c r="D2861">
        <v>700000</v>
      </c>
    </row>
    <row r="2862" spans="1:4" x14ac:dyDescent="0.25">
      <c r="A2862">
        <v>2860</v>
      </c>
      <c r="B2862">
        <v>2623</v>
      </c>
      <c r="C2862" s="4">
        <v>43857</v>
      </c>
      <c r="D2862">
        <v>61000</v>
      </c>
    </row>
    <row r="2863" spans="1:4" x14ac:dyDescent="0.25">
      <c r="A2863">
        <v>2861</v>
      </c>
      <c r="B2863">
        <v>2638</v>
      </c>
      <c r="C2863" s="4">
        <v>43859</v>
      </c>
      <c r="D2863">
        <v>32000</v>
      </c>
    </row>
    <row r="2864" spans="1:4" x14ac:dyDescent="0.25">
      <c r="A2864">
        <v>2862</v>
      </c>
      <c r="B2864">
        <v>2653</v>
      </c>
      <c r="C2864" s="4">
        <v>43861</v>
      </c>
      <c r="D2864">
        <v>1000000</v>
      </c>
    </row>
    <row r="2865" spans="1:4" x14ac:dyDescent="0.25">
      <c r="A2865">
        <v>2863</v>
      </c>
      <c r="B2865">
        <v>2654</v>
      </c>
      <c r="C2865" s="4">
        <v>43860</v>
      </c>
      <c r="D2865">
        <v>131000</v>
      </c>
    </row>
    <row r="2866" spans="1:4" x14ac:dyDescent="0.25">
      <c r="A2866">
        <v>2864</v>
      </c>
      <c r="B2866">
        <v>2670</v>
      </c>
      <c r="C2866" s="4">
        <v>43851</v>
      </c>
      <c r="D2866">
        <v>18000</v>
      </c>
    </row>
    <row r="2867" spans="1:4" x14ac:dyDescent="0.25">
      <c r="A2867">
        <v>2865</v>
      </c>
      <c r="B2867">
        <v>2672</v>
      </c>
      <c r="C2867" s="4">
        <v>43875</v>
      </c>
      <c r="D2867">
        <v>58000</v>
      </c>
    </row>
    <row r="2868" spans="1:4" x14ac:dyDescent="0.25">
      <c r="A2868">
        <v>2866</v>
      </c>
      <c r="B2868">
        <v>2679</v>
      </c>
      <c r="C2868" s="4">
        <v>43871</v>
      </c>
      <c r="D2868">
        <v>57000</v>
      </c>
    </row>
    <row r="2869" spans="1:4" x14ac:dyDescent="0.25">
      <c r="A2869">
        <v>2867</v>
      </c>
      <c r="B2869">
        <v>2684</v>
      </c>
      <c r="C2869" s="4">
        <v>43854</v>
      </c>
      <c r="D2869">
        <v>92000</v>
      </c>
    </row>
    <row r="2870" spans="1:4" x14ac:dyDescent="0.25">
      <c r="A2870">
        <v>2868</v>
      </c>
      <c r="B2870">
        <v>2697</v>
      </c>
      <c r="C2870" s="4">
        <v>43860</v>
      </c>
      <c r="D2870">
        <v>59000</v>
      </c>
    </row>
    <row r="2871" spans="1:4" x14ac:dyDescent="0.25">
      <c r="A2871">
        <v>2869</v>
      </c>
      <c r="B2871">
        <v>2711</v>
      </c>
      <c r="C2871" s="4">
        <v>43866</v>
      </c>
      <c r="D2871">
        <v>53000</v>
      </c>
    </row>
    <row r="2872" spans="1:4" x14ac:dyDescent="0.25">
      <c r="A2872">
        <v>2870</v>
      </c>
      <c r="B2872">
        <v>2714</v>
      </c>
      <c r="C2872" s="4">
        <v>43872</v>
      </c>
      <c r="D2872">
        <v>178900</v>
      </c>
    </row>
    <row r="2873" spans="1:4" x14ac:dyDescent="0.25">
      <c r="A2873">
        <v>2871</v>
      </c>
      <c r="B2873">
        <v>2716</v>
      </c>
      <c r="C2873" s="4">
        <v>43887</v>
      </c>
      <c r="D2873">
        <v>52000</v>
      </c>
    </row>
    <row r="2874" spans="1:4" x14ac:dyDescent="0.25">
      <c r="A2874">
        <v>2872</v>
      </c>
      <c r="B2874">
        <v>2726</v>
      </c>
      <c r="C2874" s="4">
        <v>43882</v>
      </c>
      <c r="D2874">
        <v>222700</v>
      </c>
    </row>
    <row r="2875" spans="1:4" x14ac:dyDescent="0.25">
      <c r="A2875">
        <v>2873</v>
      </c>
      <c r="B2875">
        <v>2742</v>
      </c>
      <c r="C2875" s="4">
        <v>43886</v>
      </c>
      <c r="D2875">
        <v>293000</v>
      </c>
    </row>
    <row r="2876" spans="1:4" x14ac:dyDescent="0.25">
      <c r="A2876">
        <v>2874</v>
      </c>
      <c r="B2876">
        <v>2746</v>
      </c>
      <c r="C2876" s="4">
        <v>43886</v>
      </c>
      <c r="D2876">
        <v>34000</v>
      </c>
    </row>
    <row r="2877" spans="1:4" x14ac:dyDescent="0.25">
      <c r="A2877">
        <v>2875</v>
      </c>
      <c r="B2877">
        <v>2747</v>
      </c>
      <c r="C2877" s="4">
        <v>43880</v>
      </c>
      <c r="D2877">
        <v>141950</v>
      </c>
    </row>
    <row r="2878" spans="1:4" x14ac:dyDescent="0.25">
      <c r="A2878">
        <v>2876</v>
      </c>
      <c r="B2878">
        <v>2762</v>
      </c>
      <c r="C2878" s="4">
        <v>43889</v>
      </c>
      <c r="D2878">
        <v>55000</v>
      </c>
    </row>
    <row r="2879" spans="1:4" x14ac:dyDescent="0.25">
      <c r="A2879">
        <v>2877</v>
      </c>
      <c r="B2879">
        <v>2763</v>
      </c>
      <c r="C2879" s="4">
        <v>43873</v>
      </c>
      <c r="D2879">
        <v>73000</v>
      </c>
    </row>
    <row r="2880" spans="1:4" x14ac:dyDescent="0.25">
      <c r="A2880">
        <v>2878</v>
      </c>
      <c r="B2880">
        <v>2774</v>
      </c>
      <c r="C2880" s="4">
        <v>43892</v>
      </c>
      <c r="D2880">
        <v>71000</v>
      </c>
    </row>
    <row r="2881" spans="1:4" x14ac:dyDescent="0.25">
      <c r="A2881">
        <v>2879</v>
      </c>
      <c r="B2881">
        <v>2779</v>
      </c>
      <c r="C2881" s="4">
        <v>43907</v>
      </c>
      <c r="D2881">
        <v>83000</v>
      </c>
    </row>
    <row r="2882" spans="1:4" x14ac:dyDescent="0.25">
      <c r="A2882">
        <v>2880</v>
      </c>
      <c r="B2882">
        <v>2780</v>
      </c>
      <c r="C2882" s="4">
        <v>43903</v>
      </c>
      <c r="D2882">
        <v>175500</v>
      </c>
    </row>
    <row r="2883" spans="1:4" x14ac:dyDescent="0.25">
      <c r="A2883">
        <v>2881</v>
      </c>
      <c r="B2883">
        <v>2785</v>
      </c>
      <c r="C2883" s="4">
        <v>43903</v>
      </c>
      <c r="D2883">
        <v>87000</v>
      </c>
    </row>
    <row r="2884" spans="1:4" x14ac:dyDescent="0.25">
      <c r="A2884">
        <v>2882</v>
      </c>
      <c r="B2884">
        <v>2794</v>
      </c>
      <c r="C2884" s="4">
        <v>43902</v>
      </c>
      <c r="D2884">
        <v>80000</v>
      </c>
    </row>
    <row r="2885" spans="1:4" x14ac:dyDescent="0.25">
      <c r="A2885">
        <v>2883</v>
      </c>
      <c r="B2885">
        <v>2801</v>
      </c>
      <c r="C2885" s="4">
        <v>43899</v>
      </c>
      <c r="D2885">
        <v>68000</v>
      </c>
    </row>
    <row r="2886" spans="1:4" x14ac:dyDescent="0.25">
      <c r="A2886">
        <v>2884</v>
      </c>
      <c r="B2886">
        <v>2819</v>
      </c>
      <c r="C2886" s="4">
        <v>43886</v>
      </c>
      <c r="D2886">
        <v>84000</v>
      </c>
    </row>
    <row r="2887" spans="1:4" x14ac:dyDescent="0.25">
      <c r="A2887">
        <v>2885</v>
      </c>
      <c r="B2887">
        <v>2821</v>
      </c>
      <c r="C2887" s="4">
        <v>43901</v>
      </c>
      <c r="D2887">
        <v>45000</v>
      </c>
    </row>
    <row r="2888" spans="1:4" x14ac:dyDescent="0.25">
      <c r="A2888">
        <v>2886</v>
      </c>
      <c r="B2888">
        <v>2826</v>
      </c>
      <c r="C2888" s="4">
        <v>43903</v>
      </c>
      <c r="D2888">
        <v>178650</v>
      </c>
    </row>
    <row r="2889" spans="1:4" x14ac:dyDescent="0.25">
      <c r="A2889">
        <v>2887</v>
      </c>
      <c r="B2889">
        <v>2840</v>
      </c>
      <c r="C2889" s="4">
        <v>43900</v>
      </c>
      <c r="D2889">
        <v>27000</v>
      </c>
    </row>
    <row r="2890" spans="1:4" x14ac:dyDescent="0.25">
      <c r="A2890">
        <v>2888</v>
      </c>
      <c r="B2890">
        <v>2847</v>
      </c>
      <c r="C2890" s="4">
        <v>43901</v>
      </c>
      <c r="D2890">
        <v>90000</v>
      </c>
    </row>
    <row r="2891" spans="1:4" x14ac:dyDescent="0.25">
      <c r="A2891">
        <v>2889</v>
      </c>
      <c r="B2891">
        <v>2866</v>
      </c>
      <c r="C2891" s="4">
        <v>43938</v>
      </c>
      <c r="D2891">
        <v>85000</v>
      </c>
    </row>
    <row r="2892" spans="1:4" x14ac:dyDescent="0.25">
      <c r="A2892">
        <v>2890</v>
      </c>
      <c r="B2892">
        <v>2867</v>
      </c>
      <c r="C2892" s="4">
        <v>43930</v>
      </c>
      <c r="D2892">
        <v>30000</v>
      </c>
    </row>
    <row r="2893" spans="1:4" x14ac:dyDescent="0.25">
      <c r="A2893">
        <v>2891</v>
      </c>
      <c r="B2893">
        <v>2878</v>
      </c>
      <c r="C2893" s="4">
        <v>43944</v>
      </c>
      <c r="D2893">
        <v>121000</v>
      </c>
    </row>
    <row r="2894" spans="1:4" x14ac:dyDescent="0.25">
      <c r="A2894">
        <v>2892</v>
      </c>
      <c r="B2894">
        <v>2892</v>
      </c>
      <c r="C2894" s="4">
        <v>43837</v>
      </c>
      <c r="D2894">
        <v>82500</v>
      </c>
    </row>
    <row r="2895" spans="1:4" x14ac:dyDescent="0.25">
      <c r="A2895">
        <v>2893</v>
      </c>
      <c r="B2895">
        <v>2894</v>
      </c>
      <c r="C2895" s="4">
        <v>43836</v>
      </c>
      <c r="D2895">
        <v>265000</v>
      </c>
    </row>
    <row r="2896" spans="1:4" x14ac:dyDescent="0.25">
      <c r="A2896">
        <v>2894</v>
      </c>
      <c r="B2896">
        <v>2898</v>
      </c>
      <c r="C2896" s="4">
        <v>43845</v>
      </c>
      <c r="D2896">
        <v>143970</v>
      </c>
    </row>
    <row r="2897" spans="1:4" x14ac:dyDescent="0.25">
      <c r="A2897">
        <v>2895</v>
      </c>
      <c r="B2897">
        <v>2899</v>
      </c>
      <c r="C2897" s="4">
        <v>43838</v>
      </c>
      <c r="D2897">
        <v>215000</v>
      </c>
    </row>
    <row r="2898" spans="1:4" x14ac:dyDescent="0.25">
      <c r="A2898">
        <v>2896</v>
      </c>
      <c r="B2898">
        <v>2901</v>
      </c>
      <c r="C2898" s="4">
        <v>43837</v>
      </c>
      <c r="D2898">
        <v>107000</v>
      </c>
    </row>
    <row r="2899" spans="1:4" x14ac:dyDescent="0.25">
      <c r="A2899">
        <v>2897</v>
      </c>
      <c r="B2899">
        <v>2910</v>
      </c>
      <c r="C2899" s="4">
        <v>43840</v>
      </c>
      <c r="D2899">
        <v>157000</v>
      </c>
    </row>
    <row r="2900" spans="1:4" x14ac:dyDescent="0.25">
      <c r="A2900">
        <v>2898</v>
      </c>
      <c r="B2900">
        <v>2912</v>
      </c>
      <c r="C2900" s="4">
        <v>43853</v>
      </c>
      <c r="D2900">
        <v>113000</v>
      </c>
    </row>
    <row r="2901" spans="1:4" x14ac:dyDescent="0.25">
      <c r="A2901">
        <v>2899</v>
      </c>
      <c r="B2901">
        <v>2915</v>
      </c>
      <c r="C2901" s="4">
        <v>43845</v>
      </c>
      <c r="D2901">
        <v>281600</v>
      </c>
    </row>
    <row r="2902" spans="1:4" x14ac:dyDescent="0.25">
      <c r="A2902">
        <v>2900</v>
      </c>
      <c r="B2902">
        <v>2919</v>
      </c>
      <c r="C2902" s="4">
        <v>43852</v>
      </c>
      <c r="D2902">
        <v>102000</v>
      </c>
    </row>
    <row r="2903" spans="1:4" x14ac:dyDescent="0.25">
      <c r="A2903">
        <v>2901</v>
      </c>
      <c r="B2903">
        <v>2921</v>
      </c>
      <c r="C2903" s="4">
        <v>43844</v>
      </c>
      <c r="D2903">
        <v>114141</v>
      </c>
    </row>
    <row r="2904" spans="1:4" x14ac:dyDescent="0.25">
      <c r="A2904">
        <v>2902</v>
      </c>
      <c r="B2904">
        <v>2929</v>
      </c>
      <c r="C2904" s="4">
        <v>43865</v>
      </c>
      <c r="D2904">
        <v>205000</v>
      </c>
    </row>
    <row r="2905" spans="1:4" x14ac:dyDescent="0.25">
      <c r="A2905">
        <v>2903</v>
      </c>
      <c r="B2905">
        <v>2932</v>
      </c>
      <c r="C2905" s="4">
        <v>43838</v>
      </c>
      <c r="D2905">
        <v>201400</v>
      </c>
    </row>
    <row r="2906" spans="1:4" x14ac:dyDescent="0.25">
      <c r="A2906">
        <v>2904</v>
      </c>
      <c r="B2906">
        <v>2935</v>
      </c>
      <c r="C2906" s="4">
        <v>43853</v>
      </c>
      <c r="D2906">
        <v>97000</v>
      </c>
    </row>
    <row r="2907" spans="1:4" x14ac:dyDescent="0.25">
      <c r="A2907">
        <v>2905</v>
      </c>
      <c r="B2907">
        <v>2939</v>
      </c>
      <c r="C2907" s="4">
        <v>43853</v>
      </c>
      <c r="D2907">
        <v>87000</v>
      </c>
    </row>
    <row r="2908" spans="1:4" x14ac:dyDescent="0.25">
      <c r="A2908">
        <v>2906</v>
      </c>
      <c r="B2908">
        <v>2942</v>
      </c>
      <c r="C2908" s="4">
        <v>43859</v>
      </c>
      <c r="D2908">
        <v>142000</v>
      </c>
    </row>
    <row r="2909" spans="1:4" x14ac:dyDescent="0.25">
      <c r="A2909">
        <v>2907</v>
      </c>
      <c r="B2909">
        <v>2943</v>
      </c>
      <c r="C2909" s="4">
        <v>43866</v>
      </c>
      <c r="D2909">
        <v>80000</v>
      </c>
    </row>
    <row r="2910" spans="1:4" x14ac:dyDescent="0.25">
      <c r="A2910">
        <v>2908</v>
      </c>
      <c r="B2910">
        <v>2947</v>
      </c>
      <c r="C2910" s="4">
        <v>43868</v>
      </c>
      <c r="D2910">
        <v>199000</v>
      </c>
    </row>
    <row r="2911" spans="1:4" x14ac:dyDescent="0.25">
      <c r="A2911">
        <v>2909</v>
      </c>
      <c r="B2911">
        <v>2957</v>
      </c>
      <c r="C2911" s="4">
        <v>43860</v>
      </c>
      <c r="D2911">
        <v>55000</v>
      </c>
    </row>
    <row r="2912" spans="1:4" x14ac:dyDescent="0.25">
      <c r="A2912">
        <v>2910</v>
      </c>
      <c r="B2912">
        <v>2962</v>
      </c>
      <c r="C2912" s="4">
        <v>43860</v>
      </c>
      <c r="D2912">
        <v>75000</v>
      </c>
    </row>
    <row r="2913" spans="1:4" x14ac:dyDescent="0.25">
      <c r="A2913">
        <v>2911</v>
      </c>
      <c r="B2913">
        <v>2969</v>
      </c>
      <c r="C2913" s="4">
        <v>43882</v>
      </c>
      <c r="D2913">
        <v>164000</v>
      </c>
    </row>
    <row r="2914" spans="1:4" x14ac:dyDescent="0.25">
      <c r="A2914">
        <v>2912</v>
      </c>
      <c r="B2914">
        <v>2973</v>
      </c>
      <c r="C2914" s="4">
        <v>43875</v>
      </c>
      <c r="D2914">
        <v>56500</v>
      </c>
    </row>
    <row r="2915" spans="1:4" x14ac:dyDescent="0.25">
      <c r="A2915">
        <v>2913</v>
      </c>
      <c r="B2915">
        <v>2975</v>
      </c>
      <c r="C2915" s="4">
        <v>43887</v>
      </c>
      <c r="D2915">
        <v>107500</v>
      </c>
    </row>
    <row r="2916" spans="1:4" x14ac:dyDescent="0.25">
      <c r="A2916">
        <v>2914</v>
      </c>
      <c r="B2916">
        <v>2977</v>
      </c>
      <c r="C2916" s="4">
        <v>43882</v>
      </c>
      <c r="D2916">
        <v>122000</v>
      </c>
    </row>
    <row r="2917" spans="1:4" x14ac:dyDescent="0.25">
      <c r="A2917">
        <v>2915</v>
      </c>
      <c r="B2917">
        <v>2981</v>
      </c>
      <c r="C2917" s="4">
        <v>43892</v>
      </c>
      <c r="D2917">
        <v>149000</v>
      </c>
    </row>
    <row r="2918" spans="1:4" x14ac:dyDescent="0.25">
      <c r="A2918">
        <v>2916</v>
      </c>
      <c r="B2918">
        <v>2986</v>
      </c>
      <c r="C2918" s="4">
        <v>43886</v>
      </c>
      <c r="D2918">
        <v>170000</v>
      </c>
    </row>
    <row r="2919" spans="1:4" x14ac:dyDescent="0.25">
      <c r="A2919">
        <v>2917</v>
      </c>
      <c r="B2919">
        <v>2995</v>
      </c>
      <c r="C2919" s="4">
        <v>43896</v>
      </c>
      <c r="D2919">
        <v>180000</v>
      </c>
    </row>
    <row r="2920" spans="1:4" x14ac:dyDescent="0.25">
      <c r="A2920">
        <v>2918</v>
      </c>
      <c r="B2920">
        <v>3000</v>
      </c>
      <c r="C2920" s="4">
        <v>43893</v>
      </c>
      <c r="D2920">
        <v>54000</v>
      </c>
    </row>
    <row r="2921" spans="1:4" x14ac:dyDescent="0.25">
      <c r="A2921">
        <v>2919</v>
      </c>
      <c r="B2921">
        <v>3008</v>
      </c>
      <c r="C2921" s="4">
        <v>43931</v>
      </c>
      <c r="D2921">
        <v>65000</v>
      </c>
    </row>
    <row r="2922" spans="1:4" x14ac:dyDescent="0.25">
      <c r="A2922">
        <v>2920</v>
      </c>
      <c r="B2922">
        <v>2893</v>
      </c>
      <c r="C2922" s="4">
        <v>43836</v>
      </c>
      <c r="D2922">
        <v>82000</v>
      </c>
    </row>
    <row r="2923" spans="1:4" x14ac:dyDescent="0.25">
      <c r="A2923">
        <v>2921</v>
      </c>
      <c r="B2923">
        <v>2895</v>
      </c>
      <c r="C2923" s="4">
        <v>43837</v>
      </c>
      <c r="D2923">
        <v>74900</v>
      </c>
    </row>
    <row r="2924" spans="1:4" x14ac:dyDescent="0.25">
      <c r="A2924">
        <v>2922</v>
      </c>
      <c r="B2924">
        <v>2897</v>
      </c>
      <c r="C2924" s="4">
        <v>43836</v>
      </c>
      <c r="D2924">
        <v>144000</v>
      </c>
    </row>
    <row r="2925" spans="1:4" x14ac:dyDescent="0.25">
      <c r="A2925">
        <v>2923</v>
      </c>
      <c r="B2925">
        <v>2906</v>
      </c>
      <c r="C2925" s="4">
        <v>43846</v>
      </c>
      <c r="D2925">
        <v>355000</v>
      </c>
    </row>
    <row r="2926" spans="1:4" x14ac:dyDescent="0.25">
      <c r="A2926">
        <v>2924</v>
      </c>
      <c r="B2926">
        <v>2907</v>
      </c>
      <c r="C2926" s="4">
        <v>43844</v>
      </c>
      <c r="D2926">
        <v>303100</v>
      </c>
    </row>
    <row r="2927" spans="1:4" x14ac:dyDescent="0.25">
      <c r="A2927">
        <v>2925</v>
      </c>
      <c r="B2927">
        <v>2908</v>
      </c>
      <c r="C2927" s="4">
        <v>43850</v>
      </c>
      <c r="D2927">
        <v>160000</v>
      </c>
    </row>
    <row r="2928" spans="1:4" x14ac:dyDescent="0.25">
      <c r="A2928">
        <v>2926</v>
      </c>
      <c r="B2928">
        <v>2914</v>
      </c>
      <c r="C2928" s="4">
        <v>43843</v>
      </c>
      <c r="D2928">
        <v>242400</v>
      </c>
    </row>
    <row r="2929" spans="1:4" x14ac:dyDescent="0.25">
      <c r="A2929">
        <v>2927</v>
      </c>
      <c r="B2929">
        <v>2917</v>
      </c>
      <c r="C2929" s="4">
        <v>43840</v>
      </c>
      <c r="D2929">
        <v>247700</v>
      </c>
    </row>
    <row r="2930" spans="1:4" x14ac:dyDescent="0.25">
      <c r="A2930">
        <v>2928</v>
      </c>
      <c r="B2930">
        <v>2920</v>
      </c>
      <c r="C2930" s="4">
        <v>43858</v>
      </c>
      <c r="D2930">
        <v>119183</v>
      </c>
    </row>
    <row r="2931" spans="1:4" x14ac:dyDescent="0.25">
      <c r="A2931">
        <v>2929</v>
      </c>
      <c r="B2931">
        <v>2927</v>
      </c>
      <c r="C2931" s="4">
        <v>43854</v>
      </c>
      <c r="D2931">
        <v>240000</v>
      </c>
    </row>
    <row r="2932" spans="1:4" x14ac:dyDescent="0.25">
      <c r="A2932">
        <v>2930</v>
      </c>
      <c r="B2932">
        <v>2930</v>
      </c>
      <c r="C2932" s="4">
        <v>43854</v>
      </c>
      <c r="D2932">
        <v>112000</v>
      </c>
    </row>
    <row r="2933" spans="1:4" x14ac:dyDescent="0.25">
      <c r="A2933">
        <v>2931</v>
      </c>
      <c r="B2933">
        <v>2937</v>
      </c>
      <c r="C2933" s="4">
        <v>43860</v>
      </c>
      <c r="D2933">
        <v>356000</v>
      </c>
    </row>
    <row r="2934" spans="1:4" x14ac:dyDescent="0.25">
      <c r="A2934">
        <v>2932</v>
      </c>
      <c r="B2934">
        <v>2938</v>
      </c>
      <c r="C2934" s="4">
        <v>43858</v>
      </c>
      <c r="D2934">
        <v>142000</v>
      </c>
    </row>
    <row r="2935" spans="1:4" x14ac:dyDescent="0.25">
      <c r="A2935">
        <v>2933</v>
      </c>
      <c r="B2935">
        <v>2940</v>
      </c>
      <c r="C2935" s="4">
        <v>43860</v>
      </c>
      <c r="D2935">
        <v>113150</v>
      </c>
    </row>
    <row r="2936" spans="1:4" x14ac:dyDescent="0.25">
      <c r="A2936">
        <v>2934</v>
      </c>
      <c r="B2936">
        <v>2946</v>
      </c>
      <c r="C2936" s="4">
        <v>43867</v>
      </c>
      <c r="D2936">
        <v>725000</v>
      </c>
    </row>
    <row r="2937" spans="1:4" x14ac:dyDescent="0.25">
      <c r="A2937">
        <v>2935</v>
      </c>
      <c r="B2937">
        <v>2950</v>
      </c>
      <c r="C2937" s="4">
        <v>43853</v>
      </c>
      <c r="D2937">
        <v>126000</v>
      </c>
    </row>
    <row r="2938" spans="1:4" x14ac:dyDescent="0.25">
      <c r="A2938">
        <v>2936</v>
      </c>
      <c r="B2938">
        <v>2951</v>
      </c>
      <c r="C2938" s="4">
        <v>43867</v>
      </c>
      <c r="D2938">
        <v>120000</v>
      </c>
    </row>
    <row r="2939" spans="1:4" x14ac:dyDescent="0.25">
      <c r="A2939">
        <v>2937</v>
      </c>
      <c r="B2939">
        <v>2955</v>
      </c>
      <c r="C2939" s="4">
        <v>43868</v>
      </c>
      <c r="D2939">
        <v>218200</v>
      </c>
    </row>
    <row r="2940" spans="1:4" x14ac:dyDescent="0.25">
      <c r="A2940">
        <v>2938</v>
      </c>
      <c r="B2940">
        <v>2956</v>
      </c>
      <c r="C2940" s="4">
        <v>43858</v>
      </c>
      <c r="D2940">
        <v>270000</v>
      </c>
    </row>
    <row r="2941" spans="1:4" x14ac:dyDescent="0.25">
      <c r="A2941">
        <v>2939</v>
      </c>
      <c r="B2941">
        <v>2961</v>
      </c>
      <c r="C2941" s="4">
        <v>43854</v>
      </c>
      <c r="D2941">
        <v>115900</v>
      </c>
    </row>
    <row r="2942" spans="1:4" x14ac:dyDescent="0.25">
      <c r="A2942">
        <v>2940</v>
      </c>
      <c r="B2942">
        <v>2963</v>
      </c>
      <c r="C2942" s="4">
        <v>43860</v>
      </c>
      <c r="D2942">
        <v>217000</v>
      </c>
    </row>
    <row r="2943" spans="1:4" x14ac:dyDescent="0.25">
      <c r="A2943">
        <v>2941</v>
      </c>
      <c r="B2943">
        <v>2964</v>
      </c>
      <c r="C2943" s="4">
        <v>43878</v>
      </c>
      <c r="D2943">
        <v>298000</v>
      </c>
    </row>
    <row r="2944" spans="1:4" x14ac:dyDescent="0.25">
      <c r="A2944">
        <v>2942</v>
      </c>
      <c r="B2944">
        <v>2965</v>
      </c>
      <c r="C2944" s="4">
        <v>43885</v>
      </c>
      <c r="D2944">
        <v>190000</v>
      </c>
    </row>
    <row r="2945" spans="1:4" x14ac:dyDescent="0.25">
      <c r="A2945">
        <v>2943</v>
      </c>
      <c r="B2945">
        <v>2970</v>
      </c>
      <c r="C2945" s="4">
        <v>43866</v>
      </c>
      <c r="D2945">
        <v>105000</v>
      </c>
    </row>
    <row r="2946" spans="1:4" x14ac:dyDescent="0.25">
      <c r="A2946">
        <v>2944</v>
      </c>
      <c r="B2946">
        <v>2974</v>
      </c>
      <c r="C2946" s="4">
        <v>43874</v>
      </c>
      <c r="D2946">
        <v>196000</v>
      </c>
    </row>
    <row r="2947" spans="1:4" x14ac:dyDescent="0.25">
      <c r="A2947">
        <v>2945</v>
      </c>
      <c r="B2947">
        <v>2984</v>
      </c>
      <c r="C2947" s="4">
        <v>43873</v>
      </c>
      <c r="D2947">
        <v>229000</v>
      </c>
    </row>
    <row r="2948" spans="1:4" x14ac:dyDescent="0.25">
      <c r="A2948">
        <v>2946</v>
      </c>
      <c r="B2948">
        <v>2985</v>
      </c>
      <c r="C2948" s="4">
        <v>43879</v>
      </c>
      <c r="D2948">
        <v>311000</v>
      </c>
    </row>
    <row r="2949" spans="1:4" x14ac:dyDescent="0.25">
      <c r="A2949">
        <v>2947</v>
      </c>
      <c r="B2949">
        <v>2990</v>
      </c>
      <c r="C2949" s="4">
        <v>43874</v>
      </c>
      <c r="D2949">
        <v>90000</v>
      </c>
    </row>
    <row r="2950" spans="1:4" x14ac:dyDescent="0.25">
      <c r="A2950">
        <v>2948</v>
      </c>
      <c r="B2950">
        <v>2991</v>
      </c>
      <c r="C2950" s="4">
        <v>43892</v>
      </c>
      <c r="D2950">
        <v>100000</v>
      </c>
    </row>
    <row r="2951" spans="1:4" x14ac:dyDescent="0.25">
      <c r="A2951">
        <v>2949</v>
      </c>
      <c r="B2951">
        <v>2994</v>
      </c>
      <c r="C2951" s="4">
        <v>43893</v>
      </c>
      <c r="D2951">
        <v>219000</v>
      </c>
    </row>
    <row r="2952" spans="1:4" x14ac:dyDescent="0.25">
      <c r="A2952">
        <v>2950</v>
      </c>
      <c r="B2952">
        <v>2996</v>
      </c>
      <c r="C2952" s="4">
        <v>43902</v>
      </c>
      <c r="D2952">
        <v>625000</v>
      </c>
    </row>
    <row r="2953" spans="1:4" x14ac:dyDescent="0.25">
      <c r="A2953">
        <v>2951</v>
      </c>
      <c r="B2953">
        <v>2999</v>
      </c>
      <c r="C2953" s="4">
        <v>43896</v>
      </c>
      <c r="D2953">
        <v>140600</v>
      </c>
    </row>
    <row r="2954" spans="1:4" x14ac:dyDescent="0.25">
      <c r="A2954">
        <v>2952</v>
      </c>
      <c r="B2954">
        <v>3001</v>
      </c>
      <c r="C2954" s="4">
        <v>43887</v>
      </c>
      <c r="D2954">
        <v>140000</v>
      </c>
    </row>
    <row r="2955" spans="1:4" x14ac:dyDescent="0.25">
      <c r="A2955">
        <v>2953</v>
      </c>
      <c r="B2955">
        <v>3003</v>
      </c>
      <c r="C2955" s="4">
        <v>43894</v>
      </c>
      <c r="D2955">
        <v>295000</v>
      </c>
    </row>
    <row r="2956" spans="1:4" x14ac:dyDescent="0.25">
      <c r="A2956">
        <v>2954</v>
      </c>
      <c r="B2956">
        <v>3004</v>
      </c>
      <c r="C2956" s="4">
        <v>43907</v>
      </c>
      <c r="D2956">
        <v>146110</v>
      </c>
    </row>
    <row r="2957" spans="1:4" x14ac:dyDescent="0.25">
      <c r="A2957">
        <v>2955</v>
      </c>
      <c r="B2957">
        <v>3011</v>
      </c>
      <c r="C2957" s="4">
        <v>43950</v>
      </c>
      <c r="D2957">
        <v>230000</v>
      </c>
    </row>
    <row r="2958" spans="1:4" x14ac:dyDescent="0.25">
      <c r="A2958">
        <v>2956</v>
      </c>
      <c r="B2958">
        <v>3013</v>
      </c>
      <c r="C2958" s="4">
        <v>43957</v>
      </c>
      <c r="D2958">
        <v>205000</v>
      </c>
    </row>
    <row r="2959" spans="1:4" x14ac:dyDescent="0.25">
      <c r="A2959">
        <v>2957</v>
      </c>
      <c r="B2959">
        <v>3014</v>
      </c>
      <c r="C2959" s="4">
        <v>43888</v>
      </c>
      <c r="D2959">
        <v>265000</v>
      </c>
    </row>
    <row r="2960" spans="1:4" x14ac:dyDescent="0.25">
      <c r="A2960">
        <v>2958</v>
      </c>
      <c r="B2960">
        <v>2896</v>
      </c>
      <c r="C2960" s="4">
        <v>43838</v>
      </c>
      <c r="D2960">
        <v>76500</v>
      </c>
    </row>
    <row r="2961" spans="1:4" x14ac:dyDescent="0.25">
      <c r="A2961">
        <v>2959</v>
      </c>
      <c r="B2961">
        <v>2900</v>
      </c>
      <c r="C2961" s="4">
        <v>43843</v>
      </c>
      <c r="D2961">
        <v>116590</v>
      </c>
    </row>
    <row r="2962" spans="1:4" x14ac:dyDescent="0.25">
      <c r="A2962">
        <v>2960</v>
      </c>
      <c r="B2962">
        <v>2905</v>
      </c>
      <c r="C2962" s="4">
        <v>43836</v>
      </c>
      <c r="D2962">
        <v>144950</v>
      </c>
    </row>
    <row r="2963" spans="1:4" x14ac:dyDescent="0.25">
      <c r="A2963">
        <v>2961</v>
      </c>
      <c r="B2963">
        <v>2911</v>
      </c>
      <c r="C2963" s="4">
        <v>43854</v>
      </c>
      <c r="D2963">
        <v>168000</v>
      </c>
    </row>
    <row r="2964" spans="1:4" x14ac:dyDescent="0.25">
      <c r="A2964">
        <v>2962</v>
      </c>
      <c r="B2964">
        <v>2913</v>
      </c>
      <c r="C2964" s="4">
        <v>43840</v>
      </c>
      <c r="D2964">
        <v>124600</v>
      </c>
    </row>
    <row r="2965" spans="1:4" x14ac:dyDescent="0.25">
      <c r="A2965">
        <v>2963</v>
      </c>
      <c r="B2965">
        <v>2916</v>
      </c>
      <c r="C2965" s="4">
        <v>43846</v>
      </c>
      <c r="D2965">
        <v>122000</v>
      </c>
    </row>
    <row r="2966" spans="1:4" x14ac:dyDescent="0.25">
      <c r="A2966">
        <v>2964</v>
      </c>
      <c r="B2966">
        <v>2918</v>
      </c>
      <c r="C2966" s="4">
        <v>43858</v>
      </c>
      <c r="D2966">
        <v>115000</v>
      </c>
    </row>
    <row r="2967" spans="1:4" x14ac:dyDescent="0.25">
      <c r="A2967">
        <v>2965</v>
      </c>
      <c r="B2967">
        <v>2922</v>
      </c>
      <c r="C2967" s="4">
        <v>43843</v>
      </c>
      <c r="D2967">
        <v>126000</v>
      </c>
    </row>
    <row r="2968" spans="1:4" x14ac:dyDescent="0.25">
      <c r="A2968">
        <v>2966</v>
      </c>
      <c r="B2968">
        <v>2923</v>
      </c>
      <c r="C2968" s="4">
        <v>43839</v>
      </c>
      <c r="D2968">
        <v>143000</v>
      </c>
    </row>
    <row r="2969" spans="1:4" x14ac:dyDescent="0.25">
      <c r="A2969">
        <v>2967</v>
      </c>
      <c r="B2969">
        <v>2928</v>
      </c>
      <c r="C2969" s="4">
        <v>43843</v>
      </c>
      <c r="D2969">
        <v>62919</v>
      </c>
    </row>
    <row r="2970" spans="1:4" x14ac:dyDescent="0.25">
      <c r="A2970">
        <v>2968</v>
      </c>
      <c r="B2970">
        <v>2934</v>
      </c>
      <c r="C2970" s="4">
        <v>43846</v>
      </c>
      <c r="D2970">
        <v>139000</v>
      </c>
    </row>
    <row r="2971" spans="1:4" x14ac:dyDescent="0.25">
      <c r="A2971">
        <v>2969</v>
      </c>
      <c r="B2971">
        <v>2941</v>
      </c>
      <c r="C2971" s="4">
        <v>43854</v>
      </c>
      <c r="D2971">
        <v>133000</v>
      </c>
    </row>
    <row r="2972" spans="1:4" x14ac:dyDescent="0.25">
      <c r="A2972">
        <v>2970</v>
      </c>
      <c r="B2972">
        <v>2945</v>
      </c>
      <c r="C2972" s="4">
        <v>43839</v>
      </c>
      <c r="D2972">
        <v>118000</v>
      </c>
    </row>
    <row r="2973" spans="1:4" x14ac:dyDescent="0.25">
      <c r="A2973">
        <v>2971</v>
      </c>
      <c r="B2973">
        <v>2948</v>
      </c>
      <c r="C2973" s="4">
        <v>43844</v>
      </c>
      <c r="D2973">
        <v>71000</v>
      </c>
    </row>
    <row r="2974" spans="1:4" x14ac:dyDescent="0.25">
      <c r="A2974">
        <v>2972</v>
      </c>
      <c r="B2974">
        <v>2952</v>
      </c>
      <c r="C2974" s="4">
        <v>43867</v>
      </c>
      <c r="D2974">
        <v>58000</v>
      </c>
    </row>
    <row r="2975" spans="1:4" x14ac:dyDescent="0.25">
      <c r="A2975">
        <v>2973</v>
      </c>
      <c r="B2975">
        <v>2954</v>
      </c>
      <c r="C2975" s="4">
        <v>43854</v>
      </c>
      <c r="D2975">
        <v>86820</v>
      </c>
    </row>
    <row r="2976" spans="1:4" x14ac:dyDescent="0.25">
      <c r="A2976">
        <v>2974</v>
      </c>
      <c r="B2976">
        <v>2972</v>
      </c>
      <c r="C2976" s="4">
        <v>43887</v>
      </c>
      <c r="D2976">
        <v>165000</v>
      </c>
    </row>
    <row r="2977" spans="1:4" x14ac:dyDescent="0.25">
      <c r="A2977">
        <v>2975</v>
      </c>
      <c r="B2977">
        <v>2978</v>
      </c>
      <c r="C2977" s="4">
        <v>43886</v>
      </c>
      <c r="D2977">
        <v>92000</v>
      </c>
    </row>
    <row r="2978" spans="1:4" x14ac:dyDescent="0.25">
      <c r="A2978">
        <v>2976</v>
      </c>
      <c r="B2978">
        <v>2979</v>
      </c>
      <c r="C2978" s="4">
        <v>43887</v>
      </c>
      <c r="D2978">
        <v>215000</v>
      </c>
    </row>
    <row r="2979" spans="1:4" x14ac:dyDescent="0.25">
      <c r="A2979">
        <v>2977</v>
      </c>
      <c r="B2979">
        <v>2980</v>
      </c>
      <c r="C2979" s="4">
        <v>43889</v>
      </c>
      <c r="D2979">
        <v>89000</v>
      </c>
    </row>
    <row r="2980" spans="1:4" x14ac:dyDescent="0.25">
      <c r="A2980">
        <v>2978</v>
      </c>
      <c r="B2980">
        <v>2989</v>
      </c>
      <c r="C2980" s="4">
        <v>43881</v>
      </c>
      <c r="D2980">
        <v>142500</v>
      </c>
    </row>
    <row r="2981" spans="1:4" x14ac:dyDescent="0.25">
      <c r="A2981">
        <v>2979</v>
      </c>
      <c r="B2981">
        <v>2992</v>
      </c>
      <c r="C2981" s="4">
        <v>43892</v>
      </c>
      <c r="D2981">
        <v>55000</v>
      </c>
    </row>
    <row r="2982" spans="1:4" x14ac:dyDescent="0.25">
      <c r="A2982">
        <v>2980</v>
      </c>
      <c r="B2982">
        <v>2993</v>
      </c>
      <c r="C2982" s="4">
        <v>43895</v>
      </c>
      <c r="D2982">
        <v>137000</v>
      </c>
    </row>
    <row r="2983" spans="1:4" x14ac:dyDescent="0.25">
      <c r="A2983">
        <v>2981</v>
      </c>
      <c r="B2983">
        <v>2998</v>
      </c>
      <c r="C2983" s="4">
        <v>43893</v>
      </c>
      <c r="D2983">
        <v>175000</v>
      </c>
    </row>
    <row r="2984" spans="1:4" x14ac:dyDescent="0.25">
      <c r="A2984">
        <v>2982</v>
      </c>
      <c r="B2984">
        <v>3010</v>
      </c>
      <c r="C2984" s="4">
        <v>43956</v>
      </c>
      <c r="D2984">
        <v>106000</v>
      </c>
    </row>
    <row r="2985" spans="1:4" x14ac:dyDescent="0.25">
      <c r="A2985">
        <v>2983</v>
      </c>
      <c r="B2985">
        <v>3012</v>
      </c>
      <c r="C2985" s="4">
        <v>43962</v>
      </c>
      <c r="D2985">
        <v>192000</v>
      </c>
    </row>
    <row r="2986" spans="1:4" x14ac:dyDescent="0.25">
      <c r="A2986">
        <v>2984</v>
      </c>
      <c r="B2986">
        <v>2902</v>
      </c>
      <c r="C2986" s="4">
        <v>43839</v>
      </c>
      <c r="D2986">
        <v>67000</v>
      </c>
    </row>
    <row r="2987" spans="1:4" x14ac:dyDescent="0.25">
      <c r="A2987">
        <v>2985</v>
      </c>
      <c r="B2987">
        <v>2903</v>
      </c>
      <c r="C2987" s="4">
        <v>43840</v>
      </c>
      <c r="D2987">
        <v>94000</v>
      </c>
    </row>
    <row r="2988" spans="1:4" x14ac:dyDescent="0.25">
      <c r="A2988">
        <v>2986</v>
      </c>
      <c r="B2988">
        <v>2904</v>
      </c>
      <c r="C2988" s="4">
        <v>43833</v>
      </c>
      <c r="D2988">
        <v>121000</v>
      </c>
    </row>
    <row r="2989" spans="1:4" x14ac:dyDescent="0.25">
      <c r="A2989">
        <v>2987</v>
      </c>
      <c r="B2989">
        <v>2909</v>
      </c>
      <c r="C2989" s="4">
        <v>43844</v>
      </c>
      <c r="D2989">
        <v>370000</v>
      </c>
    </row>
    <row r="2990" spans="1:4" x14ac:dyDescent="0.25">
      <c r="A2990">
        <v>2988</v>
      </c>
      <c r="B2990">
        <v>2924</v>
      </c>
      <c r="C2990" s="4">
        <v>43857</v>
      </c>
      <c r="D2990">
        <v>269000</v>
      </c>
    </row>
    <row r="2991" spans="1:4" x14ac:dyDescent="0.25">
      <c r="A2991">
        <v>2989</v>
      </c>
      <c r="B2991">
        <v>2925</v>
      </c>
      <c r="C2991" s="4">
        <v>43846</v>
      </c>
      <c r="D2991">
        <v>183000</v>
      </c>
    </row>
    <row r="2992" spans="1:4" x14ac:dyDescent="0.25">
      <c r="A2992">
        <v>2990</v>
      </c>
      <c r="B2992">
        <v>2926</v>
      </c>
      <c r="C2992" s="4">
        <v>43860</v>
      </c>
      <c r="D2992">
        <v>88000</v>
      </c>
    </row>
    <row r="2993" spans="1:4" x14ac:dyDescent="0.25">
      <c r="A2993">
        <v>2991</v>
      </c>
      <c r="B2993">
        <v>2931</v>
      </c>
      <c r="C2993" s="4">
        <v>43854</v>
      </c>
      <c r="D2993">
        <v>102635</v>
      </c>
    </row>
    <row r="2994" spans="1:4" x14ac:dyDescent="0.25">
      <c r="A2994">
        <v>2992</v>
      </c>
      <c r="B2994">
        <v>2933</v>
      </c>
      <c r="C2994" s="4">
        <v>43854</v>
      </c>
      <c r="D2994">
        <v>569500</v>
      </c>
    </row>
    <row r="2995" spans="1:4" x14ac:dyDescent="0.25">
      <c r="A2995">
        <v>2993</v>
      </c>
      <c r="B2995">
        <v>2936</v>
      </c>
      <c r="C2995" s="4">
        <v>43850</v>
      </c>
      <c r="D2995">
        <v>332500</v>
      </c>
    </row>
    <row r="2996" spans="1:4" x14ac:dyDescent="0.25">
      <c r="A2996">
        <v>2994</v>
      </c>
      <c r="B2996">
        <v>2944</v>
      </c>
      <c r="C2996" s="4">
        <v>43857</v>
      </c>
      <c r="D2996">
        <v>89000</v>
      </c>
    </row>
    <row r="2997" spans="1:4" x14ac:dyDescent="0.25">
      <c r="A2997">
        <v>2995</v>
      </c>
      <c r="B2997">
        <v>2949</v>
      </c>
      <c r="C2997" s="4">
        <v>43853</v>
      </c>
      <c r="D2997">
        <v>290800</v>
      </c>
    </row>
    <row r="2998" spans="1:4" x14ac:dyDescent="0.25">
      <c r="A2998">
        <v>2996</v>
      </c>
      <c r="B2998">
        <v>2953</v>
      </c>
      <c r="C2998" s="4">
        <v>43861</v>
      </c>
      <c r="D2998">
        <v>268400</v>
      </c>
    </row>
    <row r="2999" spans="1:4" x14ac:dyDescent="0.25">
      <c r="A2999">
        <v>2997</v>
      </c>
      <c r="B2999">
        <v>2958</v>
      </c>
      <c r="C2999" s="4">
        <v>43865</v>
      </c>
      <c r="D2999">
        <v>63000</v>
      </c>
    </row>
    <row r="3000" spans="1:4" x14ac:dyDescent="0.25">
      <c r="A3000">
        <v>2998</v>
      </c>
      <c r="B3000">
        <v>2959</v>
      </c>
      <c r="C3000" s="4">
        <v>43873</v>
      </c>
      <c r="D3000">
        <v>91650</v>
      </c>
    </row>
    <row r="3001" spans="1:4" x14ac:dyDescent="0.25">
      <c r="A3001">
        <v>2999</v>
      </c>
      <c r="B3001">
        <v>2960</v>
      </c>
      <c r="C3001" s="4">
        <v>43872</v>
      </c>
      <c r="D3001">
        <v>137000</v>
      </c>
    </row>
    <row r="3002" spans="1:4" x14ac:dyDescent="0.25">
      <c r="A3002">
        <v>3000</v>
      </c>
      <c r="B3002">
        <v>2966</v>
      </c>
      <c r="C3002" s="4">
        <v>43879</v>
      </c>
      <c r="D3002">
        <v>204000</v>
      </c>
    </row>
    <row r="3003" spans="1:4" x14ac:dyDescent="0.25">
      <c r="A3003">
        <v>3001</v>
      </c>
      <c r="B3003">
        <v>2967</v>
      </c>
      <c r="C3003" s="4">
        <v>43875</v>
      </c>
      <c r="D3003">
        <v>498400</v>
      </c>
    </row>
    <row r="3004" spans="1:4" x14ac:dyDescent="0.25">
      <c r="A3004">
        <v>3002</v>
      </c>
      <c r="B3004">
        <v>2968</v>
      </c>
      <c r="C3004" s="4">
        <v>43885</v>
      </c>
      <c r="D3004">
        <v>87000</v>
      </c>
    </row>
    <row r="3005" spans="1:4" x14ac:dyDescent="0.25">
      <c r="A3005">
        <v>3003</v>
      </c>
      <c r="B3005">
        <v>2971</v>
      </c>
      <c r="C3005" s="4">
        <v>43879</v>
      </c>
      <c r="D3005">
        <v>58000</v>
      </c>
    </row>
    <row r="3006" spans="1:4" x14ac:dyDescent="0.25">
      <c r="A3006">
        <v>3004</v>
      </c>
      <c r="B3006">
        <v>2976</v>
      </c>
      <c r="C3006" s="4">
        <v>43868</v>
      </c>
      <c r="D3006">
        <v>133000</v>
      </c>
    </row>
    <row r="3007" spans="1:4" x14ac:dyDescent="0.25">
      <c r="A3007">
        <v>3005</v>
      </c>
      <c r="B3007">
        <v>2982</v>
      </c>
      <c r="C3007" s="4">
        <v>43887</v>
      </c>
      <c r="D3007">
        <v>95500</v>
      </c>
    </row>
    <row r="3008" spans="1:4" x14ac:dyDescent="0.25">
      <c r="A3008">
        <v>3006</v>
      </c>
      <c r="B3008">
        <v>2983</v>
      </c>
      <c r="C3008" s="4">
        <v>43873</v>
      </c>
      <c r="D3008">
        <v>18000</v>
      </c>
    </row>
    <row r="3009" spans="1:4" x14ac:dyDescent="0.25">
      <c r="A3009">
        <v>3007</v>
      </c>
      <c r="B3009">
        <v>2987</v>
      </c>
      <c r="C3009" s="4">
        <v>43892</v>
      </c>
      <c r="D3009">
        <v>106512</v>
      </c>
    </row>
    <row r="3010" spans="1:4" x14ac:dyDescent="0.25">
      <c r="A3010">
        <v>3008</v>
      </c>
      <c r="B3010">
        <v>2988</v>
      </c>
      <c r="C3010" s="4">
        <v>43899</v>
      </c>
      <c r="D3010">
        <v>585000</v>
      </c>
    </row>
    <row r="3011" spans="1:4" x14ac:dyDescent="0.25">
      <c r="A3011">
        <v>3009</v>
      </c>
      <c r="B3011">
        <v>2997</v>
      </c>
      <c r="C3011" s="4">
        <v>43903</v>
      </c>
      <c r="D3011">
        <v>155000</v>
      </c>
    </row>
    <row r="3012" spans="1:4" x14ac:dyDescent="0.25">
      <c r="A3012">
        <v>3010</v>
      </c>
      <c r="B3012">
        <v>3002</v>
      </c>
      <c r="C3012" s="4">
        <v>43899</v>
      </c>
      <c r="D3012">
        <v>384000</v>
      </c>
    </row>
    <row r="3013" spans="1:4" x14ac:dyDescent="0.25">
      <c r="A3013">
        <v>3011</v>
      </c>
      <c r="B3013">
        <v>3005</v>
      </c>
      <c r="C3013" s="4">
        <v>43900</v>
      </c>
      <c r="D3013">
        <v>209000</v>
      </c>
    </row>
    <row r="3014" spans="1:4" x14ac:dyDescent="0.25">
      <c r="A3014">
        <v>3012</v>
      </c>
      <c r="B3014">
        <v>3006</v>
      </c>
      <c r="C3014" s="4">
        <v>43929</v>
      </c>
      <c r="D3014">
        <v>171000</v>
      </c>
    </row>
    <row r="3015" spans="1:4" x14ac:dyDescent="0.25">
      <c r="A3015">
        <v>3013</v>
      </c>
      <c r="B3015">
        <v>3007</v>
      </c>
      <c r="C3015" s="4">
        <v>43930</v>
      </c>
      <c r="D3015">
        <v>245000</v>
      </c>
    </row>
    <row r="3016" spans="1:4" x14ac:dyDescent="0.25">
      <c r="A3016">
        <v>3014</v>
      </c>
      <c r="B3016">
        <v>3009</v>
      </c>
      <c r="C3016" s="4">
        <v>43945</v>
      </c>
      <c r="D3016">
        <v>30000</v>
      </c>
    </row>
    <row r="3017" spans="1:4" x14ac:dyDescent="0.25">
      <c r="A3017">
        <v>3015</v>
      </c>
      <c r="B3017">
        <v>3015</v>
      </c>
      <c r="C3017" s="4">
        <v>43833</v>
      </c>
      <c r="D3017">
        <v>70000</v>
      </c>
    </row>
    <row r="3018" spans="1:4" x14ac:dyDescent="0.25">
      <c r="A3018">
        <v>3016</v>
      </c>
      <c r="B3018">
        <v>3018</v>
      </c>
      <c r="C3018" s="4">
        <v>43837</v>
      </c>
      <c r="D3018">
        <v>159000</v>
      </c>
    </row>
    <row r="3019" spans="1:4" x14ac:dyDescent="0.25">
      <c r="A3019">
        <v>3017</v>
      </c>
      <c r="B3019">
        <v>3023</v>
      </c>
      <c r="C3019" s="4">
        <v>43840</v>
      </c>
      <c r="D3019">
        <v>121000</v>
      </c>
    </row>
    <row r="3020" spans="1:4" x14ac:dyDescent="0.25">
      <c r="A3020">
        <v>3018</v>
      </c>
      <c r="B3020">
        <v>3034</v>
      </c>
      <c r="C3020" s="4">
        <v>43843</v>
      </c>
      <c r="D3020">
        <v>167000</v>
      </c>
    </row>
    <row r="3021" spans="1:4" x14ac:dyDescent="0.25">
      <c r="A3021">
        <v>3019</v>
      </c>
      <c r="B3021">
        <v>3041</v>
      </c>
      <c r="C3021" s="4">
        <v>43837</v>
      </c>
      <c r="D3021">
        <v>218000</v>
      </c>
    </row>
    <row r="3022" spans="1:4" x14ac:dyDescent="0.25">
      <c r="A3022">
        <v>3020</v>
      </c>
      <c r="B3022">
        <v>3043</v>
      </c>
      <c r="C3022" s="4">
        <v>43853</v>
      </c>
      <c r="D3022">
        <v>74000</v>
      </c>
    </row>
    <row r="3023" spans="1:4" x14ac:dyDescent="0.25">
      <c r="A3023">
        <v>3021</v>
      </c>
      <c r="B3023">
        <v>3053</v>
      </c>
      <c r="C3023" s="4">
        <v>43858</v>
      </c>
      <c r="D3023">
        <v>649000</v>
      </c>
    </row>
    <row r="3024" spans="1:4" x14ac:dyDescent="0.25">
      <c r="A3024">
        <v>3022</v>
      </c>
      <c r="B3024">
        <v>3064</v>
      </c>
      <c r="C3024" s="4">
        <v>43847</v>
      </c>
      <c r="D3024">
        <v>111800</v>
      </c>
    </row>
    <row r="3025" spans="1:4" x14ac:dyDescent="0.25">
      <c r="A3025">
        <v>3023</v>
      </c>
      <c r="B3025">
        <v>3067</v>
      </c>
      <c r="C3025" s="4">
        <v>43843</v>
      </c>
      <c r="D3025">
        <v>144320</v>
      </c>
    </row>
    <row r="3026" spans="1:4" x14ac:dyDescent="0.25">
      <c r="A3026">
        <v>3024</v>
      </c>
      <c r="B3026">
        <v>3070</v>
      </c>
      <c r="C3026" s="4">
        <v>43853</v>
      </c>
      <c r="D3026">
        <v>133000</v>
      </c>
    </row>
    <row r="3027" spans="1:4" x14ac:dyDescent="0.25">
      <c r="A3027">
        <v>3025</v>
      </c>
      <c r="B3027">
        <v>3077</v>
      </c>
      <c r="C3027" s="4">
        <v>43850</v>
      </c>
      <c r="D3027">
        <v>175000</v>
      </c>
    </row>
    <row r="3028" spans="1:4" x14ac:dyDescent="0.25">
      <c r="A3028">
        <v>3026</v>
      </c>
      <c r="B3028">
        <v>3078</v>
      </c>
      <c r="C3028" s="4">
        <v>43836</v>
      </c>
      <c r="D3028">
        <v>91000</v>
      </c>
    </row>
    <row r="3029" spans="1:4" x14ac:dyDescent="0.25">
      <c r="A3029">
        <v>3027</v>
      </c>
      <c r="B3029">
        <v>3085</v>
      </c>
      <c r="C3029" s="4">
        <v>43850</v>
      </c>
      <c r="D3029">
        <v>472450</v>
      </c>
    </row>
    <row r="3030" spans="1:4" x14ac:dyDescent="0.25">
      <c r="A3030">
        <v>3028</v>
      </c>
      <c r="B3030">
        <v>3089</v>
      </c>
      <c r="C3030" s="4">
        <v>43857</v>
      </c>
      <c r="D3030">
        <v>93350</v>
      </c>
    </row>
    <row r="3031" spans="1:4" x14ac:dyDescent="0.25">
      <c r="A3031">
        <v>3029</v>
      </c>
      <c r="B3031">
        <v>3090</v>
      </c>
      <c r="C3031" s="4">
        <v>43861</v>
      </c>
      <c r="D3031">
        <v>146750</v>
      </c>
    </row>
    <row r="3032" spans="1:4" x14ac:dyDescent="0.25">
      <c r="A3032">
        <v>3030</v>
      </c>
      <c r="B3032">
        <v>3098</v>
      </c>
      <c r="C3032" s="4">
        <v>43857</v>
      </c>
      <c r="D3032">
        <v>102000</v>
      </c>
    </row>
    <row r="3033" spans="1:4" x14ac:dyDescent="0.25">
      <c r="A3033">
        <v>3031</v>
      </c>
      <c r="B3033">
        <v>3099</v>
      </c>
      <c r="C3033" s="4">
        <v>43858</v>
      </c>
      <c r="D3033">
        <v>127000</v>
      </c>
    </row>
    <row r="3034" spans="1:4" x14ac:dyDescent="0.25">
      <c r="A3034">
        <v>3032</v>
      </c>
      <c r="B3034">
        <v>3101</v>
      </c>
      <c r="C3034" s="4">
        <v>43865</v>
      </c>
      <c r="D3034">
        <v>184000</v>
      </c>
    </row>
    <row r="3035" spans="1:4" x14ac:dyDescent="0.25">
      <c r="A3035">
        <v>3033</v>
      </c>
      <c r="B3035">
        <v>3102</v>
      </c>
      <c r="C3035" s="4">
        <v>43859</v>
      </c>
      <c r="D3035">
        <v>137500</v>
      </c>
    </row>
    <row r="3036" spans="1:4" x14ac:dyDescent="0.25">
      <c r="A3036">
        <v>3034</v>
      </c>
      <c r="B3036">
        <v>3104</v>
      </c>
      <c r="C3036" s="4">
        <v>43868</v>
      </c>
      <c r="D3036">
        <v>201000</v>
      </c>
    </row>
    <row r="3037" spans="1:4" x14ac:dyDescent="0.25">
      <c r="A3037">
        <v>3035</v>
      </c>
      <c r="B3037">
        <v>3108</v>
      </c>
      <c r="C3037" s="4">
        <v>43850</v>
      </c>
      <c r="D3037">
        <v>148000</v>
      </c>
    </row>
    <row r="3038" spans="1:4" x14ac:dyDescent="0.25">
      <c r="A3038">
        <v>3036</v>
      </c>
      <c r="B3038">
        <v>3109</v>
      </c>
      <c r="C3038" s="4">
        <v>43853</v>
      </c>
      <c r="D3038">
        <v>102500</v>
      </c>
    </row>
    <row r="3039" spans="1:4" x14ac:dyDescent="0.25">
      <c r="A3039">
        <v>3037</v>
      </c>
      <c r="B3039">
        <v>3114</v>
      </c>
      <c r="C3039" s="4">
        <v>43868</v>
      </c>
      <c r="D3039">
        <v>123700</v>
      </c>
    </row>
    <row r="3040" spans="1:4" x14ac:dyDescent="0.25">
      <c r="A3040">
        <v>3038</v>
      </c>
      <c r="B3040">
        <v>3125</v>
      </c>
      <c r="C3040" s="4">
        <v>43850</v>
      </c>
      <c r="D3040">
        <v>365000</v>
      </c>
    </row>
    <row r="3041" spans="1:4" x14ac:dyDescent="0.25">
      <c r="A3041">
        <v>3039</v>
      </c>
      <c r="B3041">
        <v>3129</v>
      </c>
      <c r="C3041" s="4">
        <v>43857</v>
      </c>
      <c r="D3041">
        <v>262000</v>
      </c>
    </row>
    <row r="3042" spans="1:4" x14ac:dyDescent="0.25">
      <c r="A3042">
        <v>3040</v>
      </c>
      <c r="B3042">
        <v>3131</v>
      </c>
      <c r="C3042" s="4">
        <v>43873</v>
      </c>
      <c r="D3042">
        <v>71000</v>
      </c>
    </row>
    <row r="3043" spans="1:4" x14ac:dyDescent="0.25">
      <c r="A3043">
        <v>3041</v>
      </c>
      <c r="B3043">
        <v>3145</v>
      </c>
      <c r="C3043" s="4">
        <v>43865</v>
      </c>
      <c r="D3043">
        <v>178000</v>
      </c>
    </row>
    <row r="3044" spans="1:4" x14ac:dyDescent="0.25">
      <c r="A3044">
        <v>3042</v>
      </c>
      <c r="B3044">
        <v>3150</v>
      </c>
      <c r="C3044" s="4">
        <v>43872</v>
      </c>
      <c r="D3044">
        <v>302000</v>
      </c>
    </row>
    <row r="3045" spans="1:4" x14ac:dyDescent="0.25">
      <c r="A3045">
        <v>3043</v>
      </c>
      <c r="B3045">
        <v>3151</v>
      </c>
      <c r="C3045" s="4">
        <v>43867</v>
      </c>
      <c r="D3045">
        <v>340000</v>
      </c>
    </row>
    <row r="3046" spans="1:4" x14ac:dyDescent="0.25">
      <c r="A3046">
        <v>3044</v>
      </c>
      <c r="B3046">
        <v>3156</v>
      </c>
      <c r="C3046" s="4">
        <v>43878</v>
      </c>
      <c r="D3046">
        <v>263000</v>
      </c>
    </row>
    <row r="3047" spans="1:4" x14ac:dyDescent="0.25">
      <c r="A3047">
        <v>3045</v>
      </c>
      <c r="B3047">
        <v>3157</v>
      </c>
      <c r="C3047" s="4">
        <v>43878</v>
      </c>
      <c r="D3047">
        <v>234000</v>
      </c>
    </row>
    <row r="3048" spans="1:4" x14ac:dyDescent="0.25">
      <c r="A3048">
        <v>3046</v>
      </c>
      <c r="B3048">
        <v>3158</v>
      </c>
      <c r="C3048" s="4">
        <v>43882</v>
      </c>
      <c r="D3048">
        <v>139000</v>
      </c>
    </row>
    <row r="3049" spans="1:4" x14ac:dyDescent="0.25">
      <c r="A3049">
        <v>3047</v>
      </c>
      <c r="B3049">
        <v>3162</v>
      </c>
      <c r="C3049" s="4">
        <v>43871</v>
      </c>
      <c r="D3049">
        <v>220000</v>
      </c>
    </row>
    <row r="3050" spans="1:4" x14ac:dyDescent="0.25">
      <c r="A3050">
        <v>3048</v>
      </c>
      <c r="B3050">
        <v>3163</v>
      </c>
      <c r="C3050" s="4">
        <v>43879</v>
      </c>
      <c r="D3050">
        <v>132050</v>
      </c>
    </row>
    <row r="3051" spans="1:4" x14ac:dyDescent="0.25">
      <c r="A3051">
        <v>3049</v>
      </c>
      <c r="B3051">
        <v>3172</v>
      </c>
      <c r="C3051" s="4">
        <v>43879</v>
      </c>
      <c r="D3051">
        <v>134000</v>
      </c>
    </row>
    <row r="3052" spans="1:4" x14ac:dyDescent="0.25">
      <c r="A3052">
        <v>3050</v>
      </c>
      <c r="B3052">
        <v>3176</v>
      </c>
      <c r="C3052" s="4">
        <v>43889</v>
      </c>
      <c r="D3052">
        <v>324000</v>
      </c>
    </row>
    <row r="3053" spans="1:4" x14ac:dyDescent="0.25">
      <c r="A3053">
        <v>3051</v>
      </c>
      <c r="B3053">
        <v>3189</v>
      </c>
      <c r="C3053" s="4">
        <v>43873</v>
      </c>
      <c r="D3053">
        <v>132000</v>
      </c>
    </row>
    <row r="3054" spans="1:4" x14ac:dyDescent="0.25">
      <c r="A3054">
        <v>3052</v>
      </c>
      <c r="B3054">
        <v>3194</v>
      </c>
      <c r="C3054" s="4">
        <v>43875</v>
      </c>
      <c r="D3054">
        <v>320400</v>
      </c>
    </row>
    <row r="3055" spans="1:4" x14ac:dyDescent="0.25">
      <c r="A3055">
        <v>3053</v>
      </c>
      <c r="B3055">
        <v>3198</v>
      </c>
      <c r="C3055" s="4">
        <v>43887</v>
      </c>
      <c r="D3055">
        <v>92000</v>
      </c>
    </row>
    <row r="3056" spans="1:4" x14ac:dyDescent="0.25">
      <c r="A3056">
        <v>3054</v>
      </c>
      <c r="B3056">
        <v>3199</v>
      </c>
      <c r="C3056" s="4">
        <v>43887</v>
      </c>
      <c r="D3056">
        <v>284500</v>
      </c>
    </row>
    <row r="3057" spans="1:4" x14ac:dyDescent="0.25">
      <c r="A3057">
        <v>3055</v>
      </c>
      <c r="B3057">
        <v>3200</v>
      </c>
      <c r="C3057" s="4">
        <v>43881</v>
      </c>
      <c r="D3057">
        <v>135000</v>
      </c>
    </row>
    <row r="3058" spans="1:4" x14ac:dyDescent="0.25">
      <c r="A3058">
        <v>3056</v>
      </c>
      <c r="B3058">
        <v>3210</v>
      </c>
      <c r="C3058" s="4">
        <v>43895</v>
      </c>
      <c r="D3058">
        <v>103000</v>
      </c>
    </row>
    <row r="3059" spans="1:4" x14ac:dyDescent="0.25">
      <c r="A3059">
        <v>3057</v>
      </c>
      <c r="B3059">
        <v>3221</v>
      </c>
      <c r="C3059" s="4">
        <v>43896</v>
      </c>
      <c r="D3059">
        <v>139100</v>
      </c>
    </row>
    <row r="3060" spans="1:4" x14ac:dyDescent="0.25">
      <c r="A3060">
        <v>3058</v>
      </c>
      <c r="B3060">
        <v>3229</v>
      </c>
      <c r="C3060" s="4">
        <v>43889</v>
      </c>
      <c r="D3060">
        <v>130000</v>
      </c>
    </row>
    <row r="3061" spans="1:4" x14ac:dyDescent="0.25">
      <c r="A3061">
        <v>3059</v>
      </c>
      <c r="B3061">
        <v>3236</v>
      </c>
      <c r="C3061" s="4">
        <v>43888</v>
      </c>
      <c r="D3061">
        <v>150000</v>
      </c>
    </row>
    <row r="3062" spans="1:4" x14ac:dyDescent="0.25">
      <c r="A3062">
        <v>3060</v>
      </c>
      <c r="B3062">
        <v>3239</v>
      </c>
      <c r="C3062" s="4">
        <v>43893</v>
      </c>
      <c r="D3062">
        <v>238000</v>
      </c>
    </row>
    <row r="3063" spans="1:4" x14ac:dyDescent="0.25">
      <c r="A3063">
        <v>3061</v>
      </c>
      <c r="B3063">
        <v>3240</v>
      </c>
      <c r="C3063" s="4">
        <v>43894</v>
      </c>
      <c r="D3063">
        <v>120400</v>
      </c>
    </row>
    <row r="3064" spans="1:4" x14ac:dyDescent="0.25">
      <c r="A3064">
        <v>3062</v>
      </c>
      <c r="B3064">
        <v>3241</v>
      </c>
      <c r="C3064" s="4">
        <v>43894</v>
      </c>
      <c r="D3064">
        <v>93000</v>
      </c>
    </row>
    <row r="3065" spans="1:4" x14ac:dyDescent="0.25">
      <c r="A3065">
        <v>3063</v>
      </c>
      <c r="B3065">
        <v>3247</v>
      </c>
      <c r="C3065" s="4">
        <v>43889</v>
      </c>
      <c r="D3065">
        <v>129000</v>
      </c>
    </row>
    <row r="3066" spans="1:4" x14ac:dyDescent="0.25">
      <c r="A3066">
        <v>3064</v>
      </c>
      <c r="B3066">
        <v>3248</v>
      </c>
      <c r="C3066" s="4">
        <v>43889</v>
      </c>
      <c r="D3066">
        <v>263400</v>
      </c>
    </row>
    <row r="3067" spans="1:4" x14ac:dyDescent="0.25">
      <c r="A3067">
        <v>3065</v>
      </c>
      <c r="B3067">
        <v>3251</v>
      </c>
      <c r="C3067" s="4">
        <v>43902</v>
      </c>
      <c r="D3067">
        <v>160000</v>
      </c>
    </row>
    <row r="3068" spans="1:4" x14ac:dyDescent="0.25">
      <c r="A3068">
        <v>3066</v>
      </c>
      <c r="B3068">
        <v>3254</v>
      </c>
      <c r="C3068" s="4">
        <v>43893</v>
      </c>
      <c r="D3068">
        <v>119000</v>
      </c>
    </row>
    <row r="3069" spans="1:4" x14ac:dyDescent="0.25">
      <c r="A3069">
        <v>3067</v>
      </c>
      <c r="B3069">
        <v>3257</v>
      </c>
      <c r="C3069" s="4">
        <v>43899</v>
      </c>
      <c r="D3069">
        <v>225300</v>
      </c>
    </row>
    <row r="3070" spans="1:4" x14ac:dyDescent="0.25">
      <c r="A3070">
        <v>3068</v>
      </c>
      <c r="B3070">
        <v>3267</v>
      </c>
      <c r="C3070" s="4">
        <v>43899</v>
      </c>
      <c r="D3070">
        <v>397950</v>
      </c>
    </row>
    <row r="3071" spans="1:4" x14ac:dyDescent="0.25">
      <c r="A3071">
        <v>3069</v>
      </c>
      <c r="B3071">
        <v>3283</v>
      </c>
      <c r="C3071" s="4">
        <v>43903</v>
      </c>
      <c r="D3071">
        <v>417000</v>
      </c>
    </row>
    <row r="3072" spans="1:4" x14ac:dyDescent="0.25">
      <c r="A3072">
        <v>3070</v>
      </c>
      <c r="B3072">
        <v>3288</v>
      </c>
      <c r="C3072" s="4">
        <v>43923</v>
      </c>
      <c r="D3072">
        <v>123000</v>
      </c>
    </row>
    <row r="3073" spans="1:4" x14ac:dyDescent="0.25">
      <c r="A3073">
        <v>3071</v>
      </c>
      <c r="B3073">
        <v>3296</v>
      </c>
      <c r="C3073" s="4">
        <v>43903</v>
      </c>
      <c r="D3073">
        <v>497000</v>
      </c>
    </row>
    <row r="3074" spans="1:4" x14ac:dyDescent="0.25">
      <c r="A3074">
        <v>3072</v>
      </c>
      <c r="B3074">
        <v>3300</v>
      </c>
      <c r="C3074" s="4">
        <v>43899</v>
      </c>
      <c r="D3074">
        <v>142000</v>
      </c>
    </row>
    <row r="3075" spans="1:4" x14ac:dyDescent="0.25">
      <c r="A3075">
        <v>3073</v>
      </c>
      <c r="B3075">
        <v>3306</v>
      </c>
      <c r="C3075" s="4">
        <v>43907</v>
      </c>
      <c r="D3075">
        <v>155000</v>
      </c>
    </row>
    <row r="3076" spans="1:4" x14ac:dyDescent="0.25">
      <c r="A3076">
        <v>3074</v>
      </c>
      <c r="B3076">
        <v>3307</v>
      </c>
      <c r="C3076" s="4">
        <v>43920</v>
      </c>
      <c r="D3076">
        <v>146400</v>
      </c>
    </row>
    <row r="3077" spans="1:4" x14ac:dyDescent="0.25">
      <c r="A3077">
        <v>3075</v>
      </c>
      <c r="B3077">
        <v>3309</v>
      </c>
      <c r="C3077" s="4">
        <v>43902</v>
      </c>
      <c r="D3077">
        <v>97000</v>
      </c>
    </row>
    <row r="3078" spans="1:4" x14ac:dyDescent="0.25">
      <c r="A3078">
        <v>3076</v>
      </c>
      <c r="B3078">
        <v>3310</v>
      </c>
      <c r="C3078" s="4">
        <v>43902</v>
      </c>
      <c r="D3078">
        <v>190000</v>
      </c>
    </row>
    <row r="3079" spans="1:4" x14ac:dyDescent="0.25">
      <c r="A3079">
        <v>3077</v>
      </c>
      <c r="B3079">
        <v>3311</v>
      </c>
      <c r="C3079" s="4">
        <v>43902</v>
      </c>
      <c r="D3079">
        <v>85000</v>
      </c>
    </row>
    <row r="3080" spans="1:4" x14ac:dyDescent="0.25">
      <c r="A3080">
        <v>3078</v>
      </c>
      <c r="B3080">
        <v>3315</v>
      </c>
      <c r="C3080" s="4">
        <v>43910</v>
      </c>
      <c r="D3080">
        <v>90000</v>
      </c>
    </row>
    <row r="3081" spans="1:4" x14ac:dyDescent="0.25">
      <c r="A3081">
        <v>3079</v>
      </c>
      <c r="B3081">
        <v>3317</v>
      </c>
      <c r="C3081" s="4">
        <v>43909</v>
      </c>
      <c r="D3081">
        <v>310000</v>
      </c>
    </row>
    <row r="3082" spans="1:4" x14ac:dyDescent="0.25">
      <c r="A3082">
        <v>3080</v>
      </c>
      <c r="B3082">
        <v>3319</v>
      </c>
      <c r="C3082" s="4">
        <v>43903</v>
      </c>
      <c r="D3082">
        <v>260000</v>
      </c>
    </row>
    <row r="3083" spans="1:4" x14ac:dyDescent="0.25">
      <c r="A3083">
        <v>3081</v>
      </c>
      <c r="B3083">
        <v>3320</v>
      </c>
      <c r="C3083" s="4">
        <v>43907</v>
      </c>
      <c r="D3083">
        <v>140000</v>
      </c>
    </row>
    <row r="3084" spans="1:4" x14ac:dyDescent="0.25">
      <c r="A3084">
        <v>3082</v>
      </c>
      <c r="B3084">
        <v>3016</v>
      </c>
      <c r="C3084" s="4">
        <v>43832</v>
      </c>
      <c r="D3084">
        <v>90000</v>
      </c>
    </row>
    <row r="3085" spans="1:4" x14ac:dyDescent="0.25">
      <c r="A3085">
        <v>3083</v>
      </c>
      <c r="B3085">
        <v>3017</v>
      </c>
      <c r="C3085" s="4">
        <v>43839</v>
      </c>
      <c r="D3085">
        <v>157500</v>
      </c>
    </row>
    <row r="3086" spans="1:4" x14ac:dyDescent="0.25">
      <c r="A3086">
        <v>3084</v>
      </c>
      <c r="B3086">
        <v>3026</v>
      </c>
      <c r="C3086" s="4">
        <v>43839</v>
      </c>
      <c r="D3086">
        <v>106000</v>
      </c>
    </row>
    <row r="3087" spans="1:4" x14ac:dyDescent="0.25">
      <c r="A3087">
        <v>3085</v>
      </c>
      <c r="B3087">
        <v>3049</v>
      </c>
      <c r="C3087" s="4">
        <v>43836</v>
      </c>
      <c r="D3087">
        <v>207500</v>
      </c>
    </row>
    <row r="3088" spans="1:4" x14ac:dyDescent="0.25">
      <c r="A3088">
        <v>3086</v>
      </c>
      <c r="B3088">
        <v>3050</v>
      </c>
      <c r="C3088" s="4">
        <v>43843</v>
      </c>
      <c r="D3088">
        <v>174930</v>
      </c>
    </row>
    <row r="3089" spans="1:4" x14ac:dyDescent="0.25">
      <c r="A3089">
        <v>3087</v>
      </c>
      <c r="B3089">
        <v>3076</v>
      </c>
      <c r="C3089" s="4">
        <v>43851</v>
      </c>
      <c r="D3089">
        <v>179200</v>
      </c>
    </row>
    <row r="3090" spans="1:4" x14ac:dyDescent="0.25">
      <c r="A3090">
        <v>3088</v>
      </c>
      <c r="B3090">
        <v>3083</v>
      </c>
      <c r="C3090" s="4">
        <v>43851</v>
      </c>
      <c r="D3090">
        <v>140000</v>
      </c>
    </row>
    <row r="3091" spans="1:4" x14ac:dyDescent="0.25">
      <c r="A3091">
        <v>3089</v>
      </c>
      <c r="B3091">
        <v>3086</v>
      </c>
      <c r="C3091" s="4">
        <v>43847</v>
      </c>
      <c r="D3091">
        <v>230000</v>
      </c>
    </row>
    <row r="3092" spans="1:4" x14ac:dyDescent="0.25">
      <c r="A3092">
        <v>3090</v>
      </c>
      <c r="B3092">
        <v>3088</v>
      </c>
      <c r="C3092" s="4">
        <v>43864</v>
      </c>
      <c r="D3092">
        <v>93333</v>
      </c>
    </row>
    <row r="3093" spans="1:4" x14ac:dyDescent="0.25">
      <c r="A3093">
        <v>3091</v>
      </c>
      <c r="B3093">
        <v>3106</v>
      </c>
      <c r="C3093" s="4">
        <v>43872</v>
      </c>
      <c r="D3093">
        <v>317000</v>
      </c>
    </row>
    <row r="3094" spans="1:4" x14ac:dyDescent="0.25">
      <c r="A3094">
        <v>3092</v>
      </c>
      <c r="B3094">
        <v>3110</v>
      </c>
      <c r="C3094" s="4">
        <v>43871</v>
      </c>
      <c r="D3094">
        <v>145000</v>
      </c>
    </row>
    <row r="3095" spans="1:4" x14ac:dyDescent="0.25">
      <c r="A3095">
        <v>3093</v>
      </c>
      <c r="B3095">
        <v>3118</v>
      </c>
      <c r="C3095" s="4">
        <v>43867</v>
      </c>
      <c r="D3095">
        <v>182000</v>
      </c>
    </row>
    <row r="3096" spans="1:4" x14ac:dyDescent="0.25">
      <c r="A3096">
        <v>3094</v>
      </c>
      <c r="B3096">
        <v>3123</v>
      </c>
      <c r="C3096" s="4">
        <v>43857</v>
      </c>
      <c r="D3096">
        <v>131700</v>
      </c>
    </row>
    <row r="3097" spans="1:4" x14ac:dyDescent="0.25">
      <c r="A3097">
        <v>3095</v>
      </c>
      <c r="B3097">
        <v>3128</v>
      </c>
      <c r="C3097" s="4">
        <v>43852</v>
      </c>
      <c r="D3097">
        <v>105000</v>
      </c>
    </row>
    <row r="3098" spans="1:4" x14ac:dyDescent="0.25">
      <c r="A3098">
        <v>3096</v>
      </c>
      <c r="B3098">
        <v>3134</v>
      </c>
      <c r="C3098" s="4">
        <v>43854</v>
      </c>
      <c r="D3098">
        <v>85000</v>
      </c>
    </row>
    <row r="3099" spans="1:4" x14ac:dyDescent="0.25">
      <c r="A3099">
        <v>3097</v>
      </c>
      <c r="B3099">
        <v>3137</v>
      </c>
      <c r="C3099" s="4">
        <v>43858</v>
      </c>
      <c r="D3099">
        <v>93000</v>
      </c>
    </row>
    <row r="3100" spans="1:4" x14ac:dyDescent="0.25">
      <c r="A3100">
        <v>3098</v>
      </c>
      <c r="B3100">
        <v>3148</v>
      </c>
      <c r="C3100" s="4">
        <v>43881</v>
      </c>
      <c r="D3100">
        <v>195000</v>
      </c>
    </row>
    <row r="3101" spans="1:4" x14ac:dyDescent="0.25">
      <c r="A3101">
        <v>3099</v>
      </c>
      <c r="B3101">
        <v>3169</v>
      </c>
      <c r="C3101" s="4">
        <v>43871</v>
      </c>
      <c r="D3101">
        <v>85500</v>
      </c>
    </row>
    <row r="3102" spans="1:4" x14ac:dyDescent="0.25">
      <c r="A3102">
        <v>3100</v>
      </c>
      <c r="B3102">
        <v>3179</v>
      </c>
      <c r="C3102" s="4">
        <v>43881</v>
      </c>
      <c r="D3102">
        <v>300000</v>
      </c>
    </row>
    <row r="3103" spans="1:4" x14ac:dyDescent="0.25">
      <c r="A3103">
        <v>3101</v>
      </c>
      <c r="B3103">
        <v>3197</v>
      </c>
      <c r="C3103" s="4">
        <v>43888</v>
      </c>
      <c r="D3103">
        <v>185000</v>
      </c>
    </row>
    <row r="3104" spans="1:4" x14ac:dyDescent="0.25">
      <c r="A3104">
        <v>3102</v>
      </c>
      <c r="B3104">
        <v>3202</v>
      </c>
      <c r="C3104" s="4">
        <v>43871</v>
      </c>
      <c r="D3104">
        <v>127200</v>
      </c>
    </row>
    <row r="3105" spans="1:4" x14ac:dyDescent="0.25">
      <c r="A3105">
        <v>3103</v>
      </c>
      <c r="B3105">
        <v>3205</v>
      </c>
      <c r="C3105" s="4">
        <v>43886</v>
      </c>
      <c r="D3105">
        <v>179000</v>
      </c>
    </row>
    <row r="3106" spans="1:4" x14ac:dyDescent="0.25">
      <c r="A3106">
        <v>3104</v>
      </c>
      <c r="B3106">
        <v>3214</v>
      </c>
      <c r="C3106" s="4">
        <v>43882</v>
      </c>
      <c r="D3106">
        <v>147000</v>
      </c>
    </row>
    <row r="3107" spans="1:4" x14ac:dyDescent="0.25">
      <c r="A3107">
        <v>3105</v>
      </c>
      <c r="B3107">
        <v>3217</v>
      </c>
      <c r="C3107" s="4">
        <v>43882</v>
      </c>
      <c r="D3107">
        <v>129000</v>
      </c>
    </row>
    <row r="3108" spans="1:4" x14ac:dyDescent="0.25">
      <c r="A3108">
        <v>3106</v>
      </c>
      <c r="B3108">
        <v>3225</v>
      </c>
      <c r="C3108" s="4">
        <v>43874</v>
      </c>
      <c r="D3108">
        <v>205000</v>
      </c>
    </row>
    <row r="3109" spans="1:4" x14ac:dyDescent="0.25">
      <c r="A3109">
        <v>3107</v>
      </c>
      <c r="B3109">
        <v>3233</v>
      </c>
      <c r="C3109" s="4">
        <v>43893</v>
      </c>
      <c r="D3109">
        <v>59000</v>
      </c>
    </row>
    <row r="3110" spans="1:4" x14ac:dyDescent="0.25">
      <c r="A3110">
        <v>3108</v>
      </c>
      <c r="B3110">
        <v>3235</v>
      </c>
      <c r="C3110" s="4">
        <v>43887</v>
      </c>
      <c r="D3110">
        <v>103000</v>
      </c>
    </row>
    <row r="3111" spans="1:4" x14ac:dyDescent="0.25">
      <c r="A3111">
        <v>3109</v>
      </c>
      <c r="B3111">
        <v>3253</v>
      </c>
      <c r="C3111" s="4">
        <v>43893</v>
      </c>
      <c r="D3111">
        <v>110000</v>
      </c>
    </row>
    <row r="3112" spans="1:4" x14ac:dyDescent="0.25">
      <c r="A3112">
        <v>3110</v>
      </c>
      <c r="B3112">
        <v>3263</v>
      </c>
      <c r="C3112" s="4">
        <v>43907</v>
      </c>
      <c r="D3112">
        <v>75000</v>
      </c>
    </row>
    <row r="3113" spans="1:4" x14ac:dyDescent="0.25">
      <c r="A3113">
        <v>3111</v>
      </c>
      <c r="B3113">
        <v>3268</v>
      </c>
      <c r="C3113" s="4">
        <v>43895</v>
      </c>
      <c r="D3113">
        <v>217000</v>
      </c>
    </row>
    <row r="3114" spans="1:4" x14ac:dyDescent="0.25">
      <c r="A3114">
        <v>3112</v>
      </c>
      <c r="B3114">
        <v>3275</v>
      </c>
      <c r="C3114" s="4">
        <v>43886</v>
      </c>
      <c r="D3114">
        <v>235000</v>
      </c>
    </row>
    <row r="3115" spans="1:4" x14ac:dyDescent="0.25">
      <c r="A3115">
        <v>3113</v>
      </c>
      <c r="B3115">
        <v>3291</v>
      </c>
      <c r="C3115" s="4">
        <v>43899</v>
      </c>
      <c r="D3115">
        <v>104146.67</v>
      </c>
    </row>
    <row r="3116" spans="1:4" x14ac:dyDescent="0.25">
      <c r="A3116">
        <v>3114</v>
      </c>
      <c r="B3116">
        <v>3293</v>
      </c>
      <c r="C3116" s="4">
        <v>43895</v>
      </c>
      <c r="D3116">
        <v>155000</v>
      </c>
    </row>
    <row r="3117" spans="1:4" x14ac:dyDescent="0.25">
      <c r="A3117">
        <v>3115</v>
      </c>
      <c r="B3117">
        <v>3299</v>
      </c>
      <c r="C3117" s="4">
        <v>43907</v>
      </c>
      <c r="D3117">
        <v>368980</v>
      </c>
    </row>
    <row r="3118" spans="1:4" x14ac:dyDescent="0.25">
      <c r="A3118">
        <v>3116</v>
      </c>
      <c r="B3118">
        <v>3312</v>
      </c>
      <c r="C3118" s="4">
        <v>43901</v>
      </c>
      <c r="D3118">
        <v>186000</v>
      </c>
    </row>
    <row r="3119" spans="1:4" x14ac:dyDescent="0.25">
      <c r="A3119">
        <v>3117</v>
      </c>
      <c r="B3119">
        <v>3019</v>
      </c>
      <c r="C3119" s="4">
        <v>43837</v>
      </c>
      <c r="D3119">
        <v>87000</v>
      </c>
    </row>
    <row r="3120" spans="1:4" x14ac:dyDescent="0.25">
      <c r="A3120">
        <v>3118</v>
      </c>
      <c r="B3120">
        <v>3022</v>
      </c>
      <c r="C3120" s="4">
        <v>43839</v>
      </c>
      <c r="D3120">
        <v>101250</v>
      </c>
    </row>
    <row r="3121" spans="1:4" x14ac:dyDescent="0.25">
      <c r="A3121">
        <v>3119</v>
      </c>
      <c r="B3121">
        <v>3024</v>
      </c>
      <c r="C3121" s="4">
        <v>43838</v>
      </c>
      <c r="D3121">
        <v>223400</v>
      </c>
    </row>
    <row r="3122" spans="1:4" x14ac:dyDescent="0.25">
      <c r="A3122">
        <v>3120</v>
      </c>
      <c r="B3122">
        <v>3027</v>
      </c>
      <c r="C3122" s="4">
        <v>43836</v>
      </c>
      <c r="D3122">
        <v>298000</v>
      </c>
    </row>
    <row r="3123" spans="1:4" x14ac:dyDescent="0.25">
      <c r="A3123">
        <v>3121</v>
      </c>
      <c r="B3123">
        <v>3028</v>
      </c>
      <c r="C3123" s="4">
        <v>43837</v>
      </c>
      <c r="D3123">
        <v>361000</v>
      </c>
    </row>
    <row r="3124" spans="1:4" x14ac:dyDescent="0.25">
      <c r="A3124">
        <v>3122</v>
      </c>
      <c r="B3124">
        <v>3030</v>
      </c>
      <c r="C3124" s="4">
        <v>43839</v>
      </c>
      <c r="D3124">
        <v>90500</v>
      </c>
    </row>
    <row r="3125" spans="1:4" x14ac:dyDescent="0.25">
      <c r="A3125">
        <v>3123</v>
      </c>
      <c r="B3125">
        <v>3033</v>
      </c>
      <c r="C3125" s="4">
        <v>43837</v>
      </c>
      <c r="D3125">
        <v>162000</v>
      </c>
    </row>
    <row r="3126" spans="1:4" x14ac:dyDescent="0.25">
      <c r="A3126">
        <v>3124</v>
      </c>
      <c r="B3126">
        <v>3035</v>
      </c>
      <c r="C3126" s="4">
        <v>43843</v>
      </c>
      <c r="D3126">
        <v>229400</v>
      </c>
    </row>
    <row r="3127" spans="1:4" x14ac:dyDescent="0.25">
      <c r="A3127">
        <v>3125</v>
      </c>
      <c r="B3127">
        <v>3036</v>
      </c>
      <c r="C3127" s="4">
        <v>43847</v>
      </c>
      <c r="D3127">
        <v>112000</v>
      </c>
    </row>
    <row r="3128" spans="1:4" x14ac:dyDescent="0.25">
      <c r="A3128">
        <v>3126</v>
      </c>
      <c r="B3128">
        <v>3044</v>
      </c>
      <c r="C3128" s="4">
        <v>43837</v>
      </c>
      <c r="D3128">
        <v>88000</v>
      </c>
    </row>
    <row r="3129" spans="1:4" x14ac:dyDescent="0.25">
      <c r="A3129">
        <v>3127</v>
      </c>
      <c r="B3129">
        <v>3047</v>
      </c>
      <c r="C3129" s="4">
        <v>43838</v>
      </c>
      <c r="D3129">
        <v>242000</v>
      </c>
    </row>
    <row r="3130" spans="1:4" x14ac:dyDescent="0.25">
      <c r="A3130">
        <v>3128</v>
      </c>
      <c r="B3130">
        <v>3048</v>
      </c>
      <c r="C3130" s="4">
        <v>43832</v>
      </c>
      <c r="D3130">
        <v>298100</v>
      </c>
    </row>
    <row r="3131" spans="1:4" x14ac:dyDescent="0.25">
      <c r="A3131">
        <v>3129</v>
      </c>
      <c r="B3131">
        <v>3051</v>
      </c>
      <c r="C3131" s="4">
        <v>43857</v>
      </c>
      <c r="D3131">
        <v>142000</v>
      </c>
    </row>
    <row r="3132" spans="1:4" x14ac:dyDescent="0.25">
      <c r="A3132">
        <v>3130</v>
      </c>
      <c r="B3132">
        <v>3056</v>
      </c>
      <c r="C3132" s="4">
        <v>43845</v>
      </c>
      <c r="D3132">
        <v>173300</v>
      </c>
    </row>
    <row r="3133" spans="1:4" x14ac:dyDescent="0.25">
      <c r="A3133">
        <v>3131</v>
      </c>
      <c r="B3133">
        <v>3059</v>
      </c>
      <c r="C3133" s="4">
        <v>43843</v>
      </c>
      <c r="D3133">
        <v>194000</v>
      </c>
    </row>
    <row r="3134" spans="1:4" x14ac:dyDescent="0.25">
      <c r="A3134">
        <v>3132</v>
      </c>
      <c r="B3134">
        <v>3063</v>
      </c>
      <c r="C3134" s="4">
        <v>43847</v>
      </c>
      <c r="D3134">
        <v>198000</v>
      </c>
    </row>
    <row r="3135" spans="1:4" x14ac:dyDescent="0.25">
      <c r="A3135">
        <v>3133</v>
      </c>
      <c r="B3135">
        <v>3065</v>
      </c>
      <c r="C3135" s="4">
        <v>43852</v>
      </c>
      <c r="D3135">
        <v>57000</v>
      </c>
    </row>
    <row r="3136" spans="1:4" x14ac:dyDescent="0.25">
      <c r="A3136">
        <v>3134</v>
      </c>
      <c r="B3136">
        <v>3066</v>
      </c>
      <c r="C3136" s="4">
        <v>43845</v>
      </c>
      <c r="D3136">
        <v>255000</v>
      </c>
    </row>
    <row r="3137" spans="1:4" x14ac:dyDescent="0.25">
      <c r="A3137">
        <v>3135</v>
      </c>
      <c r="B3137">
        <v>3069</v>
      </c>
      <c r="C3137" s="4">
        <v>43845</v>
      </c>
      <c r="D3137">
        <v>194500</v>
      </c>
    </row>
    <row r="3138" spans="1:4" x14ac:dyDescent="0.25">
      <c r="A3138">
        <v>3136</v>
      </c>
      <c r="B3138">
        <v>3072</v>
      </c>
      <c r="C3138" s="4">
        <v>43854</v>
      </c>
      <c r="D3138">
        <v>526100</v>
      </c>
    </row>
    <row r="3139" spans="1:4" x14ac:dyDescent="0.25">
      <c r="A3139">
        <v>3137</v>
      </c>
      <c r="B3139">
        <v>3073</v>
      </c>
      <c r="C3139" s="4">
        <v>43853</v>
      </c>
      <c r="D3139">
        <v>210500</v>
      </c>
    </row>
    <row r="3140" spans="1:4" x14ac:dyDescent="0.25">
      <c r="A3140">
        <v>3138</v>
      </c>
      <c r="B3140">
        <v>3075</v>
      </c>
      <c r="C3140" s="4">
        <v>43844</v>
      </c>
      <c r="D3140">
        <v>143000</v>
      </c>
    </row>
    <row r="3141" spans="1:4" x14ac:dyDescent="0.25">
      <c r="A3141">
        <v>3139</v>
      </c>
      <c r="B3141">
        <v>3080</v>
      </c>
      <c r="C3141" s="4">
        <v>43843</v>
      </c>
      <c r="D3141">
        <v>288650</v>
      </c>
    </row>
    <row r="3142" spans="1:4" x14ac:dyDescent="0.25">
      <c r="A3142">
        <v>3140</v>
      </c>
      <c r="B3142">
        <v>3081</v>
      </c>
      <c r="C3142" s="4">
        <v>43845</v>
      </c>
      <c r="D3142">
        <v>177500</v>
      </c>
    </row>
    <row r="3143" spans="1:4" x14ac:dyDescent="0.25">
      <c r="A3143">
        <v>3141</v>
      </c>
      <c r="B3143">
        <v>3084</v>
      </c>
      <c r="C3143" s="4">
        <v>43854</v>
      </c>
      <c r="D3143">
        <v>260000</v>
      </c>
    </row>
    <row r="3144" spans="1:4" x14ac:dyDescent="0.25">
      <c r="A3144">
        <v>3142</v>
      </c>
      <c r="B3144">
        <v>3087</v>
      </c>
      <c r="C3144" s="4">
        <v>43843</v>
      </c>
      <c r="D3144">
        <v>370000</v>
      </c>
    </row>
    <row r="3145" spans="1:4" x14ac:dyDescent="0.25">
      <c r="A3145">
        <v>3143</v>
      </c>
      <c r="B3145">
        <v>3091</v>
      </c>
      <c r="C3145" s="4">
        <v>43864</v>
      </c>
      <c r="D3145">
        <v>106000</v>
      </c>
    </row>
    <row r="3146" spans="1:4" x14ac:dyDescent="0.25">
      <c r="A3146">
        <v>3144</v>
      </c>
      <c r="B3146">
        <v>3097</v>
      </c>
      <c r="C3146" s="4">
        <v>43857</v>
      </c>
      <c r="D3146">
        <v>123000</v>
      </c>
    </row>
    <row r="3147" spans="1:4" x14ac:dyDescent="0.25">
      <c r="A3147">
        <v>3145</v>
      </c>
      <c r="B3147">
        <v>3100</v>
      </c>
      <c r="C3147" s="4">
        <v>43864</v>
      </c>
      <c r="D3147">
        <v>214200</v>
      </c>
    </row>
    <row r="3148" spans="1:4" x14ac:dyDescent="0.25">
      <c r="A3148">
        <v>3146</v>
      </c>
      <c r="B3148">
        <v>3111</v>
      </c>
      <c r="C3148" s="4">
        <v>43854</v>
      </c>
      <c r="D3148">
        <v>135000</v>
      </c>
    </row>
    <row r="3149" spans="1:4" x14ac:dyDescent="0.25">
      <c r="A3149">
        <v>3147</v>
      </c>
      <c r="B3149">
        <v>3121</v>
      </c>
      <c r="C3149" s="4">
        <v>43867</v>
      </c>
      <c r="D3149">
        <v>150000</v>
      </c>
    </row>
    <row r="3150" spans="1:4" x14ac:dyDescent="0.25">
      <c r="A3150">
        <v>3148</v>
      </c>
      <c r="B3150">
        <v>3124</v>
      </c>
      <c r="C3150" s="4">
        <v>43857</v>
      </c>
      <c r="D3150">
        <v>154225</v>
      </c>
    </row>
    <row r="3151" spans="1:4" x14ac:dyDescent="0.25">
      <c r="A3151">
        <v>3149</v>
      </c>
      <c r="B3151">
        <v>3130</v>
      </c>
      <c r="C3151" s="4">
        <v>43861</v>
      </c>
      <c r="D3151">
        <v>560000</v>
      </c>
    </row>
    <row r="3152" spans="1:4" x14ac:dyDescent="0.25">
      <c r="A3152">
        <v>3150</v>
      </c>
      <c r="B3152">
        <v>3138</v>
      </c>
      <c r="C3152" s="4">
        <v>43875</v>
      </c>
      <c r="D3152">
        <v>275000</v>
      </c>
    </row>
    <row r="3153" spans="1:4" x14ac:dyDescent="0.25">
      <c r="A3153">
        <v>3151</v>
      </c>
      <c r="B3153">
        <v>3149</v>
      </c>
      <c r="C3153" s="4">
        <v>43875</v>
      </c>
      <c r="D3153">
        <v>446700</v>
      </c>
    </row>
    <row r="3154" spans="1:4" x14ac:dyDescent="0.25">
      <c r="A3154">
        <v>3152</v>
      </c>
      <c r="B3154">
        <v>3152</v>
      </c>
      <c r="C3154" s="4">
        <v>43875</v>
      </c>
      <c r="D3154">
        <v>101000</v>
      </c>
    </row>
    <row r="3155" spans="1:4" x14ac:dyDescent="0.25">
      <c r="A3155">
        <v>3153</v>
      </c>
      <c r="B3155">
        <v>3153</v>
      </c>
      <c r="C3155" s="4">
        <v>43868</v>
      </c>
      <c r="D3155">
        <v>86000</v>
      </c>
    </row>
    <row r="3156" spans="1:4" x14ac:dyDescent="0.25">
      <c r="A3156">
        <v>3154</v>
      </c>
      <c r="B3156">
        <v>3154</v>
      </c>
      <c r="C3156" s="4">
        <v>43878</v>
      </c>
      <c r="D3156">
        <v>200000</v>
      </c>
    </row>
    <row r="3157" spans="1:4" x14ac:dyDescent="0.25">
      <c r="A3157">
        <v>3155</v>
      </c>
      <c r="B3157">
        <v>3159</v>
      </c>
      <c r="C3157" s="4">
        <v>43874</v>
      </c>
      <c r="D3157">
        <v>265000</v>
      </c>
    </row>
    <row r="3158" spans="1:4" x14ac:dyDescent="0.25">
      <c r="A3158">
        <v>3156</v>
      </c>
      <c r="B3158">
        <v>3160</v>
      </c>
      <c r="C3158" s="4">
        <v>43873</v>
      </c>
      <c r="D3158">
        <v>153000</v>
      </c>
    </row>
    <row r="3159" spans="1:4" x14ac:dyDescent="0.25">
      <c r="A3159">
        <v>3157</v>
      </c>
      <c r="B3159">
        <v>3161</v>
      </c>
      <c r="C3159" s="4">
        <v>43874</v>
      </c>
      <c r="D3159">
        <v>196700</v>
      </c>
    </row>
    <row r="3160" spans="1:4" x14ac:dyDescent="0.25">
      <c r="A3160">
        <v>3158</v>
      </c>
      <c r="B3160">
        <v>3164</v>
      </c>
      <c r="C3160" s="4">
        <v>43875</v>
      </c>
      <c r="D3160">
        <v>219000</v>
      </c>
    </row>
    <row r="3161" spans="1:4" x14ac:dyDescent="0.25">
      <c r="A3161">
        <v>3159</v>
      </c>
      <c r="B3161">
        <v>3165</v>
      </c>
      <c r="C3161" s="4">
        <v>43867</v>
      </c>
      <c r="D3161">
        <v>306600</v>
      </c>
    </row>
    <row r="3162" spans="1:4" x14ac:dyDescent="0.25">
      <c r="A3162">
        <v>3160</v>
      </c>
      <c r="B3162">
        <v>3167</v>
      </c>
      <c r="C3162" s="4">
        <v>43875</v>
      </c>
      <c r="D3162">
        <v>362200</v>
      </c>
    </row>
    <row r="3163" spans="1:4" x14ac:dyDescent="0.25">
      <c r="A3163">
        <v>3161</v>
      </c>
      <c r="B3163">
        <v>3170</v>
      </c>
      <c r="C3163" s="4">
        <v>43873</v>
      </c>
      <c r="D3163">
        <v>152000</v>
      </c>
    </row>
    <row r="3164" spans="1:4" x14ac:dyDescent="0.25">
      <c r="A3164">
        <v>3162</v>
      </c>
      <c r="B3164">
        <v>3174</v>
      </c>
      <c r="C3164" s="4">
        <v>43875</v>
      </c>
      <c r="D3164">
        <v>305000</v>
      </c>
    </row>
    <row r="3165" spans="1:4" x14ac:dyDescent="0.25">
      <c r="A3165">
        <v>3163</v>
      </c>
      <c r="B3165">
        <v>3177</v>
      </c>
      <c r="C3165" s="4">
        <v>43882</v>
      </c>
      <c r="D3165">
        <v>125000</v>
      </c>
    </row>
    <row r="3166" spans="1:4" x14ac:dyDescent="0.25">
      <c r="A3166">
        <v>3164</v>
      </c>
      <c r="B3166">
        <v>3180</v>
      </c>
      <c r="C3166" s="4">
        <v>43881</v>
      </c>
      <c r="D3166">
        <v>99000</v>
      </c>
    </row>
    <row r="3167" spans="1:4" x14ac:dyDescent="0.25">
      <c r="A3167">
        <v>3165</v>
      </c>
      <c r="B3167">
        <v>3181</v>
      </c>
      <c r="C3167" s="4">
        <v>43878</v>
      </c>
      <c r="D3167">
        <v>256500</v>
      </c>
    </row>
    <row r="3168" spans="1:4" x14ac:dyDescent="0.25">
      <c r="A3168">
        <v>3166</v>
      </c>
      <c r="B3168">
        <v>3182</v>
      </c>
      <c r="C3168" s="4">
        <v>43887</v>
      </c>
      <c r="D3168">
        <v>105000</v>
      </c>
    </row>
    <row r="3169" spans="1:4" x14ac:dyDescent="0.25">
      <c r="A3169">
        <v>3167</v>
      </c>
      <c r="B3169">
        <v>3183</v>
      </c>
      <c r="C3169" s="4">
        <v>43887</v>
      </c>
      <c r="D3169">
        <v>257000</v>
      </c>
    </row>
    <row r="3170" spans="1:4" x14ac:dyDescent="0.25">
      <c r="A3170">
        <v>3168</v>
      </c>
      <c r="B3170">
        <v>3184</v>
      </c>
      <c r="C3170" s="4">
        <v>43872</v>
      </c>
      <c r="D3170">
        <v>118000</v>
      </c>
    </row>
    <row r="3171" spans="1:4" x14ac:dyDescent="0.25">
      <c r="A3171">
        <v>3169</v>
      </c>
      <c r="B3171">
        <v>3188</v>
      </c>
      <c r="C3171" s="4">
        <v>43875</v>
      </c>
      <c r="D3171">
        <v>55990</v>
      </c>
    </row>
    <row r="3172" spans="1:4" x14ac:dyDescent="0.25">
      <c r="A3172">
        <v>3170</v>
      </c>
      <c r="B3172">
        <v>3204</v>
      </c>
      <c r="C3172" s="4">
        <v>43888</v>
      </c>
      <c r="D3172">
        <v>109000</v>
      </c>
    </row>
    <row r="3173" spans="1:4" x14ac:dyDescent="0.25">
      <c r="A3173">
        <v>3171</v>
      </c>
      <c r="B3173">
        <v>3208</v>
      </c>
      <c r="C3173" s="4">
        <v>43882</v>
      </c>
      <c r="D3173">
        <v>385000</v>
      </c>
    </row>
    <row r="3174" spans="1:4" x14ac:dyDescent="0.25">
      <c r="A3174">
        <v>3172</v>
      </c>
      <c r="B3174">
        <v>3209</v>
      </c>
      <c r="C3174" s="4">
        <v>43889</v>
      </c>
      <c r="D3174">
        <v>118500</v>
      </c>
    </row>
    <row r="3175" spans="1:4" x14ac:dyDescent="0.25">
      <c r="A3175">
        <v>3173</v>
      </c>
      <c r="B3175">
        <v>3215</v>
      </c>
      <c r="C3175" s="4">
        <v>43879</v>
      </c>
      <c r="D3175">
        <v>78000</v>
      </c>
    </row>
    <row r="3176" spans="1:4" x14ac:dyDescent="0.25">
      <c r="A3176">
        <v>3174</v>
      </c>
      <c r="B3176">
        <v>3218</v>
      </c>
      <c r="C3176" s="4">
        <v>43893</v>
      </c>
      <c r="D3176">
        <v>190000</v>
      </c>
    </row>
    <row r="3177" spans="1:4" x14ac:dyDescent="0.25">
      <c r="A3177">
        <v>3175</v>
      </c>
      <c r="B3177">
        <v>3219</v>
      </c>
      <c r="C3177" s="4">
        <v>43895</v>
      </c>
      <c r="D3177">
        <v>159000</v>
      </c>
    </row>
    <row r="3178" spans="1:4" x14ac:dyDescent="0.25">
      <c r="A3178">
        <v>3176</v>
      </c>
      <c r="B3178">
        <v>3220</v>
      </c>
      <c r="C3178" s="4">
        <v>43893</v>
      </c>
      <c r="D3178">
        <v>122000</v>
      </c>
    </row>
    <row r="3179" spans="1:4" x14ac:dyDescent="0.25">
      <c r="A3179">
        <v>3177</v>
      </c>
      <c r="B3179">
        <v>3223</v>
      </c>
      <c r="C3179" s="4">
        <v>43892</v>
      </c>
      <c r="D3179">
        <v>145000</v>
      </c>
    </row>
    <row r="3180" spans="1:4" x14ac:dyDescent="0.25">
      <c r="A3180">
        <v>3178</v>
      </c>
      <c r="B3180">
        <v>3224</v>
      </c>
      <c r="C3180" s="4">
        <v>43895</v>
      </c>
      <c r="D3180">
        <v>70000</v>
      </c>
    </row>
    <row r="3181" spans="1:4" x14ac:dyDescent="0.25">
      <c r="A3181">
        <v>3179</v>
      </c>
      <c r="B3181">
        <v>3227</v>
      </c>
      <c r="C3181" s="4">
        <v>43881</v>
      </c>
      <c r="D3181">
        <v>375000</v>
      </c>
    </row>
    <row r="3182" spans="1:4" x14ac:dyDescent="0.25">
      <c r="A3182">
        <v>3180</v>
      </c>
      <c r="B3182">
        <v>3234</v>
      </c>
      <c r="C3182" s="4">
        <v>43878</v>
      </c>
      <c r="D3182">
        <v>232850</v>
      </c>
    </row>
    <row r="3183" spans="1:4" x14ac:dyDescent="0.25">
      <c r="A3183">
        <v>3181</v>
      </c>
      <c r="B3183">
        <v>3237</v>
      </c>
      <c r="C3183" s="4">
        <v>43901</v>
      </c>
      <c r="D3183">
        <v>425000</v>
      </c>
    </row>
    <row r="3184" spans="1:4" x14ac:dyDescent="0.25">
      <c r="A3184">
        <v>3182</v>
      </c>
      <c r="B3184">
        <v>3238</v>
      </c>
      <c r="C3184" s="4">
        <v>43900</v>
      </c>
      <c r="D3184">
        <v>133080</v>
      </c>
    </row>
    <row r="3185" spans="1:4" x14ac:dyDescent="0.25">
      <c r="A3185">
        <v>3183</v>
      </c>
      <c r="B3185">
        <v>3246</v>
      </c>
      <c r="C3185" s="4">
        <v>43889</v>
      </c>
      <c r="D3185">
        <v>290000</v>
      </c>
    </row>
    <row r="3186" spans="1:4" x14ac:dyDescent="0.25">
      <c r="A3186">
        <v>3184</v>
      </c>
      <c r="B3186">
        <v>3249</v>
      </c>
      <c r="C3186" s="4">
        <v>43893</v>
      </c>
      <c r="D3186">
        <v>390000</v>
      </c>
    </row>
    <row r="3187" spans="1:4" x14ac:dyDescent="0.25">
      <c r="A3187">
        <v>3185</v>
      </c>
      <c r="B3187">
        <v>3256</v>
      </c>
      <c r="C3187" s="4">
        <v>43895</v>
      </c>
      <c r="D3187">
        <v>210000</v>
      </c>
    </row>
    <row r="3188" spans="1:4" x14ac:dyDescent="0.25">
      <c r="A3188">
        <v>3186</v>
      </c>
      <c r="B3188">
        <v>3264</v>
      </c>
      <c r="C3188" s="4">
        <v>43906</v>
      </c>
      <c r="D3188">
        <v>89000</v>
      </c>
    </row>
    <row r="3189" spans="1:4" x14ac:dyDescent="0.25">
      <c r="A3189">
        <v>3187</v>
      </c>
      <c r="B3189">
        <v>3265</v>
      </c>
      <c r="C3189" s="4">
        <v>43903</v>
      </c>
      <c r="D3189">
        <v>405800</v>
      </c>
    </row>
    <row r="3190" spans="1:4" x14ac:dyDescent="0.25">
      <c r="A3190">
        <v>3188</v>
      </c>
      <c r="B3190">
        <v>3270</v>
      </c>
      <c r="C3190" s="4">
        <v>43887</v>
      </c>
      <c r="D3190">
        <v>147000</v>
      </c>
    </row>
    <row r="3191" spans="1:4" x14ac:dyDescent="0.25">
      <c r="A3191">
        <v>3189</v>
      </c>
      <c r="B3191">
        <v>3274</v>
      </c>
      <c r="C3191" s="4">
        <v>43882</v>
      </c>
      <c r="D3191">
        <v>192000</v>
      </c>
    </row>
    <row r="3192" spans="1:4" x14ac:dyDescent="0.25">
      <c r="A3192">
        <v>3190</v>
      </c>
      <c r="B3192">
        <v>3279</v>
      </c>
      <c r="C3192" s="4">
        <v>43900</v>
      </c>
      <c r="D3192">
        <v>230000</v>
      </c>
    </row>
    <row r="3193" spans="1:4" x14ac:dyDescent="0.25">
      <c r="A3193">
        <v>3191</v>
      </c>
      <c r="B3193">
        <v>3282</v>
      </c>
      <c r="C3193" s="4">
        <v>43903</v>
      </c>
      <c r="D3193">
        <v>140000</v>
      </c>
    </row>
    <row r="3194" spans="1:4" x14ac:dyDescent="0.25">
      <c r="A3194">
        <v>3192</v>
      </c>
      <c r="B3194">
        <v>3284</v>
      </c>
      <c r="C3194" s="4">
        <v>43886</v>
      </c>
      <c r="D3194">
        <v>472600</v>
      </c>
    </row>
    <row r="3195" spans="1:4" x14ac:dyDescent="0.25">
      <c r="A3195">
        <v>3193</v>
      </c>
      <c r="B3195">
        <v>3285</v>
      </c>
      <c r="C3195" s="4">
        <v>43901</v>
      </c>
      <c r="D3195">
        <v>156000</v>
      </c>
    </row>
    <row r="3196" spans="1:4" x14ac:dyDescent="0.25">
      <c r="A3196">
        <v>3194</v>
      </c>
      <c r="B3196">
        <v>3287</v>
      </c>
      <c r="C3196" s="4">
        <v>43923</v>
      </c>
      <c r="D3196">
        <v>218000</v>
      </c>
    </row>
    <row r="3197" spans="1:4" x14ac:dyDescent="0.25">
      <c r="A3197">
        <v>3195</v>
      </c>
      <c r="B3197">
        <v>3289</v>
      </c>
      <c r="C3197" s="4">
        <v>43896</v>
      </c>
      <c r="D3197">
        <v>250000</v>
      </c>
    </row>
    <row r="3198" spans="1:4" x14ac:dyDescent="0.25">
      <c r="A3198">
        <v>3196</v>
      </c>
      <c r="B3198">
        <v>3294</v>
      </c>
      <c r="C3198" s="4">
        <v>43902</v>
      </c>
      <c r="D3198">
        <v>35000</v>
      </c>
    </row>
    <row r="3199" spans="1:4" x14ac:dyDescent="0.25">
      <c r="A3199">
        <v>3197</v>
      </c>
      <c r="B3199">
        <v>3301</v>
      </c>
      <c r="C3199" s="4">
        <v>43906</v>
      </c>
      <c r="D3199">
        <v>159500</v>
      </c>
    </row>
    <row r="3200" spans="1:4" x14ac:dyDescent="0.25">
      <c r="A3200">
        <v>3198</v>
      </c>
      <c r="B3200">
        <v>3314</v>
      </c>
      <c r="C3200" s="4">
        <v>43889</v>
      </c>
      <c r="D3200">
        <v>270000</v>
      </c>
    </row>
    <row r="3201" spans="1:4" x14ac:dyDescent="0.25">
      <c r="A3201">
        <v>3199</v>
      </c>
      <c r="B3201">
        <v>3020</v>
      </c>
      <c r="C3201" s="4">
        <v>43833</v>
      </c>
      <c r="D3201">
        <v>237720</v>
      </c>
    </row>
    <row r="3202" spans="1:4" x14ac:dyDescent="0.25">
      <c r="A3202">
        <v>3200</v>
      </c>
      <c r="B3202">
        <v>3037</v>
      </c>
      <c r="C3202" s="4">
        <v>43837</v>
      </c>
      <c r="D3202">
        <v>150000</v>
      </c>
    </row>
    <row r="3203" spans="1:4" x14ac:dyDescent="0.25">
      <c r="A3203">
        <v>3201</v>
      </c>
      <c r="B3203">
        <v>3230</v>
      </c>
      <c r="C3203" s="4">
        <v>43892</v>
      </c>
      <c r="D3203">
        <v>179600</v>
      </c>
    </row>
    <row r="3204" spans="1:4" x14ac:dyDescent="0.25">
      <c r="A3204">
        <v>3202</v>
      </c>
      <c r="B3204">
        <v>3244</v>
      </c>
      <c r="C3204" s="4">
        <v>43906</v>
      </c>
      <c r="D3204">
        <v>180000</v>
      </c>
    </row>
    <row r="3205" spans="1:4" x14ac:dyDescent="0.25">
      <c r="A3205">
        <v>3203</v>
      </c>
      <c r="B3205">
        <v>3290</v>
      </c>
      <c r="C3205" s="4">
        <v>43896</v>
      </c>
      <c r="D3205">
        <v>77000</v>
      </c>
    </row>
    <row r="3206" spans="1:4" x14ac:dyDescent="0.25">
      <c r="A3206">
        <v>3204</v>
      </c>
      <c r="B3206">
        <v>3302</v>
      </c>
      <c r="C3206" s="4">
        <v>43894</v>
      </c>
      <c r="D3206">
        <v>175000</v>
      </c>
    </row>
    <row r="3207" spans="1:4" x14ac:dyDescent="0.25">
      <c r="A3207">
        <v>3205</v>
      </c>
      <c r="B3207">
        <v>3308</v>
      </c>
      <c r="C3207" s="4">
        <v>43930</v>
      </c>
      <c r="D3207">
        <v>210000</v>
      </c>
    </row>
    <row r="3208" spans="1:4" x14ac:dyDescent="0.25">
      <c r="A3208">
        <v>3206</v>
      </c>
      <c r="B3208">
        <v>3021</v>
      </c>
      <c r="C3208" s="4">
        <v>43836</v>
      </c>
      <c r="D3208">
        <v>237000</v>
      </c>
    </row>
    <row r="3209" spans="1:4" x14ac:dyDescent="0.25">
      <c r="A3209">
        <v>3207</v>
      </c>
      <c r="B3209">
        <v>3029</v>
      </c>
      <c r="C3209" s="4">
        <v>43837</v>
      </c>
      <c r="D3209">
        <v>257965</v>
      </c>
    </row>
    <row r="3210" spans="1:4" x14ac:dyDescent="0.25">
      <c r="A3210">
        <v>3208</v>
      </c>
      <c r="B3210">
        <v>3093</v>
      </c>
      <c r="C3210" s="4">
        <v>43840</v>
      </c>
      <c r="D3210">
        <v>365000</v>
      </c>
    </row>
    <row r="3211" spans="1:4" x14ac:dyDescent="0.25">
      <c r="A3211">
        <v>3209</v>
      </c>
      <c r="B3211">
        <v>3115</v>
      </c>
      <c r="C3211" s="4">
        <v>43846</v>
      </c>
      <c r="D3211">
        <v>280000</v>
      </c>
    </row>
    <row r="3212" spans="1:4" x14ac:dyDescent="0.25">
      <c r="A3212">
        <v>3210</v>
      </c>
      <c r="B3212">
        <v>3119</v>
      </c>
      <c r="C3212" s="4">
        <v>43875</v>
      </c>
      <c r="D3212">
        <v>291500</v>
      </c>
    </row>
    <row r="3213" spans="1:4" x14ac:dyDescent="0.25">
      <c r="A3213">
        <v>3211</v>
      </c>
      <c r="B3213">
        <v>3120</v>
      </c>
      <c r="C3213" s="4">
        <v>43858</v>
      </c>
      <c r="D3213">
        <v>130000</v>
      </c>
    </row>
    <row r="3214" spans="1:4" x14ac:dyDescent="0.25">
      <c r="A3214">
        <v>3212</v>
      </c>
      <c r="B3214">
        <v>3139</v>
      </c>
      <c r="C3214" s="4">
        <v>43865</v>
      </c>
      <c r="D3214">
        <v>375000</v>
      </c>
    </row>
    <row r="3215" spans="1:4" x14ac:dyDescent="0.25">
      <c r="A3215">
        <v>3213</v>
      </c>
      <c r="B3215">
        <v>3144</v>
      </c>
      <c r="C3215" s="4">
        <v>43868</v>
      </c>
      <c r="D3215">
        <v>630000</v>
      </c>
    </row>
    <row r="3216" spans="1:4" x14ac:dyDescent="0.25">
      <c r="A3216">
        <v>3214</v>
      </c>
      <c r="B3216">
        <v>3147</v>
      </c>
      <c r="C3216" s="4">
        <v>43878</v>
      </c>
      <c r="D3216">
        <v>542350</v>
      </c>
    </row>
    <row r="3217" spans="1:4" x14ac:dyDescent="0.25">
      <c r="A3217">
        <v>3215</v>
      </c>
      <c r="B3217">
        <v>3196</v>
      </c>
      <c r="C3217" s="4">
        <v>43879</v>
      </c>
      <c r="D3217">
        <v>215000</v>
      </c>
    </row>
    <row r="3218" spans="1:4" x14ac:dyDescent="0.25">
      <c r="A3218">
        <v>3216</v>
      </c>
      <c r="B3218">
        <v>3243</v>
      </c>
      <c r="C3218" s="4">
        <v>43893</v>
      </c>
      <c r="D3218">
        <v>77800</v>
      </c>
    </row>
    <row r="3219" spans="1:4" x14ac:dyDescent="0.25">
      <c r="A3219">
        <v>3217</v>
      </c>
      <c r="B3219">
        <v>3271</v>
      </c>
      <c r="C3219" s="4">
        <v>43907</v>
      </c>
      <c r="D3219">
        <v>307000</v>
      </c>
    </row>
    <row r="3220" spans="1:4" x14ac:dyDescent="0.25">
      <c r="A3220">
        <v>3218</v>
      </c>
      <c r="B3220">
        <v>3273</v>
      </c>
      <c r="C3220" s="4">
        <v>43901</v>
      </c>
      <c r="D3220">
        <v>180000</v>
      </c>
    </row>
    <row r="3221" spans="1:4" x14ac:dyDescent="0.25">
      <c r="A3221">
        <v>3219</v>
      </c>
      <c r="B3221">
        <v>3281</v>
      </c>
      <c r="C3221" s="4">
        <v>43922</v>
      </c>
      <c r="D3221">
        <v>309580</v>
      </c>
    </row>
    <row r="3222" spans="1:4" x14ac:dyDescent="0.25">
      <c r="A3222">
        <v>3220</v>
      </c>
      <c r="B3222">
        <v>3295</v>
      </c>
      <c r="C3222" s="4">
        <v>43907</v>
      </c>
      <c r="D3222">
        <v>270000</v>
      </c>
    </row>
    <row r="3223" spans="1:4" x14ac:dyDescent="0.25">
      <c r="A3223">
        <v>3221</v>
      </c>
      <c r="B3223">
        <v>3303</v>
      </c>
      <c r="C3223" s="4">
        <v>43910</v>
      </c>
      <c r="D3223">
        <v>546475</v>
      </c>
    </row>
    <row r="3224" spans="1:4" x14ac:dyDescent="0.25">
      <c r="A3224">
        <v>3222</v>
      </c>
      <c r="B3224">
        <v>3025</v>
      </c>
      <c r="C3224" s="4">
        <v>43839</v>
      </c>
      <c r="D3224">
        <v>100000</v>
      </c>
    </row>
    <row r="3225" spans="1:4" x14ac:dyDescent="0.25">
      <c r="A3225">
        <v>3223</v>
      </c>
      <c r="B3225">
        <v>3133</v>
      </c>
      <c r="C3225" s="4">
        <v>43873</v>
      </c>
      <c r="D3225">
        <v>55000</v>
      </c>
    </row>
    <row r="3226" spans="1:4" x14ac:dyDescent="0.25">
      <c r="A3226">
        <v>3224</v>
      </c>
      <c r="B3226">
        <v>3178</v>
      </c>
      <c r="C3226" s="4">
        <v>43873</v>
      </c>
      <c r="D3226">
        <v>129000</v>
      </c>
    </row>
    <row r="3227" spans="1:4" x14ac:dyDescent="0.25">
      <c r="A3227">
        <v>3225</v>
      </c>
      <c r="B3227">
        <v>3213</v>
      </c>
      <c r="C3227" s="4">
        <v>43895</v>
      </c>
      <c r="D3227">
        <v>257700</v>
      </c>
    </row>
    <row r="3228" spans="1:4" x14ac:dyDescent="0.25">
      <c r="A3228">
        <v>3226</v>
      </c>
      <c r="B3228">
        <v>3272</v>
      </c>
      <c r="C3228" s="4">
        <v>43892</v>
      </c>
      <c r="D3228">
        <v>149000</v>
      </c>
    </row>
    <row r="3229" spans="1:4" x14ac:dyDescent="0.25">
      <c r="A3229">
        <v>3227</v>
      </c>
      <c r="B3229">
        <v>3031</v>
      </c>
      <c r="C3229" s="4">
        <v>43839</v>
      </c>
      <c r="D3229">
        <v>180000</v>
      </c>
    </row>
    <row r="3230" spans="1:4" x14ac:dyDescent="0.25">
      <c r="A3230">
        <v>3228</v>
      </c>
      <c r="B3230">
        <v>3032</v>
      </c>
      <c r="C3230" s="4">
        <v>43836</v>
      </c>
      <c r="D3230">
        <v>72200</v>
      </c>
    </row>
    <row r="3231" spans="1:4" x14ac:dyDescent="0.25">
      <c r="A3231">
        <v>3229</v>
      </c>
      <c r="B3231">
        <v>3038</v>
      </c>
      <c r="C3231" s="4">
        <v>43839</v>
      </c>
      <c r="D3231">
        <v>77020</v>
      </c>
    </row>
    <row r="3232" spans="1:4" x14ac:dyDescent="0.25">
      <c r="A3232">
        <v>3230</v>
      </c>
      <c r="B3232">
        <v>3039</v>
      </c>
      <c r="C3232" s="4">
        <v>43851</v>
      </c>
      <c r="D3232">
        <v>73000</v>
      </c>
    </row>
    <row r="3233" spans="1:4" x14ac:dyDescent="0.25">
      <c r="A3233">
        <v>3231</v>
      </c>
      <c r="B3233">
        <v>3040</v>
      </c>
      <c r="C3233" s="4">
        <v>43836</v>
      </c>
      <c r="D3233">
        <v>318000</v>
      </c>
    </row>
    <row r="3234" spans="1:4" x14ac:dyDescent="0.25">
      <c r="A3234">
        <v>3232</v>
      </c>
      <c r="B3234">
        <v>3042</v>
      </c>
      <c r="C3234" s="4">
        <v>43844</v>
      </c>
      <c r="D3234">
        <v>107000</v>
      </c>
    </row>
    <row r="3235" spans="1:4" x14ac:dyDescent="0.25">
      <c r="A3235">
        <v>3233</v>
      </c>
      <c r="B3235">
        <v>3055</v>
      </c>
      <c r="C3235" s="4">
        <v>43832</v>
      </c>
      <c r="D3235">
        <v>93000</v>
      </c>
    </row>
    <row r="3236" spans="1:4" x14ac:dyDescent="0.25">
      <c r="A3236">
        <v>3234</v>
      </c>
      <c r="B3236">
        <v>3057</v>
      </c>
      <c r="C3236" s="4">
        <v>43847</v>
      </c>
      <c r="D3236">
        <v>552700</v>
      </c>
    </row>
    <row r="3237" spans="1:4" x14ac:dyDescent="0.25">
      <c r="A3237">
        <v>3235</v>
      </c>
      <c r="B3237">
        <v>3058</v>
      </c>
      <c r="C3237" s="4">
        <v>43852</v>
      </c>
      <c r="D3237">
        <v>201800</v>
      </c>
    </row>
    <row r="3238" spans="1:4" x14ac:dyDescent="0.25">
      <c r="A3238">
        <v>3236</v>
      </c>
      <c r="B3238">
        <v>3060</v>
      </c>
      <c r="C3238" s="4">
        <v>43851</v>
      </c>
      <c r="D3238">
        <v>374800</v>
      </c>
    </row>
    <row r="3239" spans="1:4" x14ac:dyDescent="0.25">
      <c r="A3239">
        <v>3237</v>
      </c>
      <c r="B3239">
        <v>3062</v>
      </c>
      <c r="C3239" s="4">
        <v>43854</v>
      </c>
      <c r="D3239">
        <v>276870</v>
      </c>
    </row>
    <row r="3240" spans="1:4" x14ac:dyDescent="0.25">
      <c r="A3240">
        <v>3238</v>
      </c>
      <c r="B3240">
        <v>3079</v>
      </c>
      <c r="C3240" s="4">
        <v>43850</v>
      </c>
      <c r="D3240">
        <v>184660</v>
      </c>
    </row>
    <row r="3241" spans="1:4" x14ac:dyDescent="0.25">
      <c r="A3241">
        <v>3239</v>
      </c>
      <c r="B3241">
        <v>3082</v>
      </c>
      <c r="C3241" s="4">
        <v>43847</v>
      </c>
      <c r="D3241">
        <v>268000</v>
      </c>
    </row>
    <row r="3242" spans="1:4" x14ac:dyDescent="0.25">
      <c r="A3242">
        <v>3240</v>
      </c>
      <c r="B3242">
        <v>3094</v>
      </c>
      <c r="C3242" s="4">
        <v>43846</v>
      </c>
      <c r="D3242">
        <v>147250</v>
      </c>
    </row>
    <row r="3243" spans="1:4" x14ac:dyDescent="0.25">
      <c r="A3243">
        <v>3241</v>
      </c>
      <c r="B3243">
        <v>3095</v>
      </c>
      <c r="C3243" s="4">
        <v>43853</v>
      </c>
      <c r="D3243">
        <v>185000</v>
      </c>
    </row>
    <row r="3244" spans="1:4" x14ac:dyDescent="0.25">
      <c r="A3244">
        <v>3242</v>
      </c>
      <c r="B3244">
        <v>3105</v>
      </c>
      <c r="C3244" s="4">
        <v>43857</v>
      </c>
      <c r="D3244">
        <v>238000</v>
      </c>
    </row>
    <row r="3245" spans="1:4" x14ac:dyDescent="0.25">
      <c r="A3245">
        <v>3243</v>
      </c>
      <c r="B3245">
        <v>3113</v>
      </c>
      <c r="C3245" s="4">
        <v>43861</v>
      </c>
      <c r="D3245">
        <v>141920</v>
      </c>
    </row>
    <row r="3246" spans="1:4" x14ac:dyDescent="0.25">
      <c r="A3246">
        <v>3244</v>
      </c>
      <c r="B3246">
        <v>3116</v>
      </c>
      <c r="C3246" s="4">
        <v>43860</v>
      </c>
      <c r="D3246">
        <v>332100</v>
      </c>
    </row>
    <row r="3247" spans="1:4" x14ac:dyDescent="0.25">
      <c r="A3247">
        <v>3245</v>
      </c>
      <c r="B3247">
        <v>3117</v>
      </c>
      <c r="C3247" s="4">
        <v>43866</v>
      </c>
      <c r="D3247">
        <v>148220</v>
      </c>
    </row>
    <row r="3248" spans="1:4" x14ac:dyDescent="0.25">
      <c r="A3248">
        <v>3246</v>
      </c>
      <c r="B3248">
        <v>3126</v>
      </c>
      <c r="C3248" s="4">
        <v>43878</v>
      </c>
      <c r="D3248">
        <v>248050</v>
      </c>
    </row>
    <row r="3249" spans="1:4" x14ac:dyDescent="0.25">
      <c r="A3249">
        <v>3247</v>
      </c>
      <c r="B3249">
        <v>3127</v>
      </c>
      <c r="C3249" s="4">
        <v>43857</v>
      </c>
      <c r="D3249">
        <v>80000</v>
      </c>
    </row>
    <row r="3250" spans="1:4" x14ac:dyDescent="0.25">
      <c r="A3250">
        <v>3248</v>
      </c>
      <c r="B3250">
        <v>3136</v>
      </c>
      <c r="C3250" s="4">
        <v>43854</v>
      </c>
      <c r="D3250">
        <v>85000</v>
      </c>
    </row>
    <row r="3251" spans="1:4" x14ac:dyDescent="0.25">
      <c r="A3251">
        <v>3249</v>
      </c>
      <c r="B3251">
        <v>3140</v>
      </c>
      <c r="C3251" s="4">
        <v>43878</v>
      </c>
      <c r="D3251">
        <v>199000</v>
      </c>
    </row>
    <row r="3252" spans="1:4" x14ac:dyDescent="0.25">
      <c r="A3252">
        <v>3250</v>
      </c>
      <c r="B3252">
        <v>3141</v>
      </c>
      <c r="C3252" s="4">
        <v>43871</v>
      </c>
      <c r="D3252">
        <v>181750</v>
      </c>
    </row>
    <row r="3253" spans="1:4" x14ac:dyDescent="0.25">
      <c r="A3253">
        <v>3251</v>
      </c>
      <c r="B3253">
        <v>3142</v>
      </c>
      <c r="C3253" s="4">
        <v>43838</v>
      </c>
      <c r="D3253">
        <v>152000</v>
      </c>
    </row>
    <row r="3254" spans="1:4" x14ac:dyDescent="0.25">
      <c r="A3254">
        <v>3252</v>
      </c>
      <c r="B3254">
        <v>3143</v>
      </c>
      <c r="C3254" s="4">
        <v>43871</v>
      </c>
      <c r="D3254">
        <v>91500</v>
      </c>
    </row>
    <row r="3255" spans="1:4" x14ac:dyDescent="0.25">
      <c r="A3255">
        <v>3253</v>
      </c>
      <c r="B3255">
        <v>3146</v>
      </c>
      <c r="C3255" s="4">
        <v>43875</v>
      </c>
      <c r="D3255">
        <v>320430</v>
      </c>
    </row>
    <row r="3256" spans="1:4" x14ac:dyDescent="0.25">
      <c r="A3256">
        <v>3254</v>
      </c>
      <c r="B3256">
        <v>3155</v>
      </c>
      <c r="C3256" s="4">
        <v>43880</v>
      </c>
      <c r="D3256">
        <v>139700</v>
      </c>
    </row>
    <row r="3257" spans="1:4" x14ac:dyDescent="0.25">
      <c r="A3257">
        <v>3255</v>
      </c>
      <c r="B3257">
        <v>3166</v>
      </c>
      <c r="C3257" s="4">
        <v>43867</v>
      </c>
      <c r="D3257">
        <v>109000</v>
      </c>
    </row>
    <row r="3258" spans="1:4" x14ac:dyDescent="0.25">
      <c r="A3258">
        <v>3256</v>
      </c>
      <c r="B3258">
        <v>3168</v>
      </c>
      <c r="C3258" s="4">
        <v>43861</v>
      </c>
      <c r="D3258">
        <v>224000</v>
      </c>
    </row>
    <row r="3259" spans="1:4" x14ac:dyDescent="0.25">
      <c r="A3259">
        <v>3257</v>
      </c>
      <c r="B3259">
        <v>3171</v>
      </c>
      <c r="C3259" s="4">
        <v>43866</v>
      </c>
      <c r="D3259">
        <v>105000</v>
      </c>
    </row>
    <row r="3260" spans="1:4" x14ac:dyDescent="0.25">
      <c r="A3260">
        <v>3258</v>
      </c>
      <c r="B3260">
        <v>3173</v>
      </c>
      <c r="C3260" s="4">
        <v>43872</v>
      </c>
      <c r="D3260">
        <v>300200</v>
      </c>
    </row>
    <row r="3261" spans="1:4" x14ac:dyDescent="0.25">
      <c r="A3261">
        <v>3259</v>
      </c>
      <c r="B3261">
        <v>3185</v>
      </c>
      <c r="C3261" s="4">
        <v>43868</v>
      </c>
      <c r="D3261">
        <v>270000</v>
      </c>
    </row>
    <row r="3262" spans="1:4" x14ac:dyDescent="0.25">
      <c r="A3262">
        <v>3260</v>
      </c>
      <c r="B3262">
        <v>3186</v>
      </c>
      <c r="C3262" s="4">
        <v>43871</v>
      </c>
      <c r="D3262">
        <v>371300</v>
      </c>
    </row>
    <row r="3263" spans="1:4" x14ac:dyDescent="0.25">
      <c r="A3263">
        <v>3261</v>
      </c>
      <c r="B3263">
        <v>3190</v>
      </c>
      <c r="C3263" s="4">
        <v>43865</v>
      </c>
      <c r="D3263">
        <v>77000</v>
      </c>
    </row>
    <row r="3264" spans="1:4" x14ac:dyDescent="0.25">
      <c r="A3264">
        <v>3262</v>
      </c>
      <c r="B3264">
        <v>3191</v>
      </c>
      <c r="C3264" s="4">
        <v>43888</v>
      </c>
      <c r="D3264">
        <v>132810</v>
      </c>
    </row>
    <row r="3265" spans="1:4" x14ac:dyDescent="0.25">
      <c r="A3265">
        <v>3263</v>
      </c>
      <c r="B3265">
        <v>3192</v>
      </c>
      <c r="C3265" s="4">
        <v>43869</v>
      </c>
      <c r="D3265">
        <v>192727</v>
      </c>
    </row>
    <row r="3266" spans="1:4" x14ac:dyDescent="0.25">
      <c r="A3266">
        <v>3264</v>
      </c>
      <c r="B3266">
        <v>3195</v>
      </c>
      <c r="C3266" s="4">
        <v>43875</v>
      </c>
      <c r="D3266">
        <v>455000</v>
      </c>
    </row>
    <row r="3267" spans="1:4" x14ac:dyDescent="0.25">
      <c r="A3267">
        <v>3265</v>
      </c>
      <c r="B3267">
        <v>3201</v>
      </c>
      <c r="C3267" s="4">
        <v>43881</v>
      </c>
      <c r="D3267">
        <v>90000</v>
      </c>
    </row>
    <row r="3268" spans="1:4" x14ac:dyDescent="0.25">
      <c r="A3268">
        <v>3266</v>
      </c>
      <c r="B3268">
        <v>3203</v>
      </c>
      <c r="C3268" s="4">
        <v>43878</v>
      </c>
      <c r="D3268">
        <v>137000</v>
      </c>
    </row>
    <row r="3269" spans="1:4" x14ac:dyDescent="0.25">
      <c r="A3269">
        <v>3267</v>
      </c>
      <c r="B3269">
        <v>3211</v>
      </c>
      <c r="C3269" s="4">
        <v>43887</v>
      </c>
      <c r="D3269">
        <v>119350</v>
      </c>
    </row>
    <row r="3270" spans="1:4" x14ac:dyDescent="0.25">
      <c r="A3270">
        <v>3268</v>
      </c>
      <c r="B3270">
        <v>3212</v>
      </c>
      <c r="C3270" s="4">
        <v>43881</v>
      </c>
      <c r="D3270">
        <v>140000</v>
      </c>
    </row>
    <row r="3271" spans="1:4" x14ac:dyDescent="0.25">
      <c r="A3271">
        <v>3269</v>
      </c>
      <c r="B3271">
        <v>3222</v>
      </c>
      <c r="C3271" s="4">
        <v>43889</v>
      </c>
      <c r="D3271">
        <v>362075</v>
      </c>
    </row>
    <row r="3272" spans="1:4" x14ac:dyDescent="0.25">
      <c r="A3272">
        <v>3270</v>
      </c>
      <c r="B3272">
        <v>3226</v>
      </c>
      <c r="C3272" s="4">
        <v>43885</v>
      </c>
      <c r="D3272">
        <v>100000</v>
      </c>
    </row>
    <row r="3273" spans="1:4" x14ac:dyDescent="0.25">
      <c r="A3273">
        <v>3271</v>
      </c>
      <c r="B3273">
        <v>3228</v>
      </c>
      <c r="C3273" s="4">
        <v>43896</v>
      </c>
      <c r="D3273">
        <v>130300</v>
      </c>
    </row>
    <row r="3274" spans="1:4" x14ac:dyDescent="0.25">
      <c r="A3274">
        <v>3272</v>
      </c>
      <c r="B3274">
        <v>3231</v>
      </c>
      <c r="C3274" s="4">
        <v>43882</v>
      </c>
      <c r="D3274">
        <v>103000</v>
      </c>
    </row>
    <row r="3275" spans="1:4" x14ac:dyDescent="0.25">
      <c r="A3275">
        <v>3273</v>
      </c>
      <c r="B3275">
        <v>3232</v>
      </c>
      <c r="C3275" s="4">
        <v>43892</v>
      </c>
      <c r="D3275">
        <v>325350</v>
      </c>
    </row>
    <row r="3276" spans="1:4" x14ac:dyDescent="0.25">
      <c r="A3276">
        <v>3274</v>
      </c>
      <c r="B3276">
        <v>3242</v>
      </c>
      <c r="C3276" s="4">
        <v>43893</v>
      </c>
      <c r="D3276">
        <v>159000</v>
      </c>
    </row>
    <row r="3277" spans="1:4" x14ac:dyDescent="0.25">
      <c r="A3277">
        <v>3275</v>
      </c>
      <c r="B3277">
        <v>3245</v>
      </c>
      <c r="C3277" s="4">
        <v>43880</v>
      </c>
      <c r="D3277">
        <v>260000</v>
      </c>
    </row>
    <row r="3278" spans="1:4" x14ac:dyDescent="0.25">
      <c r="A3278">
        <v>3276</v>
      </c>
      <c r="B3278">
        <v>3250</v>
      </c>
      <c r="C3278" s="4">
        <v>43889</v>
      </c>
      <c r="D3278">
        <v>169000</v>
      </c>
    </row>
    <row r="3279" spans="1:4" x14ac:dyDescent="0.25">
      <c r="A3279">
        <v>3277</v>
      </c>
      <c r="B3279">
        <v>3252</v>
      </c>
      <c r="C3279" s="4">
        <v>43892</v>
      </c>
      <c r="D3279">
        <v>204000</v>
      </c>
    </row>
    <row r="3280" spans="1:4" x14ac:dyDescent="0.25">
      <c r="A3280">
        <v>3278</v>
      </c>
      <c r="B3280">
        <v>3255</v>
      </c>
      <c r="C3280" s="4">
        <v>43893</v>
      </c>
      <c r="D3280">
        <v>67000</v>
      </c>
    </row>
    <row r="3281" spans="1:4" x14ac:dyDescent="0.25">
      <c r="A3281">
        <v>3279</v>
      </c>
      <c r="B3281">
        <v>3259</v>
      </c>
      <c r="C3281" s="4">
        <v>43885</v>
      </c>
      <c r="D3281">
        <v>106000</v>
      </c>
    </row>
    <row r="3282" spans="1:4" x14ac:dyDescent="0.25">
      <c r="A3282">
        <v>3280</v>
      </c>
      <c r="B3282">
        <v>3260</v>
      </c>
      <c r="C3282" s="4">
        <v>43902</v>
      </c>
      <c r="D3282">
        <v>142000</v>
      </c>
    </row>
    <row r="3283" spans="1:4" x14ac:dyDescent="0.25">
      <c r="A3283">
        <v>3281</v>
      </c>
      <c r="B3283">
        <v>3261</v>
      </c>
      <c r="C3283" s="4">
        <v>43901</v>
      </c>
      <c r="D3283">
        <v>216500</v>
      </c>
    </row>
    <row r="3284" spans="1:4" x14ac:dyDescent="0.25">
      <c r="A3284">
        <v>3282</v>
      </c>
      <c r="B3284">
        <v>3262</v>
      </c>
      <c r="C3284" s="4">
        <v>43902</v>
      </c>
      <c r="D3284">
        <v>139000</v>
      </c>
    </row>
    <row r="3285" spans="1:4" x14ac:dyDescent="0.25">
      <c r="A3285">
        <v>3283</v>
      </c>
      <c r="B3285">
        <v>3266</v>
      </c>
      <c r="C3285" s="4">
        <v>43910</v>
      </c>
      <c r="D3285">
        <v>614730</v>
      </c>
    </row>
    <row r="3286" spans="1:4" x14ac:dyDescent="0.25">
      <c r="A3286">
        <v>3284</v>
      </c>
      <c r="B3286">
        <v>3269</v>
      </c>
      <c r="C3286" s="4">
        <v>43902</v>
      </c>
      <c r="D3286">
        <v>170000</v>
      </c>
    </row>
    <row r="3287" spans="1:4" x14ac:dyDescent="0.25">
      <c r="A3287">
        <v>3285</v>
      </c>
      <c r="B3287">
        <v>3276</v>
      </c>
      <c r="C3287" s="4">
        <v>43893</v>
      </c>
      <c r="D3287">
        <v>280000</v>
      </c>
    </row>
    <row r="3288" spans="1:4" x14ac:dyDescent="0.25">
      <c r="A3288">
        <v>3286</v>
      </c>
      <c r="B3288">
        <v>3280</v>
      </c>
      <c r="C3288" s="4">
        <v>43907</v>
      </c>
      <c r="D3288">
        <v>116190</v>
      </c>
    </row>
    <row r="3289" spans="1:4" x14ac:dyDescent="0.25">
      <c r="A3289">
        <v>3287</v>
      </c>
      <c r="B3289">
        <v>3286</v>
      </c>
      <c r="C3289" s="4">
        <v>43922</v>
      </c>
      <c r="D3289">
        <v>163000</v>
      </c>
    </row>
    <row r="3290" spans="1:4" x14ac:dyDescent="0.25">
      <c r="A3290">
        <v>3288</v>
      </c>
      <c r="B3290">
        <v>3292</v>
      </c>
      <c r="C3290" s="4">
        <v>43895</v>
      </c>
      <c r="D3290">
        <v>95000</v>
      </c>
    </row>
    <row r="3291" spans="1:4" x14ac:dyDescent="0.25">
      <c r="A3291">
        <v>3289</v>
      </c>
      <c r="B3291">
        <v>3297</v>
      </c>
      <c r="C3291" s="4">
        <v>43887</v>
      </c>
      <c r="D3291">
        <v>480000</v>
      </c>
    </row>
    <row r="3292" spans="1:4" x14ac:dyDescent="0.25">
      <c r="A3292">
        <v>3290</v>
      </c>
      <c r="B3292">
        <v>3318</v>
      </c>
      <c r="C3292" s="4">
        <v>43941</v>
      </c>
      <c r="D3292">
        <v>125000</v>
      </c>
    </row>
    <row r="3293" spans="1:4" x14ac:dyDescent="0.25">
      <c r="A3293">
        <v>3291</v>
      </c>
      <c r="B3293">
        <v>3045</v>
      </c>
      <c r="C3293" s="4">
        <v>43852</v>
      </c>
      <c r="D3293">
        <v>136650</v>
      </c>
    </row>
    <row r="3294" spans="1:4" x14ac:dyDescent="0.25">
      <c r="A3294">
        <v>3292</v>
      </c>
      <c r="B3294">
        <v>3061</v>
      </c>
      <c r="C3294" s="4">
        <v>43852</v>
      </c>
      <c r="D3294">
        <v>102000</v>
      </c>
    </row>
    <row r="3295" spans="1:4" x14ac:dyDescent="0.25">
      <c r="A3295">
        <v>3293</v>
      </c>
      <c r="B3295">
        <v>3187</v>
      </c>
      <c r="C3295" s="4">
        <v>43885</v>
      </c>
      <c r="D3295">
        <v>85000</v>
      </c>
    </row>
    <row r="3296" spans="1:4" x14ac:dyDescent="0.25">
      <c r="A3296">
        <v>3294</v>
      </c>
      <c r="B3296">
        <v>3298</v>
      </c>
      <c r="C3296" s="4">
        <v>43907</v>
      </c>
      <c r="D3296">
        <v>341400</v>
      </c>
    </row>
    <row r="3297" spans="1:4" x14ac:dyDescent="0.25">
      <c r="A3297">
        <v>3295</v>
      </c>
      <c r="B3297">
        <v>3046</v>
      </c>
      <c r="C3297" s="4">
        <v>43845</v>
      </c>
      <c r="D3297">
        <v>189000</v>
      </c>
    </row>
    <row r="3298" spans="1:4" x14ac:dyDescent="0.25">
      <c r="A3298">
        <v>3296</v>
      </c>
      <c r="B3298">
        <v>3071</v>
      </c>
      <c r="C3298" s="4">
        <v>43850</v>
      </c>
      <c r="D3298">
        <v>40000</v>
      </c>
    </row>
    <row r="3299" spans="1:4" x14ac:dyDescent="0.25">
      <c r="A3299">
        <v>3297</v>
      </c>
      <c r="B3299">
        <v>3092</v>
      </c>
      <c r="C3299" s="4">
        <v>43860</v>
      </c>
      <c r="D3299">
        <v>99000</v>
      </c>
    </row>
    <row r="3300" spans="1:4" x14ac:dyDescent="0.25">
      <c r="A3300">
        <v>3298</v>
      </c>
      <c r="B3300">
        <v>3112</v>
      </c>
      <c r="C3300" s="4">
        <v>43862</v>
      </c>
      <c r="D3300">
        <v>98000</v>
      </c>
    </row>
    <row r="3301" spans="1:4" x14ac:dyDescent="0.25">
      <c r="A3301">
        <v>3299</v>
      </c>
      <c r="B3301">
        <v>3193</v>
      </c>
      <c r="C3301" s="4">
        <v>43880</v>
      </c>
      <c r="D3301">
        <v>190000</v>
      </c>
    </row>
    <row r="3302" spans="1:4" x14ac:dyDescent="0.25">
      <c r="A3302">
        <v>3300</v>
      </c>
      <c r="B3302">
        <v>3216</v>
      </c>
      <c r="C3302" s="4">
        <v>43888</v>
      </c>
      <c r="D3302">
        <v>350000</v>
      </c>
    </row>
    <row r="3303" spans="1:4" x14ac:dyDescent="0.25">
      <c r="A3303">
        <v>3301</v>
      </c>
      <c r="B3303">
        <v>3277</v>
      </c>
      <c r="C3303" s="4">
        <v>43892</v>
      </c>
      <c r="D3303">
        <v>245000</v>
      </c>
    </row>
    <row r="3304" spans="1:4" x14ac:dyDescent="0.25">
      <c r="A3304">
        <v>3302</v>
      </c>
      <c r="B3304">
        <v>3304</v>
      </c>
      <c r="C3304" s="4">
        <v>43903</v>
      </c>
      <c r="D3304">
        <v>290000</v>
      </c>
    </row>
    <row r="3305" spans="1:4" x14ac:dyDescent="0.25">
      <c r="A3305">
        <v>3303</v>
      </c>
      <c r="B3305">
        <v>3305</v>
      </c>
      <c r="C3305" s="4">
        <v>43900</v>
      </c>
      <c r="D3305">
        <v>138000</v>
      </c>
    </row>
    <row r="3306" spans="1:4" x14ac:dyDescent="0.25">
      <c r="A3306">
        <v>3304</v>
      </c>
      <c r="B3306">
        <v>3052</v>
      </c>
      <c r="C3306" s="4">
        <v>43843</v>
      </c>
      <c r="D3306">
        <v>231700</v>
      </c>
    </row>
    <row r="3307" spans="1:4" x14ac:dyDescent="0.25">
      <c r="A3307">
        <v>3305</v>
      </c>
      <c r="B3307">
        <v>3122</v>
      </c>
      <c r="C3307" s="4">
        <v>43868</v>
      </c>
      <c r="D3307">
        <v>374570</v>
      </c>
    </row>
    <row r="3308" spans="1:4" x14ac:dyDescent="0.25">
      <c r="A3308">
        <v>3306</v>
      </c>
      <c r="B3308">
        <v>3175</v>
      </c>
      <c r="C3308" s="4">
        <v>43888</v>
      </c>
      <c r="D3308">
        <v>164540</v>
      </c>
    </row>
    <row r="3309" spans="1:4" x14ac:dyDescent="0.25">
      <c r="A3309">
        <v>3307</v>
      </c>
      <c r="B3309">
        <v>3054</v>
      </c>
      <c r="C3309" s="4">
        <v>43851</v>
      </c>
      <c r="D3309">
        <v>112000</v>
      </c>
    </row>
    <row r="3310" spans="1:4" x14ac:dyDescent="0.25">
      <c r="A3310">
        <v>3308</v>
      </c>
      <c r="B3310">
        <v>3096</v>
      </c>
      <c r="C3310" s="4">
        <v>43858</v>
      </c>
      <c r="D3310">
        <v>73000</v>
      </c>
    </row>
    <row r="3311" spans="1:4" x14ac:dyDescent="0.25">
      <c r="A3311">
        <v>3309</v>
      </c>
      <c r="B3311">
        <v>3107</v>
      </c>
      <c r="C3311" s="4">
        <v>43865</v>
      </c>
      <c r="D3311">
        <v>150100</v>
      </c>
    </row>
    <row r="3312" spans="1:4" x14ac:dyDescent="0.25">
      <c r="A3312">
        <v>3310</v>
      </c>
      <c r="B3312">
        <v>3313</v>
      </c>
      <c r="C3312" s="4">
        <v>43935</v>
      </c>
      <c r="D3312">
        <v>193340</v>
      </c>
    </row>
    <row r="3313" spans="1:4" x14ac:dyDescent="0.25">
      <c r="A3313">
        <v>3311</v>
      </c>
      <c r="B3313">
        <v>3068</v>
      </c>
      <c r="C3313" s="4">
        <v>43836</v>
      </c>
      <c r="D3313">
        <v>330850</v>
      </c>
    </row>
    <row r="3314" spans="1:4" x14ac:dyDescent="0.25">
      <c r="A3314">
        <v>3312</v>
      </c>
      <c r="B3314">
        <v>3103</v>
      </c>
      <c r="C3314" s="4">
        <v>43860</v>
      </c>
      <c r="D3314">
        <v>298000</v>
      </c>
    </row>
    <row r="3315" spans="1:4" x14ac:dyDescent="0.25">
      <c r="A3315">
        <v>3313</v>
      </c>
      <c r="B3315">
        <v>3074</v>
      </c>
      <c r="C3315" s="4">
        <v>43844</v>
      </c>
      <c r="D3315">
        <v>165000</v>
      </c>
    </row>
    <row r="3316" spans="1:4" x14ac:dyDescent="0.25">
      <c r="A3316">
        <v>3314</v>
      </c>
      <c r="B3316">
        <v>3278</v>
      </c>
      <c r="C3316" s="4">
        <v>43894</v>
      </c>
      <c r="D3316">
        <v>162000</v>
      </c>
    </row>
    <row r="3317" spans="1:4" x14ac:dyDescent="0.25">
      <c r="A3317">
        <v>3315</v>
      </c>
      <c r="B3317">
        <v>3132</v>
      </c>
      <c r="C3317" s="4">
        <v>43879</v>
      </c>
      <c r="D3317">
        <v>288000</v>
      </c>
    </row>
    <row r="3318" spans="1:4" x14ac:dyDescent="0.25">
      <c r="A3318">
        <v>3316</v>
      </c>
      <c r="B3318">
        <v>3135</v>
      </c>
      <c r="C3318" s="4">
        <v>43872</v>
      </c>
      <c r="D3318">
        <v>143000</v>
      </c>
    </row>
    <row r="3319" spans="1:4" x14ac:dyDescent="0.25">
      <c r="A3319">
        <v>3317</v>
      </c>
      <c r="B3319">
        <v>3206</v>
      </c>
      <c r="C3319" s="4">
        <v>43895</v>
      </c>
      <c r="D3319">
        <v>260000</v>
      </c>
    </row>
    <row r="3320" spans="1:4" x14ac:dyDescent="0.25">
      <c r="A3320">
        <v>3318</v>
      </c>
      <c r="B3320">
        <v>3316</v>
      </c>
      <c r="C3320" s="4">
        <v>43923</v>
      </c>
      <c r="D3320">
        <v>249480</v>
      </c>
    </row>
    <row r="3321" spans="1:4" x14ac:dyDescent="0.25">
      <c r="A3321">
        <v>3319</v>
      </c>
      <c r="B3321">
        <v>3207</v>
      </c>
      <c r="C3321" s="4">
        <v>43893</v>
      </c>
      <c r="D3321">
        <v>100000</v>
      </c>
    </row>
    <row r="3322" spans="1:4" x14ac:dyDescent="0.25">
      <c r="A3322">
        <v>3320</v>
      </c>
      <c r="B3322">
        <v>3258</v>
      </c>
      <c r="C3322" s="4">
        <v>43888</v>
      </c>
      <c r="D3322">
        <v>49000</v>
      </c>
    </row>
    <row r="3323" spans="1:4" x14ac:dyDescent="0.25">
      <c r="A3323">
        <v>3321</v>
      </c>
      <c r="B3323">
        <v>3321</v>
      </c>
      <c r="C3323" s="4">
        <v>43837</v>
      </c>
      <c r="D3323">
        <v>123000</v>
      </c>
    </row>
    <row r="3324" spans="1:4" x14ac:dyDescent="0.25">
      <c r="A3324">
        <v>3322</v>
      </c>
      <c r="B3324">
        <v>3324</v>
      </c>
      <c r="C3324" s="4">
        <v>43840</v>
      </c>
      <c r="D3324">
        <v>285000</v>
      </c>
    </row>
    <row r="3325" spans="1:4" x14ac:dyDescent="0.25">
      <c r="A3325">
        <v>3323</v>
      </c>
      <c r="B3325">
        <v>3327</v>
      </c>
      <c r="C3325" s="4">
        <v>43843</v>
      </c>
      <c r="D3325">
        <v>111470</v>
      </c>
    </row>
    <row r="3326" spans="1:4" x14ac:dyDescent="0.25">
      <c r="A3326">
        <v>3324</v>
      </c>
      <c r="B3326">
        <v>3329</v>
      </c>
      <c r="C3326" s="4">
        <v>43840</v>
      </c>
      <c r="D3326">
        <v>149000</v>
      </c>
    </row>
    <row r="3327" spans="1:4" x14ac:dyDescent="0.25">
      <c r="A3327">
        <v>3325</v>
      </c>
      <c r="B3327">
        <v>3330</v>
      </c>
      <c r="C3327" s="4">
        <v>43839</v>
      </c>
      <c r="D3327">
        <v>178000</v>
      </c>
    </row>
    <row r="3328" spans="1:4" x14ac:dyDescent="0.25">
      <c r="A3328">
        <v>3326</v>
      </c>
      <c r="B3328">
        <v>3332</v>
      </c>
      <c r="C3328" s="4">
        <v>43857</v>
      </c>
      <c r="D3328">
        <v>155000</v>
      </c>
    </row>
    <row r="3329" spans="1:4" x14ac:dyDescent="0.25">
      <c r="A3329">
        <v>3327</v>
      </c>
      <c r="B3329">
        <v>3336</v>
      </c>
      <c r="C3329" s="4">
        <v>43839</v>
      </c>
      <c r="D3329">
        <v>127000</v>
      </c>
    </row>
    <row r="3330" spans="1:4" x14ac:dyDescent="0.25">
      <c r="A3330">
        <v>3328</v>
      </c>
      <c r="B3330">
        <v>3340</v>
      </c>
      <c r="C3330" s="4">
        <v>43860</v>
      </c>
      <c r="D3330">
        <v>184300</v>
      </c>
    </row>
    <row r="3331" spans="1:4" x14ac:dyDescent="0.25">
      <c r="A3331">
        <v>3329</v>
      </c>
      <c r="B3331">
        <v>3342</v>
      </c>
      <c r="C3331" s="4">
        <v>43854</v>
      </c>
      <c r="D3331">
        <v>101500</v>
      </c>
    </row>
    <row r="3332" spans="1:4" x14ac:dyDescent="0.25">
      <c r="A3332">
        <v>3330</v>
      </c>
      <c r="B3332">
        <v>3344</v>
      </c>
      <c r="C3332" s="4">
        <v>43840</v>
      </c>
      <c r="D3332">
        <v>129000</v>
      </c>
    </row>
    <row r="3333" spans="1:4" x14ac:dyDescent="0.25">
      <c r="A3333">
        <v>3331</v>
      </c>
      <c r="B3333">
        <v>3345</v>
      </c>
      <c r="C3333" s="4">
        <v>43851</v>
      </c>
      <c r="D3333">
        <v>58850</v>
      </c>
    </row>
    <row r="3334" spans="1:4" x14ac:dyDescent="0.25">
      <c r="A3334">
        <v>3332</v>
      </c>
      <c r="B3334">
        <v>3346</v>
      </c>
      <c r="C3334" s="4">
        <v>43850</v>
      </c>
      <c r="D3334">
        <v>162300</v>
      </c>
    </row>
    <row r="3335" spans="1:4" x14ac:dyDescent="0.25">
      <c r="A3335">
        <v>3333</v>
      </c>
      <c r="B3335">
        <v>3347</v>
      </c>
      <c r="C3335" s="4">
        <v>43857</v>
      </c>
      <c r="D3335">
        <v>132000</v>
      </c>
    </row>
    <row r="3336" spans="1:4" x14ac:dyDescent="0.25">
      <c r="A3336">
        <v>3334</v>
      </c>
      <c r="B3336">
        <v>3349</v>
      </c>
      <c r="C3336" s="4">
        <v>43854</v>
      </c>
      <c r="D3336">
        <v>136000</v>
      </c>
    </row>
    <row r="3337" spans="1:4" x14ac:dyDescent="0.25">
      <c r="A3337">
        <v>3335</v>
      </c>
      <c r="B3337">
        <v>3352</v>
      </c>
      <c r="C3337" s="4">
        <v>43865</v>
      </c>
      <c r="D3337">
        <v>34000</v>
      </c>
    </row>
    <row r="3338" spans="1:4" x14ac:dyDescent="0.25">
      <c r="A3338">
        <v>3336</v>
      </c>
      <c r="B3338">
        <v>3353</v>
      </c>
      <c r="C3338" s="4">
        <v>43860</v>
      </c>
      <c r="D3338">
        <v>273000</v>
      </c>
    </row>
    <row r="3339" spans="1:4" x14ac:dyDescent="0.25">
      <c r="A3339">
        <v>3337</v>
      </c>
      <c r="B3339">
        <v>3354</v>
      </c>
      <c r="C3339" s="4">
        <v>43865</v>
      </c>
      <c r="D3339">
        <v>88500</v>
      </c>
    </row>
    <row r="3340" spans="1:4" x14ac:dyDescent="0.25">
      <c r="A3340">
        <v>3338</v>
      </c>
      <c r="B3340">
        <v>3355</v>
      </c>
      <c r="C3340" s="4">
        <v>43860</v>
      </c>
      <c r="D3340">
        <v>73000</v>
      </c>
    </row>
    <row r="3341" spans="1:4" x14ac:dyDescent="0.25">
      <c r="A3341">
        <v>3339</v>
      </c>
      <c r="B3341">
        <v>3358</v>
      </c>
      <c r="C3341" s="4">
        <v>43868</v>
      </c>
      <c r="D3341">
        <v>152000</v>
      </c>
    </row>
    <row r="3342" spans="1:4" x14ac:dyDescent="0.25">
      <c r="A3342">
        <v>3340</v>
      </c>
      <c r="B3342">
        <v>3364</v>
      </c>
      <c r="C3342" s="4">
        <v>43853</v>
      </c>
      <c r="D3342">
        <v>90500</v>
      </c>
    </row>
    <row r="3343" spans="1:4" x14ac:dyDescent="0.25">
      <c r="A3343">
        <v>3341</v>
      </c>
      <c r="B3343">
        <v>3366</v>
      </c>
      <c r="C3343" s="4">
        <v>43860</v>
      </c>
      <c r="D3343">
        <v>81500</v>
      </c>
    </row>
    <row r="3344" spans="1:4" x14ac:dyDescent="0.25">
      <c r="A3344">
        <v>3342</v>
      </c>
      <c r="B3344">
        <v>3367</v>
      </c>
      <c r="C3344" s="4">
        <v>43865</v>
      </c>
      <c r="D3344">
        <v>163000</v>
      </c>
    </row>
    <row r="3345" spans="1:4" x14ac:dyDescent="0.25">
      <c r="A3345">
        <v>3343</v>
      </c>
      <c r="B3345">
        <v>3368</v>
      </c>
      <c r="C3345" s="4">
        <v>43866</v>
      </c>
      <c r="D3345">
        <v>79000</v>
      </c>
    </row>
    <row r="3346" spans="1:4" x14ac:dyDescent="0.25">
      <c r="A3346">
        <v>3344</v>
      </c>
      <c r="B3346">
        <v>3369</v>
      </c>
      <c r="C3346" s="4">
        <v>43858</v>
      </c>
      <c r="D3346">
        <v>35000</v>
      </c>
    </row>
    <row r="3347" spans="1:4" x14ac:dyDescent="0.25">
      <c r="A3347">
        <v>3345</v>
      </c>
      <c r="B3347">
        <v>3372</v>
      </c>
      <c r="C3347" s="4">
        <v>43872</v>
      </c>
      <c r="D3347">
        <v>109000</v>
      </c>
    </row>
    <row r="3348" spans="1:4" x14ac:dyDescent="0.25">
      <c r="A3348">
        <v>3346</v>
      </c>
      <c r="B3348">
        <v>3373</v>
      </c>
      <c r="C3348" s="4">
        <v>43873</v>
      </c>
      <c r="D3348">
        <v>119000</v>
      </c>
    </row>
    <row r="3349" spans="1:4" x14ac:dyDescent="0.25">
      <c r="A3349">
        <v>3347</v>
      </c>
      <c r="B3349">
        <v>3379</v>
      </c>
      <c r="C3349" s="4">
        <v>43871</v>
      </c>
      <c r="D3349">
        <v>355000</v>
      </c>
    </row>
    <row r="3350" spans="1:4" x14ac:dyDescent="0.25">
      <c r="A3350">
        <v>3348</v>
      </c>
      <c r="B3350">
        <v>3381</v>
      </c>
      <c r="C3350" s="4">
        <v>43882</v>
      </c>
      <c r="D3350">
        <v>56000</v>
      </c>
    </row>
    <row r="3351" spans="1:4" x14ac:dyDescent="0.25">
      <c r="A3351">
        <v>3349</v>
      </c>
      <c r="B3351">
        <v>3382</v>
      </c>
      <c r="C3351" s="4">
        <v>43874</v>
      </c>
      <c r="D3351">
        <v>419000</v>
      </c>
    </row>
    <row r="3352" spans="1:4" x14ac:dyDescent="0.25">
      <c r="A3352">
        <v>3350</v>
      </c>
      <c r="B3352">
        <v>3384</v>
      </c>
      <c r="C3352" s="4">
        <v>43880</v>
      </c>
      <c r="D3352">
        <v>210000</v>
      </c>
    </row>
    <row r="3353" spans="1:4" x14ac:dyDescent="0.25">
      <c r="A3353">
        <v>3351</v>
      </c>
      <c r="B3353">
        <v>3385</v>
      </c>
      <c r="C3353" s="4">
        <v>43885</v>
      </c>
      <c r="D3353">
        <v>79500</v>
      </c>
    </row>
    <row r="3354" spans="1:4" x14ac:dyDescent="0.25">
      <c r="A3354">
        <v>3352</v>
      </c>
      <c r="B3354">
        <v>3386</v>
      </c>
      <c r="C3354" s="4">
        <v>43888</v>
      </c>
      <c r="D3354">
        <v>67000</v>
      </c>
    </row>
    <row r="3355" spans="1:4" x14ac:dyDescent="0.25">
      <c r="A3355">
        <v>3353</v>
      </c>
      <c r="B3355">
        <v>3387</v>
      </c>
      <c r="C3355" s="4">
        <v>43867</v>
      </c>
      <c r="D3355">
        <v>250300</v>
      </c>
    </row>
    <row r="3356" spans="1:4" x14ac:dyDescent="0.25">
      <c r="A3356">
        <v>3354</v>
      </c>
      <c r="B3356">
        <v>3391</v>
      </c>
      <c r="C3356" s="4">
        <v>43889</v>
      </c>
      <c r="D3356">
        <v>86000</v>
      </c>
    </row>
    <row r="3357" spans="1:4" x14ac:dyDescent="0.25">
      <c r="A3357">
        <v>3355</v>
      </c>
      <c r="B3357">
        <v>3393</v>
      </c>
      <c r="C3357" s="4">
        <v>43875</v>
      </c>
      <c r="D3357">
        <v>277400</v>
      </c>
    </row>
    <row r="3358" spans="1:4" x14ac:dyDescent="0.25">
      <c r="A3358">
        <v>3356</v>
      </c>
      <c r="B3358">
        <v>3395</v>
      </c>
      <c r="C3358" s="4">
        <v>43850</v>
      </c>
      <c r="D3358">
        <v>40000</v>
      </c>
    </row>
    <row r="3359" spans="1:4" x14ac:dyDescent="0.25">
      <c r="A3359">
        <v>3357</v>
      </c>
      <c r="B3359">
        <v>3398</v>
      </c>
      <c r="C3359" s="4">
        <v>43878</v>
      </c>
      <c r="D3359">
        <v>269500</v>
      </c>
    </row>
    <row r="3360" spans="1:4" x14ac:dyDescent="0.25">
      <c r="A3360">
        <v>3358</v>
      </c>
      <c r="B3360">
        <v>3410</v>
      </c>
      <c r="C3360" s="4">
        <v>43874</v>
      </c>
      <c r="D3360">
        <v>110500</v>
      </c>
    </row>
    <row r="3361" spans="1:4" x14ac:dyDescent="0.25">
      <c r="A3361">
        <v>3359</v>
      </c>
      <c r="B3361">
        <v>3411</v>
      </c>
      <c r="C3361" s="4">
        <v>43885</v>
      </c>
      <c r="D3361">
        <v>160000</v>
      </c>
    </row>
    <row r="3362" spans="1:4" x14ac:dyDescent="0.25">
      <c r="A3362">
        <v>3360</v>
      </c>
      <c r="B3362">
        <v>3414</v>
      </c>
      <c r="C3362" s="4">
        <v>43902</v>
      </c>
      <c r="D3362">
        <v>142590</v>
      </c>
    </row>
    <row r="3363" spans="1:4" x14ac:dyDescent="0.25">
      <c r="A3363">
        <v>3361</v>
      </c>
      <c r="B3363">
        <v>3415</v>
      </c>
      <c r="C3363" s="4">
        <v>43880</v>
      </c>
      <c r="D3363">
        <v>83000</v>
      </c>
    </row>
    <row r="3364" spans="1:4" x14ac:dyDescent="0.25">
      <c r="A3364">
        <v>3362</v>
      </c>
      <c r="B3364">
        <v>3428</v>
      </c>
      <c r="C3364" s="4">
        <v>43899</v>
      </c>
      <c r="D3364">
        <v>136750</v>
      </c>
    </row>
    <row r="3365" spans="1:4" x14ac:dyDescent="0.25">
      <c r="A3365">
        <v>3363</v>
      </c>
      <c r="B3365">
        <v>3437</v>
      </c>
      <c r="C3365" s="4">
        <v>43901</v>
      </c>
      <c r="D3365">
        <v>100800</v>
      </c>
    </row>
    <row r="3366" spans="1:4" x14ac:dyDescent="0.25">
      <c r="A3366">
        <v>3364</v>
      </c>
      <c r="B3366">
        <v>3440</v>
      </c>
      <c r="C3366" s="4">
        <v>43903</v>
      </c>
      <c r="D3366">
        <v>188000</v>
      </c>
    </row>
    <row r="3367" spans="1:4" x14ac:dyDescent="0.25">
      <c r="A3367">
        <v>3365</v>
      </c>
      <c r="B3367">
        <v>3444</v>
      </c>
      <c r="C3367" s="4">
        <v>43936</v>
      </c>
      <c r="D3367">
        <v>78500</v>
      </c>
    </row>
    <row r="3368" spans="1:4" x14ac:dyDescent="0.25">
      <c r="A3368">
        <v>3366</v>
      </c>
      <c r="B3368">
        <v>3447</v>
      </c>
      <c r="C3368" s="4">
        <v>43930</v>
      </c>
      <c r="D3368">
        <v>60000</v>
      </c>
    </row>
    <row r="3369" spans="1:4" x14ac:dyDescent="0.25">
      <c r="A3369">
        <v>3367</v>
      </c>
      <c r="B3369">
        <v>3451</v>
      </c>
      <c r="C3369" s="4">
        <v>43901</v>
      </c>
      <c r="D3369">
        <v>240000</v>
      </c>
    </row>
    <row r="3370" spans="1:4" x14ac:dyDescent="0.25">
      <c r="A3370">
        <v>3368</v>
      </c>
      <c r="B3370">
        <v>3453</v>
      </c>
      <c r="C3370" s="4">
        <v>43888</v>
      </c>
      <c r="D3370">
        <v>184000</v>
      </c>
    </row>
    <row r="3371" spans="1:4" x14ac:dyDescent="0.25">
      <c r="A3371">
        <v>3369</v>
      </c>
      <c r="B3371">
        <v>3456</v>
      </c>
      <c r="C3371" s="4">
        <v>43963</v>
      </c>
      <c r="D3371">
        <v>67153</v>
      </c>
    </row>
    <row r="3372" spans="1:4" x14ac:dyDescent="0.25">
      <c r="A3372">
        <v>3370</v>
      </c>
      <c r="B3372">
        <v>3462</v>
      </c>
      <c r="C3372" s="4">
        <v>43957</v>
      </c>
      <c r="D3372">
        <v>395000</v>
      </c>
    </row>
    <row r="3373" spans="1:4" x14ac:dyDescent="0.25">
      <c r="A3373">
        <v>3371</v>
      </c>
      <c r="B3373">
        <v>3463</v>
      </c>
      <c r="C3373" s="4">
        <v>43957</v>
      </c>
      <c r="D3373">
        <v>220000</v>
      </c>
    </row>
    <row r="3374" spans="1:4" x14ac:dyDescent="0.25">
      <c r="A3374">
        <v>3372</v>
      </c>
      <c r="B3374">
        <v>3469</v>
      </c>
      <c r="C3374" s="4">
        <v>43906</v>
      </c>
      <c r="D3374">
        <v>320000</v>
      </c>
    </row>
    <row r="3375" spans="1:4" x14ac:dyDescent="0.25">
      <c r="A3375">
        <v>3373</v>
      </c>
      <c r="B3375">
        <v>3475</v>
      </c>
      <c r="C3375" s="4">
        <v>43965</v>
      </c>
      <c r="D3375">
        <v>170000</v>
      </c>
    </row>
    <row r="3376" spans="1:4" x14ac:dyDescent="0.25">
      <c r="A3376">
        <v>3374</v>
      </c>
      <c r="B3376">
        <v>3476</v>
      </c>
      <c r="C3376" s="4">
        <v>43963</v>
      </c>
      <c r="D3376">
        <v>118500</v>
      </c>
    </row>
    <row r="3377" spans="1:4" x14ac:dyDescent="0.25">
      <c r="A3377">
        <v>3375</v>
      </c>
      <c r="B3377">
        <v>3481</v>
      </c>
      <c r="C3377" s="4">
        <v>43970</v>
      </c>
      <c r="D3377">
        <v>120200</v>
      </c>
    </row>
    <row r="3378" spans="1:4" x14ac:dyDescent="0.25">
      <c r="A3378">
        <v>3376</v>
      </c>
      <c r="B3378">
        <v>3483</v>
      </c>
      <c r="C3378" s="4">
        <v>43957</v>
      </c>
      <c r="D3378">
        <v>195000</v>
      </c>
    </row>
    <row r="3379" spans="1:4" x14ac:dyDescent="0.25">
      <c r="A3379">
        <v>3377</v>
      </c>
      <c r="B3379">
        <v>3485</v>
      </c>
      <c r="C3379" s="4">
        <v>43971</v>
      </c>
      <c r="D3379">
        <v>100000</v>
      </c>
    </row>
    <row r="3380" spans="1:4" x14ac:dyDescent="0.25">
      <c r="A3380">
        <v>3378</v>
      </c>
      <c r="B3380">
        <v>3486</v>
      </c>
      <c r="C3380" s="4">
        <v>43964</v>
      </c>
      <c r="D3380">
        <v>58000</v>
      </c>
    </row>
    <row r="3381" spans="1:4" x14ac:dyDescent="0.25">
      <c r="A3381">
        <v>3379</v>
      </c>
      <c r="B3381">
        <v>3487</v>
      </c>
      <c r="C3381" s="4">
        <v>43962</v>
      </c>
      <c r="D3381">
        <v>225500</v>
      </c>
    </row>
    <row r="3382" spans="1:4" x14ac:dyDescent="0.25">
      <c r="A3382">
        <v>3380</v>
      </c>
      <c r="B3382">
        <v>3491</v>
      </c>
      <c r="C3382" s="4">
        <v>43990</v>
      </c>
      <c r="D3382">
        <v>96150</v>
      </c>
    </row>
    <row r="3383" spans="1:4" x14ac:dyDescent="0.25">
      <c r="A3383">
        <v>3381</v>
      </c>
      <c r="B3383">
        <v>3497</v>
      </c>
      <c r="C3383" s="4">
        <v>43978</v>
      </c>
      <c r="D3383">
        <v>126000</v>
      </c>
    </row>
    <row r="3384" spans="1:4" x14ac:dyDescent="0.25">
      <c r="A3384">
        <v>3382</v>
      </c>
      <c r="B3384">
        <v>3498</v>
      </c>
      <c r="C3384" s="4">
        <v>43997</v>
      </c>
      <c r="D3384">
        <v>55000</v>
      </c>
    </row>
    <row r="3385" spans="1:4" x14ac:dyDescent="0.25">
      <c r="A3385">
        <v>3383</v>
      </c>
      <c r="B3385">
        <v>3501</v>
      </c>
      <c r="C3385" s="4">
        <v>43976</v>
      </c>
      <c r="D3385">
        <v>139000</v>
      </c>
    </row>
    <row r="3386" spans="1:4" x14ac:dyDescent="0.25">
      <c r="A3386">
        <v>3384</v>
      </c>
      <c r="B3386">
        <v>3503</v>
      </c>
      <c r="C3386" s="4">
        <v>43990</v>
      </c>
      <c r="D3386">
        <v>89000</v>
      </c>
    </row>
    <row r="3387" spans="1:4" x14ac:dyDescent="0.25">
      <c r="A3387">
        <v>3385</v>
      </c>
      <c r="B3387">
        <v>3504</v>
      </c>
      <c r="C3387" s="4">
        <v>44000</v>
      </c>
      <c r="D3387">
        <v>509500</v>
      </c>
    </row>
    <row r="3388" spans="1:4" x14ac:dyDescent="0.25">
      <c r="A3388">
        <v>3386</v>
      </c>
      <c r="B3388">
        <v>3507</v>
      </c>
      <c r="C3388" s="4">
        <v>43991</v>
      </c>
      <c r="D3388">
        <v>156000</v>
      </c>
    </row>
    <row r="3389" spans="1:4" x14ac:dyDescent="0.25">
      <c r="A3389">
        <v>3387</v>
      </c>
      <c r="B3389">
        <v>3509</v>
      </c>
      <c r="C3389" s="4">
        <v>43986</v>
      </c>
      <c r="D3389">
        <v>76000</v>
      </c>
    </row>
    <row r="3390" spans="1:4" x14ac:dyDescent="0.25">
      <c r="A3390">
        <v>3388</v>
      </c>
      <c r="B3390">
        <v>3322</v>
      </c>
      <c r="C3390" s="4">
        <v>43838</v>
      </c>
      <c r="D3390">
        <v>148000</v>
      </c>
    </row>
    <row r="3391" spans="1:4" x14ac:dyDescent="0.25">
      <c r="A3391">
        <v>3389</v>
      </c>
      <c r="B3391">
        <v>3323</v>
      </c>
      <c r="C3391" s="4">
        <v>43846</v>
      </c>
      <c r="D3391">
        <v>249650</v>
      </c>
    </row>
    <row r="3392" spans="1:4" x14ac:dyDescent="0.25">
      <c r="A3392">
        <v>3390</v>
      </c>
      <c r="B3392">
        <v>3325</v>
      </c>
      <c r="C3392" s="4">
        <v>43832</v>
      </c>
      <c r="D3392">
        <v>163500</v>
      </c>
    </row>
    <row r="3393" spans="1:4" x14ac:dyDescent="0.25">
      <c r="A3393">
        <v>3391</v>
      </c>
      <c r="B3393">
        <v>3328</v>
      </c>
      <c r="C3393" s="4">
        <v>43843</v>
      </c>
      <c r="D3393">
        <v>241000</v>
      </c>
    </row>
    <row r="3394" spans="1:4" x14ac:dyDescent="0.25">
      <c r="A3394">
        <v>3392</v>
      </c>
      <c r="B3394">
        <v>3331</v>
      </c>
      <c r="C3394" s="4">
        <v>43839</v>
      </c>
      <c r="D3394">
        <v>252750</v>
      </c>
    </row>
    <row r="3395" spans="1:4" x14ac:dyDescent="0.25">
      <c r="A3395">
        <v>3393</v>
      </c>
      <c r="B3395">
        <v>3334</v>
      </c>
      <c r="C3395" s="4">
        <v>43851</v>
      </c>
      <c r="D3395">
        <v>187190</v>
      </c>
    </row>
    <row r="3396" spans="1:4" x14ac:dyDescent="0.25">
      <c r="A3396">
        <v>3394</v>
      </c>
      <c r="B3396">
        <v>3337</v>
      </c>
      <c r="C3396" s="4">
        <v>43843</v>
      </c>
      <c r="D3396">
        <v>399500</v>
      </c>
    </row>
    <row r="3397" spans="1:4" x14ac:dyDescent="0.25">
      <c r="A3397">
        <v>3395</v>
      </c>
      <c r="B3397">
        <v>3341</v>
      </c>
      <c r="C3397" s="4">
        <v>43850</v>
      </c>
      <c r="D3397">
        <v>366700</v>
      </c>
    </row>
    <row r="3398" spans="1:4" x14ac:dyDescent="0.25">
      <c r="A3398">
        <v>3396</v>
      </c>
      <c r="B3398">
        <v>3348</v>
      </c>
      <c r="C3398" s="4">
        <v>43844</v>
      </c>
      <c r="D3398">
        <v>197000</v>
      </c>
    </row>
    <row r="3399" spans="1:4" x14ac:dyDescent="0.25">
      <c r="A3399">
        <v>3397</v>
      </c>
      <c r="B3399">
        <v>3351</v>
      </c>
      <c r="C3399" s="4">
        <v>43864</v>
      </c>
      <c r="D3399">
        <v>257000</v>
      </c>
    </row>
    <row r="3400" spans="1:4" x14ac:dyDescent="0.25">
      <c r="A3400">
        <v>3398</v>
      </c>
      <c r="B3400">
        <v>3357</v>
      </c>
      <c r="C3400" s="4">
        <v>43859</v>
      </c>
      <c r="D3400">
        <v>152611</v>
      </c>
    </row>
    <row r="3401" spans="1:4" x14ac:dyDescent="0.25">
      <c r="A3401">
        <v>3399</v>
      </c>
      <c r="B3401">
        <v>3361</v>
      </c>
      <c r="C3401" s="4">
        <v>43872</v>
      </c>
      <c r="D3401">
        <v>105000</v>
      </c>
    </row>
    <row r="3402" spans="1:4" x14ac:dyDescent="0.25">
      <c r="A3402">
        <v>3400</v>
      </c>
      <c r="B3402">
        <v>3363</v>
      </c>
      <c r="C3402" s="4">
        <v>43854</v>
      </c>
      <c r="D3402">
        <v>164500</v>
      </c>
    </row>
    <row r="3403" spans="1:4" x14ac:dyDescent="0.25">
      <c r="A3403">
        <v>3401</v>
      </c>
      <c r="B3403">
        <v>3370</v>
      </c>
      <c r="C3403" s="4">
        <v>43850</v>
      </c>
      <c r="D3403">
        <v>224500</v>
      </c>
    </row>
    <row r="3404" spans="1:4" x14ac:dyDescent="0.25">
      <c r="A3404">
        <v>3402</v>
      </c>
      <c r="B3404">
        <v>3377</v>
      </c>
      <c r="C3404" s="4">
        <v>43867</v>
      </c>
      <c r="D3404">
        <v>88000</v>
      </c>
    </row>
    <row r="3405" spans="1:4" x14ac:dyDescent="0.25">
      <c r="A3405">
        <v>3403</v>
      </c>
      <c r="B3405">
        <v>3388</v>
      </c>
      <c r="C3405" s="4">
        <v>43879</v>
      </c>
      <c r="D3405">
        <v>269000</v>
      </c>
    </row>
    <row r="3406" spans="1:4" x14ac:dyDescent="0.25">
      <c r="A3406">
        <v>3404</v>
      </c>
      <c r="B3406">
        <v>3392</v>
      </c>
      <c r="C3406" s="4">
        <v>43878</v>
      </c>
      <c r="D3406">
        <v>104000</v>
      </c>
    </row>
    <row r="3407" spans="1:4" x14ac:dyDescent="0.25">
      <c r="A3407">
        <v>3405</v>
      </c>
      <c r="B3407">
        <v>3396</v>
      </c>
      <c r="C3407" s="4">
        <v>43874</v>
      </c>
      <c r="D3407">
        <v>238095</v>
      </c>
    </row>
    <row r="3408" spans="1:4" x14ac:dyDescent="0.25">
      <c r="A3408">
        <v>3406</v>
      </c>
      <c r="B3408">
        <v>3397</v>
      </c>
      <c r="C3408" s="4">
        <v>43893</v>
      </c>
      <c r="D3408">
        <v>135000</v>
      </c>
    </row>
    <row r="3409" spans="1:4" x14ac:dyDescent="0.25">
      <c r="A3409">
        <v>3407</v>
      </c>
      <c r="B3409">
        <v>3399</v>
      </c>
      <c r="C3409" s="4">
        <v>43869</v>
      </c>
      <c r="D3409">
        <v>170100</v>
      </c>
    </row>
    <row r="3410" spans="1:4" x14ac:dyDescent="0.25">
      <c r="A3410">
        <v>3408</v>
      </c>
      <c r="B3410">
        <v>3402</v>
      </c>
      <c r="C3410" s="4">
        <v>43880</v>
      </c>
      <c r="D3410">
        <v>139000</v>
      </c>
    </row>
    <row r="3411" spans="1:4" x14ac:dyDescent="0.25">
      <c r="A3411">
        <v>3409</v>
      </c>
      <c r="B3411">
        <v>3404</v>
      </c>
      <c r="C3411" s="4">
        <v>43888</v>
      </c>
      <c r="D3411">
        <v>280000</v>
      </c>
    </row>
    <row r="3412" spans="1:4" x14ac:dyDescent="0.25">
      <c r="A3412">
        <v>3410</v>
      </c>
      <c r="B3412">
        <v>3408</v>
      </c>
      <c r="C3412" s="4">
        <v>43888</v>
      </c>
      <c r="D3412">
        <v>150500</v>
      </c>
    </row>
    <row r="3413" spans="1:4" x14ac:dyDescent="0.25">
      <c r="A3413">
        <v>3411</v>
      </c>
      <c r="B3413">
        <v>3416</v>
      </c>
      <c r="C3413" s="4">
        <v>43894</v>
      </c>
      <c r="D3413">
        <v>390000</v>
      </c>
    </row>
    <row r="3414" spans="1:4" x14ac:dyDescent="0.25">
      <c r="A3414">
        <v>3412</v>
      </c>
      <c r="B3414">
        <v>3417</v>
      </c>
      <c r="C3414" s="4">
        <v>43903</v>
      </c>
      <c r="D3414">
        <v>157900</v>
      </c>
    </row>
    <row r="3415" spans="1:4" x14ac:dyDescent="0.25">
      <c r="A3415">
        <v>3413</v>
      </c>
      <c r="B3415">
        <v>3423</v>
      </c>
      <c r="C3415" s="4">
        <v>43896</v>
      </c>
      <c r="D3415">
        <v>289100</v>
      </c>
    </row>
    <row r="3416" spans="1:4" x14ac:dyDescent="0.25">
      <c r="A3416">
        <v>3414</v>
      </c>
      <c r="B3416">
        <v>3424</v>
      </c>
      <c r="C3416" s="4">
        <v>43886</v>
      </c>
      <c r="D3416">
        <v>175000</v>
      </c>
    </row>
    <row r="3417" spans="1:4" x14ac:dyDescent="0.25">
      <c r="A3417">
        <v>3415</v>
      </c>
      <c r="B3417">
        <v>3425</v>
      </c>
      <c r="C3417" s="4">
        <v>43896</v>
      </c>
      <c r="D3417">
        <v>158500</v>
      </c>
    </row>
    <row r="3418" spans="1:4" x14ac:dyDescent="0.25">
      <c r="A3418">
        <v>3416</v>
      </c>
      <c r="B3418">
        <v>3426</v>
      </c>
      <c r="C3418" s="4">
        <v>43882</v>
      </c>
      <c r="D3418">
        <v>210627</v>
      </c>
    </row>
    <row r="3419" spans="1:4" x14ac:dyDescent="0.25">
      <c r="A3419">
        <v>3417</v>
      </c>
      <c r="B3419">
        <v>3429</v>
      </c>
      <c r="C3419" s="4">
        <v>43895</v>
      </c>
      <c r="D3419">
        <v>181660</v>
      </c>
    </row>
    <row r="3420" spans="1:4" x14ac:dyDescent="0.25">
      <c r="A3420">
        <v>3418</v>
      </c>
      <c r="B3420">
        <v>3431</v>
      </c>
      <c r="C3420" s="4">
        <v>43903</v>
      </c>
      <c r="D3420">
        <v>195000</v>
      </c>
    </row>
    <row r="3421" spans="1:4" x14ac:dyDescent="0.25">
      <c r="A3421">
        <v>3419</v>
      </c>
      <c r="B3421">
        <v>3434</v>
      </c>
      <c r="C3421" s="4">
        <v>43907</v>
      </c>
      <c r="D3421">
        <v>214400</v>
      </c>
    </row>
    <row r="3422" spans="1:4" x14ac:dyDescent="0.25">
      <c r="A3422">
        <v>3420</v>
      </c>
      <c r="B3422">
        <v>3435</v>
      </c>
      <c r="C3422" s="4">
        <v>43896</v>
      </c>
      <c r="D3422">
        <v>411050</v>
      </c>
    </row>
    <row r="3423" spans="1:4" x14ac:dyDescent="0.25">
      <c r="A3423">
        <v>3421</v>
      </c>
      <c r="B3423">
        <v>3436</v>
      </c>
      <c r="C3423" s="4">
        <v>43906</v>
      </c>
      <c r="D3423">
        <v>159000</v>
      </c>
    </row>
    <row r="3424" spans="1:4" x14ac:dyDescent="0.25">
      <c r="A3424">
        <v>3422</v>
      </c>
      <c r="B3424">
        <v>3438</v>
      </c>
      <c r="C3424" s="4">
        <v>43936</v>
      </c>
      <c r="D3424">
        <v>62000</v>
      </c>
    </row>
    <row r="3425" spans="1:4" x14ac:dyDescent="0.25">
      <c r="A3425">
        <v>3423</v>
      </c>
      <c r="B3425">
        <v>3441</v>
      </c>
      <c r="C3425" s="4">
        <v>43907</v>
      </c>
      <c r="D3425">
        <v>150844.4</v>
      </c>
    </row>
    <row r="3426" spans="1:4" x14ac:dyDescent="0.25">
      <c r="A3426">
        <v>3424</v>
      </c>
      <c r="B3426">
        <v>3442</v>
      </c>
      <c r="C3426" s="4">
        <v>43942</v>
      </c>
      <c r="D3426">
        <v>74229</v>
      </c>
    </row>
    <row r="3427" spans="1:4" x14ac:dyDescent="0.25">
      <c r="A3427">
        <v>3425</v>
      </c>
      <c r="B3427">
        <v>3446</v>
      </c>
      <c r="C3427" s="4">
        <v>43942</v>
      </c>
      <c r="D3427">
        <v>165250</v>
      </c>
    </row>
    <row r="3428" spans="1:4" x14ac:dyDescent="0.25">
      <c r="A3428">
        <v>3426</v>
      </c>
      <c r="B3428">
        <v>3448</v>
      </c>
      <c r="C3428" s="4">
        <v>43945</v>
      </c>
      <c r="D3428">
        <v>192000</v>
      </c>
    </row>
    <row r="3429" spans="1:4" x14ac:dyDescent="0.25">
      <c r="A3429">
        <v>3427</v>
      </c>
      <c r="B3429">
        <v>3452</v>
      </c>
      <c r="C3429" s="4">
        <v>43938</v>
      </c>
      <c r="D3429">
        <v>84000</v>
      </c>
    </row>
    <row r="3430" spans="1:4" x14ac:dyDescent="0.25">
      <c r="A3430">
        <v>3428</v>
      </c>
      <c r="B3430">
        <v>3455</v>
      </c>
      <c r="C3430" s="4">
        <v>43958</v>
      </c>
      <c r="D3430">
        <v>172000</v>
      </c>
    </row>
    <row r="3431" spans="1:4" x14ac:dyDescent="0.25">
      <c r="A3431">
        <v>3429</v>
      </c>
      <c r="B3431">
        <v>3458</v>
      </c>
      <c r="C3431" s="4">
        <v>43951</v>
      </c>
      <c r="D3431">
        <v>172628</v>
      </c>
    </row>
    <row r="3432" spans="1:4" x14ac:dyDescent="0.25">
      <c r="A3432">
        <v>3430</v>
      </c>
      <c r="B3432">
        <v>3459</v>
      </c>
      <c r="C3432" s="4">
        <v>43964</v>
      </c>
      <c r="D3432">
        <v>142000</v>
      </c>
    </row>
    <row r="3433" spans="1:4" x14ac:dyDescent="0.25">
      <c r="A3433">
        <v>3431</v>
      </c>
      <c r="B3433">
        <v>3464</v>
      </c>
      <c r="C3433" s="4">
        <v>43962</v>
      </c>
      <c r="D3433">
        <v>167000</v>
      </c>
    </row>
    <row r="3434" spans="1:4" x14ac:dyDescent="0.25">
      <c r="A3434">
        <v>3432</v>
      </c>
      <c r="B3434">
        <v>3465</v>
      </c>
      <c r="C3434" s="4">
        <v>43963</v>
      </c>
      <c r="D3434">
        <v>168650</v>
      </c>
    </row>
    <row r="3435" spans="1:4" x14ac:dyDescent="0.25">
      <c r="A3435">
        <v>3433</v>
      </c>
      <c r="B3435">
        <v>3466</v>
      </c>
      <c r="C3435" s="4">
        <v>43964</v>
      </c>
      <c r="D3435">
        <v>154900</v>
      </c>
    </row>
    <row r="3436" spans="1:4" x14ac:dyDescent="0.25">
      <c r="A3436">
        <v>3434</v>
      </c>
      <c r="B3436">
        <v>3467</v>
      </c>
      <c r="C3436" s="4">
        <v>43951</v>
      </c>
      <c r="D3436">
        <v>143000</v>
      </c>
    </row>
    <row r="3437" spans="1:4" x14ac:dyDescent="0.25">
      <c r="A3437">
        <v>3435</v>
      </c>
      <c r="B3437">
        <v>3468</v>
      </c>
      <c r="C3437" s="4">
        <v>43965</v>
      </c>
      <c r="D3437">
        <v>217500</v>
      </c>
    </row>
    <row r="3438" spans="1:4" x14ac:dyDescent="0.25">
      <c r="A3438">
        <v>3436</v>
      </c>
      <c r="B3438">
        <v>3471</v>
      </c>
      <c r="C3438" s="4">
        <v>43969</v>
      </c>
      <c r="D3438">
        <v>153000</v>
      </c>
    </row>
    <row r="3439" spans="1:4" x14ac:dyDescent="0.25">
      <c r="A3439">
        <v>3437</v>
      </c>
      <c r="B3439">
        <v>3478</v>
      </c>
      <c r="C3439" s="4">
        <v>43964</v>
      </c>
      <c r="D3439">
        <v>215000</v>
      </c>
    </row>
    <row r="3440" spans="1:4" x14ac:dyDescent="0.25">
      <c r="A3440">
        <v>3438</v>
      </c>
      <c r="B3440">
        <v>3480</v>
      </c>
      <c r="C3440" s="4">
        <v>43969</v>
      </c>
      <c r="D3440">
        <v>247000</v>
      </c>
    </row>
    <row r="3441" spans="1:4" x14ac:dyDescent="0.25">
      <c r="A3441">
        <v>3439</v>
      </c>
      <c r="B3441">
        <v>3482</v>
      </c>
      <c r="C3441" s="4">
        <v>43970</v>
      </c>
      <c r="D3441">
        <v>117000</v>
      </c>
    </row>
    <row r="3442" spans="1:4" x14ac:dyDescent="0.25">
      <c r="A3442">
        <v>3440</v>
      </c>
      <c r="B3442">
        <v>3484</v>
      </c>
      <c r="C3442" s="4">
        <v>43977</v>
      </c>
      <c r="D3442">
        <v>161850</v>
      </c>
    </row>
    <row r="3443" spans="1:4" x14ac:dyDescent="0.25">
      <c r="A3443">
        <v>3441</v>
      </c>
      <c r="B3443">
        <v>3488</v>
      </c>
      <c r="C3443" s="4">
        <v>43965</v>
      </c>
      <c r="D3443">
        <v>495000</v>
      </c>
    </row>
    <row r="3444" spans="1:4" x14ac:dyDescent="0.25">
      <c r="A3444">
        <v>3442</v>
      </c>
      <c r="B3444">
        <v>3489</v>
      </c>
      <c r="C3444" s="4">
        <v>43979</v>
      </c>
      <c r="D3444">
        <v>224000</v>
      </c>
    </row>
    <row r="3445" spans="1:4" x14ac:dyDescent="0.25">
      <c r="A3445">
        <v>3443</v>
      </c>
      <c r="B3445">
        <v>3492</v>
      </c>
      <c r="C3445" s="4">
        <v>43978</v>
      </c>
      <c r="D3445">
        <v>396500</v>
      </c>
    </row>
    <row r="3446" spans="1:4" x14ac:dyDescent="0.25">
      <c r="A3446">
        <v>3444</v>
      </c>
      <c r="B3446">
        <v>3493</v>
      </c>
      <c r="C3446" s="4">
        <v>43986</v>
      </c>
      <c r="D3446">
        <v>245000</v>
      </c>
    </row>
    <row r="3447" spans="1:4" x14ac:dyDescent="0.25">
      <c r="A3447">
        <v>3445</v>
      </c>
      <c r="B3447">
        <v>3496</v>
      </c>
      <c r="C3447" s="4">
        <v>43985</v>
      </c>
      <c r="D3447">
        <v>149950</v>
      </c>
    </row>
    <row r="3448" spans="1:4" x14ac:dyDescent="0.25">
      <c r="A3448">
        <v>3446</v>
      </c>
      <c r="B3448">
        <v>3500</v>
      </c>
      <c r="C3448" s="4">
        <v>43991</v>
      </c>
      <c r="D3448">
        <v>142620</v>
      </c>
    </row>
    <row r="3449" spans="1:4" x14ac:dyDescent="0.25">
      <c r="A3449">
        <v>3447</v>
      </c>
      <c r="B3449">
        <v>3502</v>
      </c>
      <c r="C3449" s="4">
        <v>43977</v>
      </c>
      <c r="D3449">
        <v>183000</v>
      </c>
    </row>
    <row r="3450" spans="1:4" x14ac:dyDescent="0.25">
      <c r="A3450">
        <v>3448</v>
      </c>
      <c r="B3450">
        <v>3505</v>
      </c>
      <c r="C3450" s="4">
        <v>43964</v>
      </c>
      <c r="D3450">
        <v>163000</v>
      </c>
    </row>
    <row r="3451" spans="1:4" x14ac:dyDescent="0.25">
      <c r="A3451">
        <v>3449</v>
      </c>
      <c r="B3451">
        <v>3326</v>
      </c>
      <c r="C3451" s="4">
        <v>43845</v>
      </c>
      <c r="D3451">
        <v>293790</v>
      </c>
    </row>
    <row r="3452" spans="1:4" x14ac:dyDescent="0.25">
      <c r="A3452">
        <v>3450</v>
      </c>
      <c r="B3452">
        <v>3333</v>
      </c>
      <c r="C3452" s="4">
        <v>43846</v>
      </c>
      <c r="D3452">
        <v>178000</v>
      </c>
    </row>
    <row r="3453" spans="1:4" x14ac:dyDescent="0.25">
      <c r="A3453">
        <v>3451</v>
      </c>
      <c r="B3453">
        <v>3338</v>
      </c>
      <c r="C3453" s="4">
        <v>43858</v>
      </c>
      <c r="D3453">
        <v>215000</v>
      </c>
    </row>
    <row r="3454" spans="1:4" x14ac:dyDescent="0.25">
      <c r="A3454">
        <v>3452</v>
      </c>
      <c r="B3454">
        <v>3365</v>
      </c>
      <c r="C3454" s="4">
        <v>43861</v>
      </c>
      <c r="D3454">
        <v>232000</v>
      </c>
    </row>
    <row r="3455" spans="1:4" x14ac:dyDescent="0.25">
      <c r="A3455">
        <v>3453</v>
      </c>
      <c r="B3455">
        <v>3376</v>
      </c>
      <c r="C3455" s="4">
        <v>43865</v>
      </c>
      <c r="D3455">
        <v>190000</v>
      </c>
    </row>
    <row r="3456" spans="1:4" x14ac:dyDescent="0.25">
      <c r="A3456">
        <v>3454</v>
      </c>
      <c r="B3456">
        <v>3445</v>
      </c>
      <c r="C3456" s="4">
        <v>43923</v>
      </c>
      <c r="D3456">
        <v>218750</v>
      </c>
    </row>
    <row r="3457" spans="1:4" x14ac:dyDescent="0.25">
      <c r="A3457">
        <v>3455</v>
      </c>
      <c r="B3457">
        <v>3477</v>
      </c>
      <c r="C3457" s="4">
        <v>43966</v>
      </c>
      <c r="D3457">
        <v>210000</v>
      </c>
    </row>
    <row r="3458" spans="1:4" x14ac:dyDescent="0.25">
      <c r="A3458">
        <v>3456</v>
      </c>
      <c r="B3458">
        <v>3335</v>
      </c>
      <c r="C3458" s="4">
        <v>43854</v>
      </c>
      <c r="D3458">
        <v>107000</v>
      </c>
    </row>
    <row r="3459" spans="1:4" x14ac:dyDescent="0.25">
      <c r="A3459">
        <v>3457</v>
      </c>
      <c r="B3459">
        <v>3343</v>
      </c>
      <c r="C3459" s="4">
        <v>43853</v>
      </c>
      <c r="D3459">
        <v>120700</v>
      </c>
    </row>
    <row r="3460" spans="1:4" x14ac:dyDescent="0.25">
      <c r="A3460">
        <v>3458</v>
      </c>
      <c r="B3460">
        <v>3356</v>
      </c>
      <c r="C3460" s="4">
        <v>43865</v>
      </c>
      <c r="D3460">
        <v>265000</v>
      </c>
    </row>
    <row r="3461" spans="1:4" x14ac:dyDescent="0.25">
      <c r="A3461">
        <v>3459</v>
      </c>
      <c r="B3461">
        <v>3359</v>
      </c>
      <c r="C3461" s="4">
        <v>43868</v>
      </c>
      <c r="D3461">
        <v>235200</v>
      </c>
    </row>
    <row r="3462" spans="1:4" x14ac:dyDescent="0.25">
      <c r="A3462">
        <v>3460</v>
      </c>
      <c r="B3462">
        <v>3360</v>
      </c>
      <c r="C3462" s="4">
        <v>43860</v>
      </c>
      <c r="D3462">
        <v>84000</v>
      </c>
    </row>
    <row r="3463" spans="1:4" x14ac:dyDescent="0.25">
      <c r="A3463">
        <v>3461</v>
      </c>
      <c r="B3463">
        <v>3371</v>
      </c>
      <c r="C3463" s="4">
        <v>43860</v>
      </c>
      <c r="D3463">
        <v>40000</v>
      </c>
    </row>
    <row r="3464" spans="1:4" x14ac:dyDescent="0.25">
      <c r="A3464">
        <v>3462</v>
      </c>
      <c r="B3464">
        <v>3374</v>
      </c>
      <c r="C3464" s="4">
        <v>43872</v>
      </c>
      <c r="D3464">
        <v>30000</v>
      </c>
    </row>
    <row r="3465" spans="1:4" x14ac:dyDescent="0.25">
      <c r="A3465">
        <v>3463</v>
      </c>
      <c r="B3465">
        <v>3375</v>
      </c>
      <c r="C3465" s="4">
        <v>43864</v>
      </c>
      <c r="D3465">
        <v>136000</v>
      </c>
    </row>
    <row r="3466" spans="1:4" x14ac:dyDescent="0.25">
      <c r="A3466">
        <v>3464</v>
      </c>
      <c r="B3466">
        <v>3378</v>
      </c>
      <c r="C3466" s="4">
        <v>43864</v>
      </c>
      <c r="D3466">
        <v>213000</v>
      </c>
    </row>
    <row r="3467" spans="1:4" x14ac:dyDescent="0.25">
      <c r="A3467">
        <v>3465</v>
      </c>
      <c r="B3467">
        <v>3394</v>
      </c>
      <c r="C3467" s="4">
        <v>43878</v>
      </c>
      <c r="D3467">
        <v>146500</v>
      </c>
    </row>
    <row r="3468" spans="1:4" x14ac:dyDescent="0.25">
      <c r="A3468">
        <v>3466</v>
      </c>
      <c r="B3468">
        <v>3401</v>
      </c>
      <c r="C3468" s="4">
        <v>43889</v>
      </c>
      <c r="D3468">
        <v>155000</v>
      </c>
    </row>
    <row r="3469" spans="1:4" x14ac:dyDescent="0.25">
      <c r="A3469">
        <v>3467</v>
      </c>
      <c r="B3469">
        <v>3403</v>
      </c>
      <c r="C3469" s="4">
        <v>43892</v>
      </c>
      <c r="D3469">
        <v>110000</v>
      </c>
    </row>
    <row r="3470" spans="1:4" x14ac:dyDescent="0.25">
      <c r="A3470">
        <v>3468</v>
      </c>
      <c r="B3470">
        <v>3406</v>
      </c>
      <c r="C3470" s="4">
        <v>43881</v>
      </c>
      <c r="D3470">
        <v>210000</v>
      </c>
    </row>
    <row r="3471" spans="1:4" x14ac:dyDescent="0.25">
      <c r="A3471">
        <v>3469</v>
      </c>
      <c r="B3471">
        <v>3407</v>
      </c>
      <c r="C3471" s="4">
        <v>43888</v>
      </c>
      <c r="D3471">
        <v>97000</v>
      </c>
    </row>
    <row r="3472" spans="1:4" x14ac:dyDescent="0.25">
      <c r="A3472">
        <v>3470</v>
      </c>
      <c r="B3472">
        <v>3409</v>
      </c>
      <c r="C3472" s="4">
        <v>43889</v>
      </c>
      <c r="D3472">
        <v>170000</v>
      </c>
    </row>
    <row r="3473" spans="1:4" x14ac:dyDescent="0.25">
      <c r="A3473">
        <v>3471</v>
      </c>
      <c r="B3473">
        <v>3412</v>
      </c>
      <c r="C3473" s="4">
        <v>43886</v>
      </c>
      <c r="D3473">
        <v>109250</v>
      </c>
    </row>
    <row r="3474" spans="1:4" x14ac:dyDescent="0.25">
      <c r="A3474">
        <v>3472</v>
      </c>
      <c r="B3474">
        <v>3421</v>
      </c>
      <c r="C3474" s="4">
        <v>43881</v>
      </c>
      <c r="D3474">
        <v>146090</v>
      </c>
    </row>
    <row r="3475" spans="1:4" x14ac:dyDescent="0.25">
      <c r="A3475">
        <v>3473</v>
      </c>
      <c r="B3475">
        <v>3427</v>
      </c>
      <c r="C3475" s="4">
        <v>43889</v>
      </c>
      <c r="D3475">
        <v>65000</v>
      </c>
    </row>
    <row r="3476" spans="1:4" x14ac:dyDescent="0.25">
      <c r="A3476">
        <v>3474</v>
      </c>
      <c r="B3476">
        <v>3430</v>
      </c>
      <c r="C3476" s="4">
        <v>43886</v>
      </c>
      <c r="D3476">
        <v>55000</v>
      </c>
    </row>
    <row r="3477" spans="1:4" x14ac:dyDescent="0.25">
      <c r="A3477">
        <v>3475</v>
      </c>
      <c r="B3477">
        <v>3432</v>
      </c>
      <c r="C3477" s="4">
        <v>43902</v>
      </c>
      <c r="D3477">
        <v>138000</v>
      </c>
    </row>
    <row r="3478" spans="1:4" x14ac:dyDescent="0.25">
      <c r="A3478">
        <v>3476</v>
      </c>
      <c r="B3478">
        <v>3433</v>
      </c>
      <c r="C3478" s="4">
        <v>43931</v>
      </c>
      <c r="D3478">
        <v>250000</v>
      </c>
    </row>
    <row r="3479" spans="1:4" x14ac:dyDescent="0.25">
      <c r="A3479">
        <v>3477</v>
      </c>
      <c r="B3479">
        <v>3439</v>
      </c>
      <c r="C3479" s="4">
        <v>43929</v>
      </c>
      <c r="D3479">
        <v>214000</v>
      </c>
    </row>
    <row r="3480" spans="1:4" x14ac:dyDescent="0.25">
      <c r="A3480">
        <v>3478</v>
      </c>
      <c r="B3480">
        <v>3443</v>
      </c>
      <c r="C3480" s="4">
        <v>43938</v>
      </c>
      <c r="D3480">
        <v>169000</v>
      </c>
    </row>
    <row r="3481" spans="1:4" x14ac:dyDescent="0.25">
      <c r="A3481">
        <v>3479</v>
      </c>
      <c r="B3481">
        <v>3449</v>
      </c>
      <c r="C3481" s="4">
        <v>43949</v>
      </c>
      <c r="D3481">
        <v>87000</v>
      </c>
    </row>
    <row r="3482" spans="1:4" x14ac:dyDescent="0.25">
      <c r="A3482">
        <v>3480</v>
      </c>
      <c r="B3482">
        <v>3454</v>
      </c>
      <c r="C3482" s="4">
        <v>43951</v>
      </c>
      <c r="D3482">
        <v>269000</v>
      </c>
    </row>
    <row r="3483" spans="1:4" x14ac:dyDescent="0.25">
      <c r="A3483">
        <v>3481</v>
      </c>
      <c r="B3483">
        <v>3457</v>
      </c>
      <c r="C3483" s="4">
        <v>43951</v>
      </c>
      <c r="D3483">
        <v>80000</v>
      </c>
    </row>
    <row r="3484" spans="1:4" x14ac:dyDescent="0.25">
      <c r="A3484">
        <v>3482</v>
      </c>
      <c r="B3484">
        <v>3470</v>
      </c>
      <c r="C3484" s="4">
        <v>43966</v>
      </c>
      <c r="D3484">
        <v>224850</v>
      </c>
    </row>
    <row r="3485" spans="1:4" x14ac:dyDescent="0.25">
      <c r="A3485">
        <v>3483</v>
      </c>
      <c r="B3485">
        <v>3472</v>
      </c>
      <c r="C3485" s="4">
        <v>43955</v>
      </c>
      <c r="D3485">
        <v>70000</v>
      </c>
    </row>
    <row r="3486" spans="1:4" x14ac:dyDescent="0.25">
      <c r="A3486">
        <v>3484</v>
      </c>
      <c r="B3486">
        <v>3473</v>
      </c>
      <c r="C3486" s="4">
        <v>43970</v>
      </c>
      <c r="D3486">
        <v>88000</v>
      </c>
    </row>
    <row r="3487" spans="1:4" x14ac:dyDescent="0.25">
      <c r="A3487">
        <v>3485</v>
      </c>
      <c r="B3487">
        <v>3474</v>
      </c>
      <c r="C3487" s="4">
        <v>43955</v>
      </c>
      <c r="D3487">
        <v>289000</v>
      </c>
    </row>
    <row r="3488" spans="1:4" x14ac:dyDescent="0.25">
      <c r="A3488">
        <v>3486</v>
      </c>
      <c r="B3488">
        <v>3479</v>
      </c>
      <c r="C3488" s="4">
        <v>43971</v>
      </c>
      <c r="D3488">
        <v>103000</v>
      </c>
    </row>
    <row r="3489" spans="1:4" x14ac:dyDescent="0.25">
      <c r="A3489">
        <v>3487</v>
      </c>
      <c r="B3489">
        <v>3490</v>
      </c>
      <c r="C3489" s="4">
        <v>43979</v>
      </c>
      <c r="D3489">
        <v>120000</v>
      </c>
    </row>
    <row r="3490" spans="1:4" x14ac:dyDescent="0.25">
      <c r="A3490">
        <v>3488</v>
      </c>
      <c r="B3490">
        <v>3495</v>
      </c>
      <c r="C3490" s="4">
        <v>43992</v>
      </c>
      <c r="D3490">
        <v>220000</v>
      </c>
    </row>
    <row r="3491" spans="1:4" x14ac:dyDescent="0.25">
      <c r="A3491">
        <v>3489</v>
      </c>
      <c r="B3491">
        <v>3499</v>
      </c>
      <c r="C3491" s="4">
        <v>43993</v>
      </c>
      <c r="D3491">
        <v>204000</v>
      </c>
    </row>
    <row r="3492" spans="1:4" x14ac:dyDescent="0.25">
      <c r="A3492">
        <v>3490</v>
      </c>
      <c r="B3492">
        <v>3506</v>
      </c>
      <c r="C3492" s="4">
        <v>43987</v>
      </c>
      <c r="D3492">
        <v>105000</v>
      </c>
    </row>
    <row r="3493" spans="1:4" x14ac:dyDescent="0.25">
      <c r="A3493">
        <v>3491</v>
      </c>
      <c r="B3493">
        <v>3508</v>
      </c>
      <c r="C3493" s="4">
        <v>43948</v>
      </c>
      <c r="D3493">
        <v>132000</v>
      </c>
    </row>
    <row r="3494" spans="1:4" x14ac:dyDescent="0.25">
      <c r="A3494">
        <v>3492</v>
      </c>
      <c r="B3494">
        <v>3339</v>
      </c>
      <c r="C3494" s="4">
        <v>43852</v>
      </c>
      <c r="D3494">
        <v>216000</v>
      </c>
    </row>
    <row r="3495" spans="1:4" x14ac:dyDescent="0.25">
      <c r="A3495">
        <v>3493</v>
      </c>
      <c r="B3495">
        <v>3350</v>
      </c>
      <c r="C3495" s="4">
        <v>43857</v>
      </c>
      <c r="D3495">
        <v>70000</v>
      </c>
    </row>
    <row r="3496" spans="1:4" x14ac:dyDescent="0.25">
      <c r="A3496">
        <v>3494</v>
      </c>
      <c r="B3496">
        <v>3362</v>
      </c>
      <c r="C3496" s="4">
        <v>43861</v>
      </c>
      <c r="D3496">
        <v>305000</v>
      </c>
    </row>
    <row r="3497" spans="1:4" x14ac:dyDescent="0.25">
      <c r="A3497">
        <v>3495</v>
      </c>
      <c r="B3497">
        <v>3380</v>
      </c>
      <c r="C3497" s="4">
        <v>43872</v>
      </c>
      <c r="D3497">
        <v>280000</v>
      </c>
    </row>
    <row r="3498" spans="1:4" x14ac:dyDescent="0.25">
      <c r="A3498">
        <v>3496</v>
      </c>
      <c r="B3498">
        <v>3383</v>
      </c>
      <c r="C3498" s="4">
        <v>43861</v>
      </c>
      <c r="D3498">
        <v>221000</v>
      </c>
    </row>
    <row r="3499" spans="1:4" x14ac:dyDescent="0.25">
      <c r="A3499">
        <v>3497</v>
      </c>
      <c r="B3499">
        <v>3389</v>
      </c>
      <c r="C3499" s="4">
        <v>43874</v>
      </c>
      <c r="D3499">
        <v>316000</v>
      </c>
    </row>
    <row r="3500" spans="1:4" x14ac:dyDescent="0.25">
      <c r="A3500">
        <v>3498</v>
      </c>
      <c r="B3500">
        <v>3390</v>
      </c>
      <c r="C3500" s="4">
        <v>43880</v>
      </c>
      <c r="D3500">
        <v>219600</v>
      </c>
    </row>
    <row r="3501" spans="1:4" x14ac:dyDescent="0.25">
      <c r="A3501">
        <v>3499</v>
      </c>
      <c r="B3501">
        <v>3400</v>
      </c>
      <c r="C3501" s="4">
        <v>43874</v>
      </c>
      <c r="D3501">
        <v>150000</v>
      </c>
    </row>
    <row r="3502" spans="1:4" x14ac:dyDescent="0.25">
      <c r="A3502">
        <v>3500</v>
      </c>
      <c r="B3502">
        <v>3405</v>
      </c>
      <c r="C3502" s="4">
        <v>43889</v>
      </c>
      <c r="D3502">
        <v>299000</v>
      </c>
    </row>
    <row r="3503" spans="1:4" x14ac:dyDescent="0.25">
      <c r="A3503">
        <v>3501</v>
      </c>
      <c r="B3503">
        <v>3413</v>
      </c>
      <c r="C3503" s="4">
        <v>43892</v>
      </c>
      <c r="D3503">
        <v>185600</v>
      </c>
    </row>
    <row r="3504" spans="1:4" x14ac:dyDescent="0.25">
      <c r="A3504">
        <v>3502</v>
      </c>
      <c r="B3504">
        <v>3418</v>
      </c>
      <c r="C3504" s="4">
        <v>43894</v>
      </c>
      <c r="D3504">
        <v>306850</v>
      </c>
    </row>
    <row r="3505" spans="1:4" x14ac:dyDescent="0.25">
      <c r="A3505">
        <v>3503</v>
      </c>
      <c r="B3505">
        <v>3419</v>
      </c>
      <c r="C3505" s="4">
        <v>43894</v>
      </c>
      <c r="D3505">
        <v>305500</v>
      </c>
    </row>
    <row r="3506" spans="1:4" x14ac:dyDescent="0.25">
      <c r="A3506">
        <v>3504</v>
      </c>
      <c r="B3506">
        <v>3420</v>
      </c>
      <c r="C3506" s="4">
        <v>43894</v>
      </c>
      <c r="D3506">
        <v>234000</v>
      </c>
    </row>
    <row r="3507" spans="1:4" x14ac:dyDescent="0.25">
      <c r="A3507">
        <v>3505</v>
      </c>
      <c r="B3507">
        <v>3422</v>
      </c>
      <c r="C3507" s="4">
        <v>43906</v>
      </c>
      <c r="D3507">
        <v>252600</v>
      </c>
    </row>
    <row r="3508" spans="1:4" x14ac:dyDescent="0.25">
      <c r="A3508">
        <v>3506</v>
      </c>
      <c r="B3508">
        <v>3450</v>
      </c>
      <c r="C3508" s="4">
        <v>43901</v>
      </c>
      <c r="D3508">
        <v>228400</v>
      </c>
    </row>
    <row r="3509" spans="1:4" x14ac:dyDescent="0.25">
      <c r="A3509">
        <v>3507</v>
      </c>
      <c r="B3509">
        <v>3460</v>
      </c>
      <c r="C3509" s="4">
        <v>43962</v>
      </c>
      <c r="D3509">
        <v>165000</v>
      </c>
    </row>
    <row r="3510" spans="1:4" x14ac:dyDescent="0.25">
      <c r="A3510">
        <v>3508</v>
      </c>
      <c r="B3510">
        <v>3461</v>
      </c>
      <c r="C3510" s="4">
        <v>43955</v>
      </c>
      <c r="D3510">
        <v>201470</v>
      </c>
    </row>
    <row r="3511" spans="1:4" x14ac:dyDescent="0.25">
      <c r="A3511">
        <v>3509</v>
      </c>
      <c r="B3511">
        <v>3494</v>
      </c>
      <c r="C3511" s="4">
        <v>43965</v>
      </c>
      <c r="D3511">
        <v>85000</v>
      </c>
    </row>
    <row r="3512" spans="1:4" x14ac:dyDescent="0.25">
      <c r="A3512">
        <v>3510</v>
      </c>
      <c r="B3512">
        <v>3510</v>
      </c>
      <c r="C3512" s="4">
        <v>43867</v>
      </c>
      <c r="D3512">
        <v>115000</v>
      </c>
    </row>
    <row r="3513" spans="1:4" x14ac:dyDescent="0.25">
      <c r="A3513">
        <v>3511</v>
      </c>
      <c r="B3513">
        <v>3511</v>
      </c>
      <c r="C3513" s="4">
        <v>43866</v>
      </c>
      <c r="D3513">
        <v>161200</v>
      </c>
    </row>
    <row r="3514" spans="1:4" x14ac:dyDescent="0.25">
      <c r="A3514">
        <v>3512</v>
      </c>
      <c r="B3514">
        <v>3512</v>
      </c>
      <c r="C3514" s="4">
        <v>43906</v>
      </c>
      <c r="D3514">
        <v>142000</v>
      </c>
    </row>
    <row r="3515" spans="1:4" x14ac:dyDescent="0.25">
      <c r="A3515">
        <v>3513</v>
      </c>
      <c r="B3515">
        <v>3513</v>
      </c>
      <c r="C3515" s="4">
        <v>43955</v>
      </c>
      <c r="D3515">
        <v>257400</v>
      </c>
    </row>
    <row r="3516" spans="1:4" x14ac:dyDescent="0.25">
      <c r="A3516">
        <v>3514</v>
      </c>
      <c r="B3516">
        <v>3514</v>
      </c>
      <c r="C3516" s="4">
        <v>43851</v>
      </c>
      <c r="D3516">
        <v>110000</v>
      </c>
    </row>
    <row r="3517" spans="1:4" x14ac:dyDescent="0.25">
      <c r="A3517">
        <v>3515</v>
      </c>
      <c r="B3517">
        <v>3515</v>
      </c>
      <c r="C3517" s="4">
        <v>43892</v>
      </c>
      <c r="D3517">
        <v>145000</v>
      </c>
    </row>
    <row r="3518" spans="1:4" x14ac:dyDescent="0.25">
      <c r="A3518">
        <v>3516</v>
      </c>
      <c r="B3518">
        <v>3516</v>
      </c>
      <c r="C3518" s="4">
        <v>43892</v>
      </c>
      <c r="D3518">
        <v>180000</v>
      </c>
    </row>
    <row r="3519" spans="1:4" x14ac:dyDescent="0.25">
      <c r="A3519">
        <v>3517</v>
      </c>
      <c r="B3519">
        <v>3517</v>
      </c>
      <c r="C3519" s="4">
        <v>43896</v>
      </c>
      <c r="D3519">
        <v>95000</v>
      </c>
    </row>
    <row r="3520" spans="1:4" x14ac:dyDescent="0.25">
      <c r="A3520">
        <v>3518</v>
      </c>
      <c r="B3520">
        <v>3518</v>
      </c>
      <c r="C3520" s="4">
        <v>43896</v>
      </c>
      <c r="D3520">
        <v>330000</v>
      </c>
    </row>
    <row r="3521" spans="1:4" x14ac:dyDescent="0.25">
      <c r="A3521">
        <v>3519</v>
      </c>
      <c r="B3521">
        <v>3519</v>
      </c>
      <c r="C3521" s="4">
        <v>43851</v>
      </c>
      <c r="D3521">
        <v>248000</v>
      </c>
    </row>
    <row r="3522" spans="1:4" x14ac:dyDescent="0.25">
      <c r="A3522">
        <v>3520</v>
      </c>
      <c r="B3522">
        <v>3520</v>
      </c>
      <c r="C3522" s="4">
        <v>43857</v>
      </c>
      <c r="D3522">
        <v>205000</v>
      </c>
    </row>
    <row r="3523" spans="1:4" x14ac:dyDescent="0.25">
      <c r="A3523">
        <v>3521</v>
      </c>
      <c r="B3523">
        <v>3521</v>
      </c>
      <c r="C3523" s="4">
        <v>43866</v>
      </c>
      <c r="D3523">
        <v>254704.02</v>
      </c>
    </row>
    <row r="3524" spans="1:4" x14ac:dyDescent="0.25">
      <c r="A3524">
        <v>3522</v>
      </c>
      <c r="B3524">
        <v>3522</v>
      </c>
      <c r="C3524" s="4">
        <v>43854</v>
      </c>
      <c r="D3524">
        <v>44000</v>
      </c>
    </row>
    <row r="3525" spans="1:4" x14ac:dyDescent="0.25">
      <c r="A3525">
        <v>3523</v>
      </c>
      <c r="B3525">
        <v>3525</v>
      </c>
      <c r="C3525" s="4">
        <v>43963</v>
      </c>
      <c r="D3525">
        <v>218900</v>
      </c>
    </row>
    <row r="3526" spans="1:4" x14ac:dyDescent="0.25">
      <c r="A3526">
        <v>3524</v>
      </c>
      <c r="B3526">
        <v>3523</v>
      </c>
      <c r="C3526" s="4">
        <v>43899</v>
      </c>
      <c r="D3526">
        <v>164000</v>
      </c>
    </row>
    <row r="3527" spans="1:4" x14ac:dyDescent="0.25">
      <c r="A3527">
        <v>3525</v>
      </c>
      <c r="B3527">
        <v>3524</v>
      </c>
      <c r="C3527" s="4">
        <v>43958</v>
      </c>
      <c r="D3527">
        <v>95000</v>
      </c>
    </row>
    <row r="3528" spans="1:4" x14ac:dyDescent="0.25">
      <c r="A3528">
        <v>3526</v>
      </c>
      <c r="B3528">
        <v>3526</v>
      </c>
      <c r="C3528" s="4">
        <v>43976</v>
      </c>
      <c r="D3528">
        <v>226500</v>
      </c>
    </row>
    <row r="3529" spans="1:4" x14ac:dyDescent="0.25">
      <c r="A3529">
        <v>3527</v>
      </c>
      <c r="B3529">
        <v>3527</v>
      </c>
      <c r="C3529" s="4">
        <v>43833</v>
      </c>
      <c r="D3529">
        <v>145000</v>
      </c>
    </row>
    <row r="3530" spans="1:4" x14ac:dyDescent="0.25">
      <c r="A3530">
        <v>3528</v>
      </c>
      <c r="B3530">
        <v>3528</v>
      </c>
      <c r="C3530" s="4">
        <v>43852</v>
      </c>
      <c r="D3530">
        <v>275500</v>
      </c>
    </row>
    <row r="3531" spans="1:4" x14ac:dyDescent="0.25">
      <c r="A3531">
        <v>3529</v>
      </c>
      <c r="B3531">
        <v>3529</v>
      </c>
      <c r="C3531" s="4">
        <v>43865</v>
      </c>
      <c r="D3531">
        <v>87000</v>
      </c>
    </row>
    <row r="3532" spans="1:4" x14ac:dyDescent="0.25">
      <c r="A3532">
        <v>3530</v>
      </c>
      <c r="B3532">
        <v>3530</v>
      </c>
      <c r="C3532" s="4">
        <v>43875</v>
      </c>
      <c r="D3532">
        <v>55000</v>
      </c>
    </row>
    <row r="3533" spans="1:4" x14ac:dyDescent="0.25">
      <c r="A3533">
        <v>3531</v>
      </c>
      <c r="B3533">
        <v>3531</v>
      </c>
      <c r="C3533" s="4">
        <v>43878</v>
      </c>
      <c r="D3533">
        <v>40200</v>
      </c>
    </row>
    <row r="3534" spans="1:4" x14ac:dyDescent="0.25">
      <c r="A3534">
        <v>3532</v>
      </c>
      <c r="B3534">
        <v>3532</v>
      </c>
      <c r="C3534" s="4">
        <v>43994</v>
      </c>
      <c r="D3534">
        <v>105000</v>
      </c>
    </row>
    <row r="3535" spans="1:4" x14ac:dyDescent="0.25">
      <c r="A3535">
        <v>3533</v>
      </c>
      <c r="B3535">
        <v>3533</v>
      </c>
      <c r="C3535" s="4">
        <v>43886</v>
      </c>
      <c r="D3535">
        <v>59000</v>
      </c>
    </row>
    <row r="3536" spans="1:4" x14ac:dyDescent="0.25">
      <c r="A3536">
        <v>3534</v>
      </c>
      <c r="B3536">
        <v>3534</v>
      </c>
      <c r="C3536" s="4">
        <v>43832</v>
      </c>
      <c r="D3536">
        <v>136000</v>
      </c>
    </row>
    <row r="3537" spans="1:4" x14ac:dyDescent="0.25">
      <c r="A3537">
        <v>3535</v>
      </c>
      <c r="B3537">
        <v>3535</v>
      </c>
      <c r="C3537" s="4">
        <v>43845</v>
      </c>
      <c r="D3537">
        <v>91000</v>
      </c>
    </row>
    <row r="3538" spans="1:4" x14ac:dyDescent="0.25">
      <c r="A3538">
        <v>3536</v>
      </c>
      <c r="B3538">
        <v>3536</v>
      </c>
      <c r="C3538" s="4">
        <v>43888</v>
      </c>
      <c r="D3538">
        <v>60000</v>
      </c>
    </row>
    <row r="3539" spans="1:4" x14ac:dyDescent="0.25">
      <c r="A3539">
        <v>3537</v>
      </c>
      <c r="B3539">
        <v>3537</v>
      </c>
      <c r="C3539" s="4">
        <v>43892</v>
      </c>
      <c r="D3539">
        <v>72500</v>
      </c>
    </row>
    <row r="3540" spans="1:4" x14ac:dyDescent="0.25">
      <c r="A3540">
        <v>3538</v>
      </c>
      <c r="B3540">
        <v>3538</v>
      </c>
      <c r="C3540" s="4">
        <v>43902</v>
      </c>
      <c r="D3540">
        <v>27000</v>
      </c>
    </row>
    <row r="3541" spans="1:4" x14ac:dyDescent="0.25">
      <c r="A3541">
        <v>3539</v>
      </c>
      <c r="B3541">
        <v>3539</v>
      </c>
      <c r="C3541" s="4">
        <v>43893</v>
      </c>
      <c r="D3541">
        <v>88600</v>
      </c>
    </row>
    <row r="3542" spans="1:4" x14ac:dyDescent="0.25">
      <c r="A3542">
        <v>3540</v>
      </c>
      <c r="B3542">
        <v>3540</v>
      </c>
      <c r="C3542" s="4">
        <v>43903</v>
      </c>
      <c r="D3542">
        <v>65000</v>
      </c>
    </row>
    <row r="3543" spans="1:4" x14ac:dyDescent="0.25">
      <c r="A3543">
        <v>3541</v>
      </c>
      <c r="B3543">
        <v>3541</v>
      </c>
      <c r="C3543" s="4">
        <v>43906</v>
      </c>
      <c r="D3543">
        <v>126660</v>
      </c>
    </row>
    <row r="3544" spans="1:4" x14ac:dyDescent="0.25">
      <c r="A3544">
        <v>3542</v>
      </c>
      <c r="B3544">
        <v>3542</v>
      </c>
      <c r="C3544" s="4">
        <v>43917</v>
      </c>
      <c r="D3544">
        <v>74000</v>
      </c>
    </row>
    <row r="3545" spans="1:4" x14ac:dyDescent="0.25">
      <c r="A3545">
        <v>3543</v>
      </c>
      <c r="B3545">
        <v>3543</v>
      </c>
      <c r="C3545" s="4">
        <v>43917</v>
      </c>
      <c r="D3545">
        <v>43500</v>
      </c>
    </row>
    <row r="3546" spans="1:4" x14ac:dyDescent="0.25">
      <c r="A3546">
        <v>3544</v>
      </c>
      <c r="B3546">
        <v>3544</v>
      </c>
      <c r="C3546" s="4">
        <v>43956</v>
      </c>
      <c r="D3546">
        <v>46500</v>
      </c>
    </row>
    <row r="3547" spans="1:4" x14ac:dyDescent="0.25">
      <c r="A3547">
        <v>3545</v>
      </c>
      <c r="B3547">
        <v>3545</v>
      </c>
      <c r="C3547" s="4">
        <v>43994</v>
      </c>
      <c r="D3547">
        <v>59000</v>
      </c>
    </row>
    <row r="3548" spans="1:4" x14ac:dyDescent="0.25">
      <c r="A3548">
        <v>3546</v>
      </c>
      <c r="B3548">
        <v>3546</v>
      </c>
      <c r="C3548" s="4">
        <v>43979</v>
      </c>
      <c r="D3548">
        <v>66000</v>
      </c>
    </row>
    <row r="3549" spans="1:4" x14ac:dyDescent="0.25">
      <c r="A3549">
        <v>3547</v>
      </c>
      <c r="B3549">
        <v>3547</v>
      </c>
      <c r="C3549" s="4">
        <v>43998</v>
      </c>
      <c r="D3549">
        <v>142600</v>
      </c>
    </row>
    <row r="3550" spans="1:4" x14ac:dyDescent="0.25">
      <c r="A3550">
        <v>3548</v>
      </c>
      <c r="B3550">
        <v>3548</v>
      </c>
      <c r="C3550" s="4">
        <v>44000</v>
      </c>
      <c r="D3550">
        <v>40000</v>
      </c>
    </row>
    <row r="3551" spans="1:4" x14ac:dyDescent="0.25">
      <c r="A3551">
        <v>3549</v>
      </c>
      <c r="B3551">
        <v>3549</v>
      </c>
      <c r="C3551" s="4">
        <v>44012</v>
      </c>
      <c r="D3551">
        <v>51000</v>
      </c>
    </row>
    <row r="3552" spans="1:4" x14ac:dyDescent="0.25">
      <c r="A3552">
        <v>3550</v>
      </c>
      <c r="B3552">
        <v>3550</v>
      </c>
      <c r="C3552" s="4">
        <v>43833</v>
      </c>
      <c r="D3552">
        <v>43000</v>
      </c>
    </row>
    <row r="3553" spans="1:4" x14ac:dyDescent="0.25">
      <c r="A3553">
        <v>3551</v>
      </c>
      <c r="B3553">
        <v>3552</v>
      </c>
      <c r="C3553" s="4">
        <v>43841</v>
      </c>
      <c r="D3553">
        <v>250000</v>
      </c>
    </row>
    <row r="3554" spans="1:4" x14ac:dyDescent="0.25">
      <c r="A3554">
        <v>3552</v>
      </c>
      <c r="B3554">
        <v>3556</v>
      </c>
      <c r="C3554" s="4">
        <v>43847</v>
      </c>
      <c r="D3554">
        <v>99000</v>
      </c>
    </row>
    <row r="3555" spans="1:4" x14ac:dyDescent="0.25">
      <c r="A3555">
        <v>3553</v>
      </c>
      <c r="B3555">
        <v>3597</v>
      </c>
      <c r="C3555" s="4">
        <v>43869</v>
      </c>
      <c r="D3555">
        <v>65990</v>
      </c>
    </row>
    <row r="3556" spans="1:4" x14ac:dyDescent="0.25">
      <c r="A3556">
        <v>3554</v>
      </c>
      <c r="B3556">
        <v>3600</v>
      </c>
      <c r="C3556" s="4">
        <v>43868</v>
      </c>
      <c r="D3556">
        <v>135000</v>
      </c>
    </row>
    <row r="3557" spans="1:4" x14ac:dyDescent="0.25">
      <c r="A3557">
        <v>3555</v>
      </c>
      <c r="B3557">
        <v>3622</v>
      </c>
      <c r="C3557" s="4">
        <v>43872</v>
      </c>
      <c r="D3557">
        <v>200000</v>
      </c>
    </row>
    <row r="3558" spans="1:4" x14ac:dyDescent="0.25">
      <c r="A3558">
        <v>3556</v>
      </c>
      <c r="B3558">
        <v>3629</v>
      </c>
      <c r="C3558" s="4">
        <v>43893</v>
      </c>
      <c r="D3558">
        <v>136000</v>
      </c>
    </row>
    <row r="3559" spans="1:4" x14ac:dyDescent="0.25">
      <c r="A3559">
        <v>3557</v>
      </c>
      <c r="B3559">
        <v>3636</v>
      </c>
      <c r="C3559" s="4">
        <v>43876</v>
      </c>
      <c r="D3559">
        <v>116700</v>
      </c>
    </row>
    <row r="3560" spans="1:4" x14ac:dyDescent="0.25">
      <c r="A3560">
        <v>3558</v>
      </c>
      <c r="B3560">
        <v>3661</v>
      </c>
      <c r="C3560" s="4">
        <v>43906</v>
      </c>
      <c r="D3560">
        <v>107400</v>
      </c>
    </row>
    <row r="3561" spans="1:4" x14ac:dyDescent="0.25">
      <c r="A3561">
        <v>3559</v>
      </c>
      <c r="B3561">
        <v>3674</v>
      </c>
      <c r="C3561" s="4">
        <v>43895</v>
      </c>
      <c r="D3561">
        <v>224000</v>
      </c>
    </row>
    <row r="3562" spans="1:4" x14ac:dyDescent="0.25">
      <c r="A3562">
        <v>3560</v>
      </c>
      <c r="B3562">
        <v>3677</v>
      </c>
      <c r="C3562" s="4">
        <v>43910</v>
      </c>
      <c r="D3562">
        <v>380000</v>
      </c>
    </row>
    <row r="3563" spans="1:4" x14ac:dyDescent="0.25">
      <c r="A3563">
        <v>3561</v>
      </c>
      <c r="B3563">
        <v>3697</v>
      </c>
      <c r="C3563" s="4">
        <v>43928</v>
      </c>
      <c r="D3563">
        <v>131000</v>
      </c>
    </row>
    <row r="3564" spans="1:4" x14ac:dyDescent="0.25">
      <c r="A3564">
        <v>3562</v>
      </c>
      <c r="B3564">
        <v>3716</v>
      </c>
      <c r="C3564" s="4">
        <v>43965</v>
      </c>
      <c r="D3564">
        <v>153000</v>
      </c>
    </row>
    <row r="3565" spans="1:4" x14ac:dyDescent="0.25">
      <c r="A3565">
        <v>3563</v>
      </c>
      <c r="B3565">
        <v>3722</v>
      </c>
      <c r="C3565" s="4">
        <v>43967</v>
      </c>
      <c r="D3565">
        <v>143820</v>
      </c>
    </row>
    <row r="3566" spans="1:4" x14ac:dyDescent="0.25">
      <c r="A3566">
        <v>3564</v>
      </c>
      <c r="B3566">
        <v>3736</v>
      </c>
      <c r="C3566" s="4">
        <v>43976</v>
      </c>
      <c r="D3566">
        <v>88000</v>
      </c>
    </row>
    <row r="3567" spans="1:4" x14ac:dyDescent="0.25">
      <c r="A3567">
        <v>3565</v>
      </c>
      <c r="B3567">
        <v>3739</v>
      </c>
      <c r="C3567" s="4">
        <v>43979</v>
      </c>
      <c r="D3567">
        <v>87000</v>
      </c>
    </row>
    <row r="3568" spans="1:4" x14ac:dyDescent="0.25">
      <c r="A3568">
        <v>3566</v>
      </c>
      <c r="B3568">
        <v>3759</v>
      </c>
      <c r="C3568" s="4">
        <v>43984</v>
      </c>
      <c r="D3568">
        <v>245000</v>
      </c>
    </row>
    <row r="3569" spans="1:4" x14ac:dyDescent="0.25">
      <c r="A3569">
        <v>3567</v>
      </c>
      <c r="B3569">
        <v>3766</v>
      </c>
      <c r="C3569" s="4">
        <v>43994</v>
      </c>
      <c r="D3569">
        <v>105000</v>
      </c>
    </row>
    <row r="3570" spans="1:4" x14ac:dyDescent="0.25">
      <c r="A3570">
        <v>3568</v>
      </c>
      <c r="B3570">
        <v>3771</v>
      </c>
      <c r="C3570" s="4">
        <v>43998</v>
      </c>
      <c r="D3570">
        <v>100000</v>
      </c>
    </row>
    <row r="3571" spans="1:4" x14ac:dyDescent="0.25">
      <c r="A3571">
        <v>3569</v>
      </c>
      <c r="B3571">
        <v>3774</v>
      </c>
      <c r="C3571" s="4">
        <v>43994</v>
      </c>
      <c r="D3571">
        <v>146500</v>
      </c>
    </row>
    <row r="3572" spans="1:4" x14ac:dyDescent="0.25">
      <c r="A3572">
        <v>3570</v>
      </c>
      <c r="B3572">
        <v>3790</v>
      </c>
      <c r="C3572" s="4">
        <v>43993</v>
      </c>
      <c r="D3572">
        <v>142000</v>
      </c>
    </row>
    <row r="3573" spans="1:4" x14ac:dyDescent="0.25">
      <c r="A3573">
        <v>3571</v>
      </c>
      <c r="B3573">
        <v>3805</v>
      </c>
      <c r="C3573" s="4">
        <v>44002</v>
      </c>
      <c r="D3573">
        <v>255000</v>
      </c>
    </row>
    <row r="3574" spans="1:4" x14ac:dyDescent="0.25">
      <c r="A3574">
        <v>3572</v>
      </c>
      <c r="B3574">
        <v>3808</v>
      </c>
      <c r="C3574" s="4">
        <v>44002</v>
      </c>
      <c r="D3574">
        <v>270000</v>
      </c>
    </row>
    <row r="3575" spans="1:4" x14ac:dyDescent="0.25">
      <c r="A3575">
        <v>3573</v>
      </c>
      <c r="B3575">
        <v>3845</v>
      </c>
      <c r="C3575" s="4">
        <v>44012</v>
      </c>
      <c r="D3575">
        <v>98000</v>
      </c>
    </row>
    <row r="3576" spans="1:4" x14ac:dyDescent="0.25">
      <c r="A3576">
        <v>3574</v>
      </c>
      <c r="B3576">
        <v>3551</v>
      </c>
      <c r="C3576" s="4">
        <v>43838</v>
      </c>
      <c r="D3576">
        <v>22000</v>
      </c>
    </row>
    <row r="3577" spans="1:4" x14ac:dyDescent="0.25">
      <c r="A3577">
        <v>3575</v>
      </c>
      <c r="B3577">
        <v>3561</v>
      </c>
      <c r="C3577" s="4">
        <v>43833</v>
      </c>
      <c r="D3577">
        <v>210800</v>
      </c>
    </row>
    <row r="3578" spans="1:4" x14ac:dyDescent="0.25">
      <c r="A3578">
        <v>3576</v>
      </c>
      <c r="B3578">
        <v>3570</v>
      </c>
      <c r="C3578" s="4">
        <v>43854</v>
      </c>
      <c r="D3578">
        <v>247750</v>
      </c>
    </row>
    <row r="3579" spans="1:4" x14ac:dyDescent="0.25">
      <c r="A3579">
        <v>3577</v>
      </c>
      <c r="B3579">
        <v>3572</v>
      </c>
      <c r="C3579" s="4">
        <v>43839</v>
      </c>
      <c r="D3579">
        <v>138370</v>
      </c>
    </row>
    <row r="3580" spans="1:4" x14ac:dyDescent="0.25">
      <c r="A3580">
        <v>3578</v>
      </c>
      <c r="B3580">
        <v>3585</v>
      </c>
      <c r="C3580" s="4">
        <v>43858</v>
      </c>
      <c r="D3580">
        <v>78900</v>
      </c>
    </row>
    <row r="3581" spans="1:4" x14ac:dyDescent="0.25">
      <c r="A3581">
        <v>3579</v>
      </c>
      <c r="B3581">
        <v>3590</v>
      </c>
      <c r="C3581" s="4">
        <v>43859</v>
      </c>
      <c r="D3581">
        <v>65000</v>
      </c>
    </row>
    <row r="3582" spans="1:4" x14ac:dyDescent="0.25">
      <c r="A3582">
        <v>3580</v>
      </c>
      <c r="B3582">
        <v>3601</v>
      </c>
      <c r="C3582" s="4">
        <v>43872</v>
      </c>
      <c r="D3582">
        <v>248000</v>
      </c>
    </row>
    <row r="3583" spans="1:4" x14ac:dyDescent="0.25">
      <c r="A3583">
        <v>3581</v>
      </c>
      <c r="B3583">
        <v>3604</v>
      </c>
      <c r="C3583" s="4">
        <v>43860</v>
      </c>
      <c r="D3583">
        <v>118000</v>
      </c>
    </row>
    <row r="3584" spans="1:4" x14ac:dyDescent="0.25">
      <c r="A3584">
        <v>3582</v>
      </c>
      <c r="B3584">
        <v>3606</v>
      </c>
      <c r="C3584" s="4">
        <v>43854</v>
      </c>
      <c r="D3584">
        <v>80100</v>
      </c>
    </row>
    <row r="3585" spans="1:4" x14ac:dyDescent="0.25">
      <c r="A3585">
        <v>3583</v>
      </c>
      <c r="B3585">
        <v>3614</v>
      </c>
      <c r="C3585" s="4">
        <v>43861</v>
      </c>
      <c r="D3585">
        <v>255000</v>
      </c>
    </row>
    <row r="3586" spans="1:4" x14ac:dyDescent="0.25">
      <c r="A3586">
        <v>3584</v>
      </c>
      <c r="B3586">
        <v>3615</v>
      </c>
      <c r="C3586" s="4">
        <v>43865</v>
      </c>
      <c r="D3586">
        <v>39000</v>
      </c>
    </row>
    <row r="3587" spans="1:4" x14ac:dyDescent="0.25">
      <c r="A3587">
        <v>3585</v>
      </c>
      <c r="B3587">
        <v>3621</v>
      </c>
      <c r="C3587" s="4">
        <v>43857</v>
      </c>
      <c r="D3587">
        <v>46000</v>
      </c>
    </row>
    <row r="3588" spans="1:4" x14ac:dyDescent="0.25">
      <c r="A3588">
        <v>3586</v>
      </c>
      <c r="B3588">
        <v>3625</v>
      </c>
      <c r="C3588" s="4">
        <v>43860</v>
      </c>
      <c r="D3588">
        <v>268000</v>
      </c>
    </row>
    <row r="3589" spans="1:4" x14ac:dyDescent="0.25">
      <c r="A3589">
        <v>3587</v>
      </c>
      <c r="B3589">
        <v>3644</v>
      </c>
      <c r="C3589" s="4">
        <v>43889</v>
      </c>
      <c r="D3589">
        <v>382500</v>
      </c>
    </row>
    <row r="3590" spans="1:4" x14ac:dyDescent="0.25">
      <c r="A3590">
        <v>3588</v>
      </c>
      <c r="B3590">
        <v>3645</v>
      </c>
      <c r="C3590" s="4">
        <v>43875</v>
      </c>
      <c r="D3590">
        <v>155000</v>
      </c>
    </row>
    <row r="3591" spans="1:4" x14ac:dyDescent="0.25">
      <c r="A3591">
        <v>3589</v>
      </c>
      <c r="B3591">
        <v>3646</v>
      </c>
      <c r="C3591" s="4">
        <v>43876</v>
      </c>
      <c r="D3591">
        <v>84000</v>
      </c>
    </row>
    <row r="3592" spans="1:4" x14ac:dyDescent="0.25">
      <c r="A3592">
        <v>3590</v>
      </c>
      <c r="B3592">
        <v>3647</v>
      </c>
      <c r="C3592" s="4">
        <v>43875</v>
      </c>
      <c r="D3592">
        <v>156000</v>
      </c>
    </row>
    <row r="3593" spans="1:4" x14ac:dyDescent="0.25">
      <c r="A3593">
        <v>3591</v>
      </c>
      <c r="B3593">
        <v>3648</v>
      </c>
      <c r="C3593" s="4">
        <v>43881</v>
      </c>
      <c r="D3593">
        <v>165000</v>
      </c>
    </row>
    <row r="3594" spans="1:4" x14ac:dyDescent="0.25">
      <c r="A3594">
        <v>3592</v>
      </c>
      <c r="B3594">
        <v>3649</v>
      </c>
      <c r="C3594" s="4">
        <v>43881</v>
      </c>
      <c r="D3594">
        <v>158000</v>
      </c>
    </row>
    <row r="3595" spans="1:4" x14ac:dyDescent="0.25">
      <c r="A3595">
        <v>3593</v>
      </c>
      <c r="B3595">
        <v>3650</v>
      </c>
      <c r="C3595" s="4">
        <v>43883</v>
      </c>
      <c r="D3595">
        <v>187735</v>
      </c>
    </row>
    <row r="3596" spans="1:4" x14ac:dyDescent="0.25">
      <c r="A3596">
        <v>3594</v>
      </c>
      <c r="B3596">
        <v>3658</v>
      </c>
      <c r="C3596" s="4">
        <v>43890</v>
      </c>
      <c r="D3596">
        <v>230000</v>
      </c>
    </row>
    <row r="3597" spans="1:4" x14ac:dyDescent="0.25">
      <c r="A3597">
        <v>3595</v>
      </c>
      <c r="B3597">
        <v>3659</v>
      </c>
      <c r="C3597" s="4">
        <v>43900</v>
      </c>
      <c r="D3597">
        <v>162500</v>
      </c>
    </row>
    <row r="3598" spans="1:4" x14ac:dyDescent="0.25">
      <c r="A3598">
        <v>3596</v>
      </c>
      <c r="B3598">
        <v>3689</v>
      </c>
      <c r="C3598" s="4">
        <v>43908</v>
      </c>
      <c r="D3598">
        <v>263000</v>
      </c>
    </row>
    <row r="3599" spans="1:4" x14ac:dyDescent="0.25">
      <c r="A3599">
        <v>3597</v>
      </c>
      <c r="B3599">
        <v>3690</v>
      </c>
      <c r="C3599" s="4">
        <v>43937</v>
      </c>
      <c r="D3599">
        <v>305000</v>
      </c>
    </row>
    <row r="3600" spans="1:4" x14ac:dyDescent="0.25">
      <c r="A3600">
        <v>3598</v>
      </c>
      <c r="B3600">
        <v>3692</v>
      </c>
      <c r="C3600" s="4">
        <v>43897</v>
      </c>
      <c r="D3600">
        <v>104000</v>
      </c>
    </row>
    <row r="3601" spans="1:4" x14ac:dyDescent="0.25">
      <c r="A3601">
        <v>3599</v>
      </c>
      <c r="B3601">
        <v>3696</v>
      </c>
      <c r="C3601" s="4">
        <v>43917</v>
      </c>
      <c r="D3601">
        <v>166000</v>
      </c>
    </row>
    <row r="3602" spans="1:4" x14ac:dyDescent="0.25">
      <c r="A3602">
        <v>3600</v>
      </c>
      <c r="B3602">
        <v>3708</v>
      </c>
      <c r="C3602" s="4">
        <v>43936</v>
      </c>
      <c r="D3602">
        <v>190000</v>
      </c>
    </row>
    <row r="3603" spans="1:4" x14ac:dyDescent="0.25">
      <c r="A3603">
        <v>3601</v>
      </c>
      <c r="B3603">
        <v>3709</v>
      </c>
      <c r="C3603" s="4">
        <v>43910</v>
      </c>
      <c r="D3603">
        <v>72000</v>
      </c>
    </row>
    <row r="3604" spans="1:4" x14ac:dyDescent="0.25">
      <c r="A3604">
        <v>3602</v>
      </c>
      <c r="B3604">
        <v>3715</v>
      </c>
      <c r="C3604" s="4">
        <v>43941</v>
      </c>
      <c r="D3604">
        <v>246500</v>
      </c>
    </row>
    <row r="3605" spans="1:4" x14ac:dyDescent="0.25">
      <c r="A3605">
        <v>3603</v>
      </c>
      <c r="B3605">
        <v>3730</v>
      </c>
      <c r="C3605" s="4">
        <v>43970</v>
      </c>
      <c r="D3605">
        <v>350000</v>
      </c>
    </row>
    <row r="3606" spans="1:4" x14ac:dyDescent="0.25">
      <c r="A3606">
        <v>3604</v>
      </c>
      <c r="B3606">
        <v>3737</v>
      </c>
      <c r="C3606" s="4">
        <v>43966</v>
      </c>
      <c r="D3606">
        <v>102420</v>
      </c>
    </row>
    <row r="3607" spans="1:4" x14ac:dyDescent="0.25">
      <c r="A3607">
        <v>3605</v>
      </c>
      <c r="B3607">
        <v>3744</v>
      </c>
      <c r="C3607" s="4">
        <v>43966</v>
      </c>
      <c r="D3607">
        <v>250000</v>
      </c>
    </row>
    <row r="3608" spans="1:4" x14ac:dyDescent="0.25">
      <c r="A3608">
        <v>3606</v>
      </c>
      <c r="B3608">
        <v>3752</v>
      </c>
      <c r="C3608" s="4">
        <v>43980</v>
      </c>
      <c r="D3608">
        <v>140000</v>
      </c>
    </row>
    <row r="3609" spans="1:4" x14ac:dyDescent="0.25">
      <c r="A3609">
        <v>3607</v>
      </c>
      <c r="B3609">
        <v>3757</v>
      </c>
      <c r="C3609" s="4">
        <v>43965</v>
      </c>
      <c r="D3609">
        <v>145000</v>
      </c>
    </row>
    <row r="3610" spans="1:4" x14ac:dyDescent="0.25">
      <c r="A3610">
        <v>3608</v>
      </c>
      <c r="B3610">
        <v>3760</v>
      </c>
      <c r="C3610" s="4">
        <v>43980</v>
      </c>
      <c r="D3610">
        <v>186900</v>
      </c>
    </row>
    <row r="3611" spans="1:4" x14ac:dyDescent="0.25">
      <c r="A3611">
        <v>3609</v>
      </c>
      <c r="B3611">
        <v>3762</v>
      </c>
      <c r="C3611" s="4">
        <v>43979</v>
      </c>
      <c r="D3611">
        <v>92000</v>
      </c>
    </row>
    <row r="3612" spans="1:4" x14ac:dyDescent="0.25">
      <c r="A3612">
        <v>3610</v>
      </c>
      <c r="B3612">
        <v>3764</v>
      </c>
      <c r="C3612" s="4">
        <v>43980</v>
      </c>
      <c r="D3612">
        <v>153000</v>
      </c>
    </row>
    <row r="3613" spans="1:4" x14ac:dyDescent="0.25">
      <c r="A3613">
        <v>3611</v>
      </c>
      <c r="B3613">
        <v>3770</v>
      </c>
      <c r="C3613" s="4">
        <v>43981</v>
      </c>
      <c r="D3613">
        <v>134000</v>
      </c>
    </row>
    <row r="3614" spans="1:4" x14ac:dyDescent="0.25">
      <c r="A3614">
        <v>3612</v>
      </c>
      <c r="B3614">
        <v>3780</v>
      </c>
      <c r="C3614" s="4">
        <v>43980</v>
      </c>
      <c r="D3614">
        <v>285000</v>
      </c>
    </row>
    <row r="3615" spans="1:4" x14ac:dyDescent="0.25">
      <c r="A3615">
        <v>3613</v>
      </c>
      <c r="B3615">
        <v>3781</v>
      </c>
      <c r="C3615" s="4">
        <v>43990</v>
      </c>
      <c r="D3615">
        <v>352760</v>
      </c>
    </row>
    <row r="3616" spans="1:4" x14ac:dyDescent="0.25">
      <c r="A3616">
        <v>3614</v>
      </c>
      <c r="B3616">
        <v>3785</v>
      </c>
      <c r="C3616" s="4">
        <v>43978</v>
      </c>
      <c r="D3616">
        <v>107000</v>
      </c>
    </row>
    <row r="3617" spans="1:4" x14ac:dyDescent="0.25">
      <c r="A3617">
        <v>3615</v>
      </c>
      <c r="B3617">
        <v>3787</v>
      </c>
      <c r="C3617" s="4">
        <v>43988</v>
      </c>
      <c r="D3617">
        <v>206000</v>
      </c>
    </row>
    <row r="3618" spans="1:4" x14ac:dyDescent="0.25">
      <c r="A3618">
        <v>3616</v>
      </c>
      <c r="B3618">
        <v>3791</v>
      </c>
      <c r="C3618" s="4">
        <v>43981</v>
      </c>
      <c r="D3618">
        <v>191000</v>
      </c>
    </row>
    <row r="3619" spans="1:4" x14ac:dyDescent="0.25">
      <c r="A3619">
        <v>3617</v>
      </c>
      <c r="B3619">
        <v>3794</v>
      </c>
      <c r="C3619" s="4">
        <v>43986</v>
      </c>
      <c r="D3619">
        <v>100000</v>
      </c>
    </row>
    <row r="3620" spans="1:4" x14ac:dyDescent="0.25">
      <c r="A3620">
        <v>3618</v>
      </c>
      <c r="B3620">
        <v>3800</v>
      </c>
      <c r="C3620" s="4">
        <v>43990</v>
      </c>
      <c r="D3620">
        <v>116000</v>
      </c>
    </row>
    <row r="3621" spans="1:4" x14ac:dyDescent="0.25">
      <c r="A3621">
        <v>3619</v>
      </c>
      <c r="B3621">
        <v>3809</v>
      </c>
      <c r="C3621" s="4">
        <v>43994</v>
      </c>
      <c r="D3621">
        <v>75000</v>
      </c>
    </row>
    <row r="3622" spans="1:4" x14ac:dyDescent="0.25">
      <c r="A3622">
        <v>3620</v>
      </c>
      <c r="B3622">
        <v>3812</v>
      </c>
      <c r="C3622" s="4">
        <v>43991</v>
      </c>
      <c r="D3622">
        <v>83000</v>
      </c>
    </row>
    <row r="3623" spans="1:4" x14ac:dyDescent="0.25">
      <c r="A3623">
        <v>3621</v>
      </c>
      <c r="B3623">
        <v>3817</v>
      </c>
      <c r="C3623" s="4">
        <v>43986</v>
      </c>
      <c r="D3623">
        <v>191500</v>
      </c>
    </row>
    <row r="3624" spans="1:4" x14ac:dyDescent="0.25">
      <c r="A3624">
        <v>3622</v>
      </c>
      <c r="B3624">
        <v>3819</v>
      </c>
      <c r="C3624" s="4">
        <v>43986</v>
      </c>
      <c r="D3624">
        <v>235000</v>
      </c>
    </row>
    <row r="3625" spans="1:4" x14ac:dyDescent="0.25">
      <c r="A3625">
        <v>3623</v>
      </c>
      <c r="B3625">
        <v>3829</v>
      </c>
      <c r="C3625" s="4">
        <v>43995</v>
      </c>
      <c r="D3625">
        <v>81500</v>
      </c>
    </row>
    <row r="3626" spans="1:4" x14ac:dyDescent="0.25">
      <c r="A3626">
        <v>3624</v>
      </c>
      <c r="B3626">
        <v>3830</v>
      </c>
      <c r="C3626" s="4">
        <v>43993</v>
      </c>
      <c r="D3626">
        <v>70000</v>
      </c>
    </row>
    <row r="3627" spans="1:4" x14ac:dyDescent="0.25">
      <c r="A3627">
        <v>3625</v>
      </c>
      <c r="B3627">
        <v>3835</v>
      </c>
      <c r="C3627" s="4">
        <v>43998</v>
      </c>
      <c r="D3627">
        <v>42000</v>
      </c>
    </row>
    <row r="3628" spans="1:4" x14ac:dyDescent="0.25">
      <c r="A3628">
        <v>3626</v>
      </c>
      <c r="B3628">
        <v>3836</v>
      </c>
      <c r="C3628" s="4">
        <v>43994</v>
      </c>
      <c r="D3628">
        <v>106000</v>
      </c>
    </row>
    <row r="3629" spans="1:4" x14ac:dyDescent="0.25">
      <c r="A3629">
        <v>3627</v>
      </c>
      <c r="B3629">
        <v>3837</v>
      </c>
      <c r="C3629" s="4">
        <v>43995</v>
      </c>
      <c r="D3629">
        <v>189000</v>
      </c>
    </row>
    <row r="3630" spans="1:4" x14ac:dyDescent="0.25">
      <c r="A3630">
        <v>3628</v>
      </c>
      <c r="B3630">
        <v>3838</v>
      </c>
      <c r="C3630" s="4">
        <v>43990</v>
      </c>
      <c r="D3630">
        <v>410000</v>
      </c>
    </row>
    <row r="3631" spans="1:4" x14ac:dyDescent="0.25">
      <c r="A3631">
        <v>3629</v>
      </c>
      <c r="B3631">
        <v>3846</v>
      </c>
      <c r="C3631" s="4">
        <v>44011</v>
      </c>
      <c r="D3631">
        <v>68000</v>
      </c>
    </row>
    <row r="3632" spans="1:4" x14ac:dyDescent="0.25">
      <c r="A3632">
        <v>3630</v>
      </c>
      <c r="B3632">
        <v>3847</v>
      </c>
      <c r="C3632" s="4">
        <v>44007</v>
      </c>
      <c r="D3632">
        <v>270000</v>
      </c>
    </row>
    <row r="3633" spans="1:4" x14ac:dyDescent="0.25">
      <c r="A3633">
        <v>3631</v>
      </c>
      <c r="B3633">
        <v>3553</v>
      </c>
      <c r="C3633" s="4">
        <v>43839</v>
      </c>
      <c r="D3633">
        <v>103000</v>
      </c>
    </row>
    <row r="3634" spans="1:4" x14ac:dyDescent="0.25">
      <c r="A3634">
        <v>3632</v>
      </c>
      <c r="B3634">
        <v>3564</v>
      </c>
      <c r="C3634" s="4">
        <v>43841</v>
      </c>
      <c r="D3634">
        <v>98000</v>
      </c>
    </row>
    <row r="3635" spans="1:4" x14ac:dyDescent="0.25">
      <c r="A3635">
        <v>3633</v>
      </c>
      <c r="B3635">
        <v>3588</v>
      </c>
      <c r="C3635" s="4">
        <v>43852</v>
      </c>
      <c r="D3635">
        <v>150000</v>
      </c>
    </row>
    <row r="3636" spans="1:4" x14ac:dyDescent="0.25">
      <c r="A3636">
        <v>3634</v>
      </c>
      <c r="B3636">
        <v>3626</v>
      </c>
      <c r="C3636" s="4">
        <v>43879</v>
      </c>
      <c r="D3636">
        <v>169000</v>
      </c>
    </row>
    <row r="3637" spans="1:4" x14ac:dyDescent="0.25">
      <c r="A3637">
        <v>3635</v>
      </c>
      <c r="B3637">
        <v>3651</v>
      </c>
      <c r="C3637" s="4">
        <v>43896</v>
      </c>
      <c r="D3637">
        <v>274700</v>
      </c>
    </row>
    <row r="3638" spans="1:4" x14ac:dyDescent="0.25">
      <c r="A3638">
        <v>3636</v>
      </c>
      <c r="B3638">
        <v>3652</v>
      </c>
      <c r="C3638" s="4">
        <v>43900</v>
      </c>
      <c r="D3638">
        <v>255000</v>
      </c>
    </row>
    <row r="3639" spans="1:4" x14ac:dyDescent="0.25">
      <c r="A3639">
        <v>3637</v>
      </c>
      <c r="B3639">
        <v>3713</v>
      </c>
      <c r="C3639" s="4">
        <v>43904</v>
      </c>
      <c r="D3639">
        <v>137700</v>
      </c>
    </row>
    <row r="3640" spans="1:4" x14ac:dyDescent="0.25">
      <c r="A3640">
        <v>3638</v>
      </c>
      <c r="B3640">
        <v>3717</v>
      </c>
      <c r="C3640" s="4">
        <v>43945</v>
      </c>
      <c r="D3640">
        <v>128000</v>
      </c>
    </row>
    <row r="3641" spans="1:4" x14ac:dyDescent="0.25">
      <c r="A3641">
        <v>3639</v>
      </c>
      <c r="B3641">
        <v>3747</v>
      </c>
      <c r="C3641" s="4">
        <v>43967</v>
      </c>
      <c r="D3641">
        <v>91000</v>
      </c>
    </row>
    <row r="3642" spans="1:4" x14ac:dyDescent="0.25">
      <c r="A3642">
        <v>3640</v>
      </c>
      <c r="B3642">
        <v>3748</v>
      </c>
      <c r="C3642" s="4">
        <v>43973</v>
      </c>
      <c r="D3642">
        <v>148000</v>
      </c>
    </row>
    <row r="3643" spans="1:4" x14ac:dyDescent="0.25">
      <c r="A3643">
        <v>3641</v>
      </c>
      <c r="B3643">
        <v>3751</v>
      </c>
      <c r="C3643" s="4">
        <v>43965</v>
      </c>
      <c r="D3643">
        <v>95000</v>
      </c>
    </row>
    <row r="3644" spans="1:4" x14ac:dyDescent="0.25">
      <c r="A3644">
        <v>3642</v>
      </c>
      <c r="B3644">
        <v>3755</v>
      </c>
      <c r="C3644" s="4">
        <v>43986</v>
      </c>
      <c r="D3644">
        <v>157000</v>
      </c>
    </row>
    <row r="3645" spans="1:4" x14ac:dyDescent="0.25">
      <c r="A3645">
        <v>3643</v>
      </c>
      <c r="B3645">
        <v>3769</v>
      </c>
      <c r="C3645" s="4">
        <v>43986</v>
      </c>
      <c r="D3645">
        <v>115000</v>
      </c>
    </row>
    <row r="3646" spans="1:4" x14ac:dyDescent="0.25">
      <c r="A3646">
        <v>3644</v>
      </c>
      <c r="B3646">
        <v>3554</v>
      </c>
      <c r="C3646" s="4">
        <v>43837</v>
      </c>
      <c r="D3646">
        <v>97000</v>
      </c>
    </row>
    <row r="3647" spans="1:4" x14ac:dyDescent="0.25">
      <c r="A3647">
        <v>3645</v>
      </c>
      <c r="B3647">
        <v>3562</v>
      </c>
      <c r="C3647" s="4">
        <v>43833</v>
      </c>
      <c r="D3647">
        <v>210000</v>
      </c>
    </row>
    <row r="3648" spans="1:4" x14ac:dyDescent="0.25">
      <c r="A3648">
        <v>3646</v>
      </c>
      <c r="B3648">
        <v>3568</v>
      </c>
      <c r="C3648" s="4">
        <v>43834</v>
      </c>
      <c r="D3648">
        <v>67750</v>
      </c>
    </row>
    <row r="3649" spans="1:4" x14ac:dyDescent="0.25">
      <c r="A3649">
        <v>3647</v>
      </c>
      <c r="B3649">
        <v>3569</v>
      </c>
      <c r="C3649" s="4">
        <v>43836</v>
      </c>
      <c r="D3649">
        <v>375000</v>
      </c>
    </row>
    <row r="3650" spans="1:4" x14ac:dyDescent="0.25">
      <c r="A3650">
        <v>3648</v>
      </c>
      <c r="B3650">
        <v>3596</v>
      </c>
      <c r="C3650" s="4">
        <v>43853</v>
      </c>
      <c r="D3650">
        <v>48000</v>
      </c>
    </row>
    <row r="3651" spans="1:4" x14ac:dyDescent="0.25">
      <c r="A3651">
        <v>3649</v>
      </c>
      <c r="B3651">
        <v>3598</v>
      </c>
      <c r="C3651" s="4">
        <v>43854</v>
      </c>
      <c r="D3651">
        <v>81500</v>
      </c>
    </row>
    <row r="3652" spans="1:4" x14ac:dyDescent="0.25">
      <c r="A3652">
        <v>3650</v>
      </c>
      <c r="B3652">
        <v>3599</v>
      </c>
      <c r="C3652" s="4">
        <v>43865</v>
      </c>
      <c r="D3652">
        <v>108000</v>
      </c>
    </row>
    <row r="3653" spans="1:4" x14ac:dyDescent="0.25">
      <c r="A3653">
        <v>3651</v>
      </c>
      <c r="B3653">
        <v>3607</v>
      </c>
      <c r="C3653" s="4">
        <v>43868</v>
      </c>
      <c r="D3653">
        <v>410000</v>
      </c>
    </row>
    <row r="3654" spans="1:4" x14ac:dyDescent="0.25">
      <c r="A3654">
        <v>3652</v>
      </c>
      <c r="B3654">
        <v>3608</v>
      </c>
      <c r="C3654" s="4">
        <v>43868</v>
      </c>
      <c r="D3654">
        <v>85400</v>
      </c>
    </row>
    <row r="3655" spans="1:4" x14ac:dyDescent="0.25">
      <c r="A3655">
        <v>3653</v>
      </c>
      <c r="B3655">
        <v>3609</v>
      </c>
      <c r="C3655" s="4">
        <v>43855</v>
      </c>
      <c r="D3655">
        <v>83500</v>
      </c>
    </row>
    <row r="3656" spans="1:4" x14ac:dyDescent="0.25">
      <c r="A3656">
        <v>3654</v>
      </c>
      <c r="B3656">
        <v>3611</v>
      </c>
      <c r="C3656" s="4">
        <v>43859</v>
      </c>
      <c r="D3656">
        <v>53500</v>
      </c>
    </row>
    <row r="3657" spans="1:4" x14ac:dyDescent="0.25">
      <c r="A3657">
        <v>3655</v>
      </c>
      <c r="B3657">
        <v>3618</v>
      </c>
      <c r="C3657" s="4">
        <v>43866</v>
      </c>
      <c r="D3657">
        <v>86000</v>
      </c>
    </row>
    <row r="3658" spans="1:4" x14ac:dyDescent="0.25">
      <c r="A3658">
        <v>3656</v>
      </c>
      <c r="B3658">
        <v>3619</v>
      </c>
      <c r="C3658" s="4">
        <v>43865</v>
      </c>
      <c r="D3658">
        <v>88500</v>
      </c>
    </row>
    <row r="3659" spans="1:4" x14ac:dyDescent="0.25">
      <c r="A3659">
        <v>3657</v>
      </c>
      <c r="B3659">
        <v>3623</v>
      </c>
      <c r="C3659" s="4">
        <v>43861</v>
      </c>
      <c r="D3659">
        <v>130000</v>
      </c>
    </row>
    <row r="3660" spans="1:4" x14ac:dyDescent="0.25">
      <c r="A3660">
        <v>3658</v>
      </c>
      <c r="B3660">
        <v>3631</v>
      </c>
      <c r="C3660" s="4">
        <v>43869</v>
      </c>
      <c r="D3660">
        <v>89900</v>
      </c>
    </row>
    <row r="3661" spans="1:4" x14ac:dyDescent="0.25">
      <c r="A3661">
        <v>3659</v>
      </c>
      <c r="B3661">
        <v>3632</v>
      </c>
      <c r="C3661" s="4">
        <v>43869</v>
      </c>
      <c r="D3661">
        <v>76000</v>
      </c>
    </row>
    <row r="3662" spans="1:4" x14ac:dyDescent="0.25">
      <c r="A3662">
        <v>3660</v>
      </c>
      <c r="B3662">
        <v>3635</v>
      </c>
      <c r="C3662" s="4">
        <v>43869</v>
      </c>
      <c r="D3662">
        <v>74990</v>
      </c>
    </row>
    <row r="3663" spans="1:4" x14ac:dyDescent="0.25">
      <c r="A3663">
        <v>3661</v>
      </c>
      <c r="B3663">
        <v>3640</v>
      </c>
      <c r="C3663" s="4">
        <v>43875</v>
      </c>
      <c r="D3663">
        <v>90800</v>
      </c>
    </row>
    <row r="3664" spans="1:4" x14ac:dyDescent="0.25">
      <c r="A3664">
        <v>3662</v>
      </c>
      <c r="B3664">
        <v>3641</v>
      </c>
      <c r="C3664" s="4">
        <v>43875</v>
      </c>
      <c r="D3664">
        <v>90250</v>
      </c>
    </row>
    <row r="3665" spans="1:4" x14ac:dyDescent="0.25">
      <c r="A3665">
        <v>3663</v>
      </c>
      <c r="B3665">
        <v>3642</v>
      </c>
      <c r="C3665" s="4">
        <v>43876</v>
      </c>
      <c r="D3665">
        <v>95000</v>
      </c>
    </row>
    <row r="3666" spans="1:4" x14ac:dyDescent="0.25">
      <c r="A3666">
        <v>3664</v>
      </c>
      <c r="B3666">
        <v>3643</v>
      </c>
      <c r="C3666" s="4">
        <v>43888</v>
      </c>
      <c r="D3666">
        <v>41005</v>
      </c>
    </row>
    <row r="3667" spans="1:4" x14ac:dyDescent="0.25">
      <c r="A3667">
        <v>3665</v>
      </c>
      <c r="B3667">
        <v>3663</v>
      </c>
      <c r="C3667" s="4">
        <v>43895</v>
      </c>
      <c r="D3667">
        <v>78000</v>
      </c>
    </row>
    <row r="3668" spans="1:4" x14ac:dyDescent="0.25">
      <c r="A3668">
        <v>3666</v>
      </c>
      <c r="B3668">
        <v>3664</v>
      </c>
      <c r="C3668" s="4">
        <v>43893</v>
      </c>
      <c r="D3668">
        <v>69000</v>
      </c>
    </row>
    <row r="3669" spans="1:4" x14ac:dyDescent="0.25">
      <c r="A3669">
        <v>3667</v>
      </c>
      <c r="B3669">
        <v>3665</v>
      </c>
      <c r="C3669" s="4">
        <v>43888</v>
      </c>
      <c r="D3669">
        <v>93500</v>
      </c>
    </row>
    <row r="3670" spans="1:4" x14ac:dyDescent="0.25">
      <c r="A3670">
        <v>3668</v>
      </c>
      <c r="B3670">
        <v>3666</v>
      </c>
      <c r="C3670" s="4">
        <v>43887</v>
      </c>
      <c r="D3670">
        <v>74000</v>
      </c>
    </row>
    <row r="3671" spans="1:4" x14ac:dyDescent="0.25">
      <c r="A3671">
        <v>3669</v>
      </c>
      <c r="B3671">
        <v>3671</v>
      </c>
      <c r="C3671" s="4">
        <v>43901</v>
      </c>
      <c r="D3671">
        <v>86500</v>
      </c>
    </row>
    <row r="3672" spans="1:4" x14ac:dyDescent="0.25">
      <c r="A3672">
        <v>3670</v>
      </c>
      <c r="B3672">
        <v>3675</v>
      </c>
      <c r="C3672" s="4">
        <v>43908</v>
      </c>
      <c r="D3672">
        <v>52000</v>
      </c>
    </row>
    <row r="3673" spans="1:4" x14ac:dyDescent="0.25">
      <c r="A3673">
        <v>3671</v>
      </c>
      <c r="B3673">
        <v>3678</v>
      </c>
      <c r="C3673" s="4">
        <v>43897</v>
      </c>
      <c r="D3673">
        <v>81050</v>
      </c>
    </row>
    <row r="3674" spans="1:4" x14ac:dyDescent="0.25">
      <c r="A3674">
        <v>3672</v>
      </c>
      <c r="B3674">
        <v>3679</v>
      </c>
      <c r="C3674" s="4">
        <v>43896</v>
      </c>
      <c r="D3674">
        <v>89000</v>
      </c>
    </row>
    <row r="3675" spans="1:4" x14ac:dyDescent="0.25">
      <c r="A3675">
        <v>3673</v>
      </c>
      <c r="B3675">
        <v>3682</v>
      </c>
      <c r="C3675" s="4">
        <v>43906</v>
      </c>
      <c r="D3675">
        <v>72000</v>
      </c>
    </row>
    <row r="3676" spans="1:4" x14ac:dyDescent="0.25">
      <c r="A3676">
        <v>3674</v>
      </c>
      <c r="B3676">
        <v>3683</v>
      </c>
      <c r="C3676" s="4">
        <v>43902</v>
      </c>
      <c r="D3676">
        <v>124900</v>
      </c>
    </row>
    <row r="3677" spans="1:4" x14ac:dyDescent="0.25">
      <c r="A3677">
        <v>3675</v>
      </c>
      <c r="B3677">
        <v>3688</v>
      </c>
      <c r="C3677" s="4">
        <v>43921</v>
      </c>
      <c r="D3677">
        <v>147900</v>
      </c>
    </row>
    <row r="3678" spans="1:4" x14ac:dyDescent="0.25">
      <c r="A3678">
        <v>3676</v>
      </c>
      <c r="B3678">
        <v>3695</v>
      </c>
      <c r="C3678" s="4">
        <v>43917</v>
      </c>
      <c r="D3678">
        <v>125000</v>
      </c>
    </row>
    <row r="3679" spans="1:4" x14ac:dyDescent="0.25">
      <c r="A3679">
        <v>3677</v>
      </c>
      <c r="B3679">
        <v>3700</v>
      </c>
      <c r="C3679" s="4">
        <v>43931</v>
      </c>
      <c r="D3679">
        <v>94000</v>
      </c>
    </row>
    <row r="3680" spans="1:4" x14ac:dyDescent="0.25">
      <c r="A3680">
        <v>3678</v>
      </c>
      <c r="B3680">
        <v>3701</v>
      </c>
      <c r="C3680" s="4">
        <v>43910</v>
      </c>
      <c r="D3680">
        <v>45000</v>
      </c>
    </row>
    <row r="3681" spans="1:4" x14ac:dyDescent="0.25">
      <c r="A3681">
        <v>3679</v>
      </c>
      <c r="B3681">
        <v>3703</v>
      </c>
      <c r="C3681" s="4">
        <v>43931</v>
      </c>
      <c r="D3681">
        <v>525000</v>
      </c>
    </row>
    <row r="3682" spans="1:4" x14ac:dyDescent="0.25">
      <c r="A3682">
        <v>3680</v>
      </c>
      <c r="B3682">
        <v>3707</v>
      </c>
      <c r="C3682" s="4">
        <v>43938</v>
      </c>
      <c r="D3682">
        <v>56500</v>
      </c>
    </row>
    <row r="3683" spans="1:4" x14ac:dyDescent="0.25">
      <c r="A3683">
        <v>3681</v>
      </c>
      <c r="B3683">
        <v>3711</v>
      </c>
      <c r="C3683" s="4">
        <v>43949</v>
      </c>
      <c r="D3683">
        <v>47000</v>
      </c>
    </row>
    <row r="3684" spans="1:4" x14ac:dyDescent="0.25">
      <c r="A3684">
        <v>3682</v>
      </c>
      <c r="B3684">
        <v>3725</v>
      </c>
      <c r="C3684" s="4">
        <v>43951</v>
      </c>
      <c r="D3684">
        <v>148000</v>
      </c>
    </row>
    <row r="3685" spans="1:4" x14ac:dyDescent="0.25">
      <c r="A3685">
        <v>3683</v>
      </c>
      <c r="B3685">
        <v>3726</v>
      </c>
      <c r="C3685" s="4">
        <v>43963</v>
      </c>
      <c r="D3685">
        <v>87000</v>
      </c>
    </row>
    <row r="3686" spans="1:4" x14ac:dyDescent="0.25">
      <c r="A3686">
        <v>3684</v>
      </c>
      <c r="B3686">
        <v>3727</v>
      </c>
      <c r="C3686" s="4">
        <v>43966</v>
      </c>
      <c r="D3686">
        <v>98500</v>
      </c>
    </row>
    <row r="3687" spans="1:4" x14ac:dyDescent="0.25">
      <c r="A3687">
        <v>3685</v>
      </c>
      <c r="B3687">
        <v>3728</v>
      </c>
      <c r="C3687" s="4">
        <v>43971</v>
      </c>
      <c r="D3687">
        <v>77000</v>
      </c>
    </row>
    <row r="3688" spans="1:4" x14ac:dyDescent="0.25">
      <c r="A3688">
        <v>3686</v>
      </c>
      <c r="B3688">
        <v>3729</v>
      </c>
      <c r="C3688" s="4">
        <v>43966</v>
      </c>
      <c r="D3688">
        <v>103000</v>
      </c>
    </row>
    <row r="3689" spans="1:4" x14ac:dyDescent="0.25">
      <c r="A3689">
        <v>3687</v>
      </c>
      <c r="B3689">
        <v>3731</v>
      </c>
      <c r="C3689" s="4">
        <v>43974</v>
      </c>
      <c r="D3689">
        <v>100000</v>
      </c>
    </row>
    <row r="3690" spans="1:4" x14ac:dyDescent="0.25">
      <c r="A3690">
        <v>3688</v>
      </c>
      <c r="B3690">
        <v>3733</v>
      </c>
      <c r="C3690" s="4">
        <v>43977</v>
      </c>
      <c r="D3690">
        <v>81000</v>
      </c>
    </row>
    <row r="3691" spans="1:4" x14ac:dyDescent="0.25">
      <c r="A3691">
        <v>3689</v>
      </c>
      <c r="B3691">
        <v>3734</v>
      </c>
      <c r="C3691" s="4">
        <v>43977</v>
      </c>
      <c r="D3691">
        <v>40000</v>
      </c>
    </row>
    <row r="3692" spans="1:4" x14ac:dyDescent="0.25">
      <c r="A3692">
        <v>3690</v>
      </c>
      <c r="B3692">
        <v>3750</v>
      </c>
      <c r="C3692" s="4">
        <v>43971</v>
      </c>
      <c r="D3692">
        <v>73395</v>
      </c>
    </row>
    <row r="3693" spans="1:4" x14ac:dyDescent="0.25">
      <c r="A3693">
        <v>3691</v>
      </c>
      <c r="B3693">
        <v>3775</v>
      </c>
      <c r="C3693" s="4">
        <v>43994</v>
      </c>
      <c r="D3693">
        <v>39000</v>
      </c>
    </row>
    <row r="3694" spans="1:4" x14ac:dyDescent="0.25">
      <c r="A3694">
        <v>3692</v>
      </c>
      <c r="B3694">
        <v>3776</v>
      </c>
      <c r="C3694" s="4">
        <v>43978</v>
      </c>
      <c r="D3694">
        <v>155000</v>
      </c>
    </row>
    <row r="3695" spans="1:4" x14ac:dyDescent="0.25">
      <c r="A3695">
        <v>3693</v>
      </c>
      <c r="B3695">
        <v>3777</v>
      </c>
      <c r="C3695" s="4">
        <v>43978</v>
      </c>
      <c r="D3695">
        <v>73500</v>
      </c>
    </row>
    <row r="3696" spans="1:4" x14ac:dyDescent="0.25">
      <c r="A3696">
        <v>3694</v>
      </c>
      <c r="B3696">
        <v>3778</v>
      </c>
      <c r="C3696" s="4">
        <v>43978</v>
      </c>
      <c r="D3696">
        <v>75000</v>
      </c>
    </row>
    <row r="3697" spans="1:4" x14ac:dyDescent="0.25">
      <c r="A3697">
        <v>3695</v>
      </c>
      <c r="B3697">
        <v>3779</v>
      </c>
      <c r="C3697" s="4">
        <v>43978</v>
      </c>
      <c r="D3697">
        <v>68000</v>
      </c>
    </row>
    <row r="3698" spans="1:4" x14ac:dyDescent="0.25">
      <c r="A3698">
        <v>3696</v>
      </c>
      <c r="B3698">
        <v>3784</v>
      </c>
      <c r="C3698" s="4">
        <v>43974</v>
      </c>
      <c r="D3698">
        <v>50000</v>
      </c>
    </row>
    <row r="3699" spans="1:4" x14ac:dyDescent="0.25">
      <c r="A3699">
        <v>3697</v>
      </c>
      <c r="B3699">
        <v>3786</v>
      </c>
      <c r="C3699" s="4">
        <v>43980</v>
      </c>
      <c r="D3699">
        <v>93957</v>
      </c>
    </row>
    <row r="3700" spans="1:4" x14ac:dyDescent="0.25">
      <c r="A3700">
        <v>3698</v>
      </c>
      <c r="B3700">
        <v>3788</v>
      </c>
      <c r="C3700" s="4">
        <v>43979</v>
      </c>
      <c r="D3700">
        <v>65500</v>
      </c>
    </row>
    <row r="3701" spans="1:4" x14ac:dyDescent="0.25">
      <c r="A3701">
        <v>3699</v>
      </c>
      <c r="B3701">
        <v>3789</v>
      </c>
      <c r="C3701" s="4">
        <v>43979</v>
      </c>
      <c r="D3701">
        <v>290000</v>
      </c>
    </row>
    <row r="3702" spans="1:4" x14ac:dyDescent="0.25">
      <c r="A3702">
        <v>3700</v>
      </c>
      <c r="B3702">
        <v>3793</v>
      </c>
      <c r="C3702" s="4">
        <v>43980</v>
      </c>
      <c r="D3702">
        <v>88000</v>
      </c>
    </row>
    <row r="3703" spans="1:4" x14ac:dyDescent="0.25">
      <c r="A3703">
        <v>3701</v>
      </c>
      <c r="B3703">
        <v>3795</v>
      </c>
      <c r="C3703" s="4">
        <v>44002</v>
      </c>
      <c r="D3703">
        <v>99000</v>
      </c>
    </row>
    <row r="3704" spans="1:4" x14ac:dyDescent="0.25">
      <c r="A3704">
        <v>3702</v>
      </c>
      <c r="B3704">
        <v>3796</v>
      </c>
      <c r="C3704" s="4">
        <v>43980</v>
      </c>
      <c r="D3704">
        <v>90000</v>
      </c>
    </row>
    <row r="3705" spans="1:4" x14ac:dyDescent="0.25">
      <c r="A3705">
        <v>3703</v>
      </c>
      <c r="B3705">
        <v>3798</v>
      </c>
      <c r="C3705" s="4">
        <v>43980</v>
      </c>
      <c r="D3705">
        <v>116000</v>
      </c>
    </row>
    <row r="3706" spans="1:4" x14ac:dyDescent="0.25">
      <c r="A3706">
        <v>3704</v>
      </c>
      <c r="B3706">
        <v>3799</v>
      </c>
      <c r="C3706" s="4">
        <v>43980</v>
      </c>
      <c r="D3706">
        <v>61000</v>
      </c>
    </row>
    <row r="3707" spans="1:4" x14ac:dyDescent="0.25">
      <c r="A3707">
        <v>3705</v>
      </c>
      <c r="B3707">
        <v>3801</v>
      </c>
      <c r="C3707" s="4">
        <v>43981</v>
      </c>
      <c r="D3707">
        <v>115000</v>
      </c>
    </row>
    <row r="3708" spans="1:4" x14ac:dyDescent="0.25">
      <c r="A3708">
        <v>3706</v>
      </c>
      <c r="B3708">
        <v>3802</v>
      </c>
      <c r="C3708" s="4">
        <v>43981</v>
      </c>
      <c r="D3708">
        <v>57000</v>
      </c>
    </row>
    <row r="3709" spans="1:4" x14ac:dyDescent="0.25">
      <c r="A3709">
        <v>3707</v>
      </c>
      <c r="B3709">
        <v>3803</v>
      </c>
      <c r="C3709" s="4">
        <v>43981</v>
      </c>
      <c r="D3709">
        <v>93000</v>
      </c>
    </row>
    <row r="3710" spans="1:4" x14ac:dyDescent="0.25">
      <c r="A3710">
        <v>3708</v>
      </c>
      <c r="B3710">
        <v>3804</v>
      </c>
      <c r="C3710" s="4">
        <v>43981</v>
      </c>
      <c r="D3710">
        <v>83400</v>
      </c>
    </row>
    <row r="3711" spans="1:4" x14ac:dyDescent="0.25">
      <c r="A3711">
        <v>3709</v>
      </c>
      <c r="B3711">
        <v>3807</v>
      </c>
      <c r="C3711" s="4">
        <v>43991</v>
      </c>
      <c r="D3711">
        <v>64300</v>
      </c>
    </row>
    <row r="3712" spans="1:4" x14ac:dyDescent="0.25">
      <c r="A3712">
        <v>3710</v>
      </c>
      <c r="B3712">
        <v>3810</v>
      </c>
      <c r="C3712" s="4">
        <v>43997</v>
      </c>
      <c r="D3712">
        <v>120000</v>
      </c>
    </row>
    <row r="3713" spans="1:4" x14ac:dyDescent="0.25">
      <c r="A3713">
        <v>3711</v>
      </c>
      <c r="B3713">
        <v>3821</v>
      </c>
      <c r="C3713" s="4">
        <v>43984</v>
      </c>
      <c r="D3713">
        <v>60000</v>
      </c>
    </row>
    <row r="3714" spans="1:4" x14ac:dyDescent="0.25">
      <c r="A3714">
        <v>3712</v>
      </c>
      <c r="B3714">
        <v>3828</v>
      </c>
      <c r="C3714" s="4">
        <v>43995</v>
      </c>
      <c r="D3714">
        <v>71300</v>
      </c>
    </row>
    <row r="3715" spans="1:4" x14ac:dyDescent="0.25">
      <c r="A3715">
        <v>3713</v>
      </c>
      <c r="B3715">
        <v>3831</v>
      </c>
      <c r="C3715" s="4">
        <v>43995</v>
      </c>
      <c r="D3715">
        <v>101800</v>
      </c>
    </row>
    <row r="3716" spans="1:4" x14ac:dyDescent="0.25">
      <c r="A3716">
        <v>3714</v>
      </c>
      <c r="B3716">
        <v>3832</v>
      </c>
      <c r="C3716" s="4">
        <v>43994</v>
      </c>
      <c r="D3716">
        <v>91000</v>
      </c>
    </row>
    <row r="3717" spans="1:4" x14ac:dyDescent="0.25">
      <c r="A3717">
        <v>3715</v>
      </c>
      <c r="B3717">
        <v>3833</v>
      </c>
      <c r="C3717" s="4">
        <v>43988</v>
      </c>
      <c r="D3717">
        <v>67500</v>
      </c>
    </row>
    <row r="3718" spans="1:4" x14ac:dyDescent="0.25">
      <c r="A3718">
        <v>3716</v>
      </c>
      <c r="B3718">
        <v>3834</v>
      </c>
      <c r="C3718" s="4">
        <v>43988</v>
      </c>
      <c r="D3718">
        <v>145000</v>
      </c>
    </row>
    <row r="3719" spans="1:4" x14ac:dyDescent="0.25">
      <c r="A3719">
        <v>3717</v>
      </c>
      <c r="B3719">
        <v>3843</v>
      </c>
      <c r="C3719" s="4">
        <v>44012</v>
      </c>
      <c r="D3719">
        <v>225000</v>
      </c>
    </row>
    <row r="3720" spans="1:4" x14ac:dyDescent="0.25">
      <c r="A3720">
        <v>3718</v>
      </c>
      <c r="B3720">
        <v>3555</v>
      </c>
      <c r="C3720" s="4">
        <v>43840</v>
      </c>
      <c r="D3720">
        <v>79000</v>
      </c>
    </row>
    <row r="3721" spans="1:4" x14ac:dyDescent="0.25">
      <c r="A3721">
        <v>3719</v>
      </c>
      <c r="B3721">
        <v>3563</v>
      </c>
      <c r="C3721" s="4">
        <v>43839</v>
      </c>
      <c r="D3721">
        <v>120000</v>
      </c>
    </row>
    <row r="3722" spans="1:4" x14ac:dyDescent="0.25">
      <c r="A3722">
        <v>3720</v>
      </c>
      <c r="B3722">
        <v>3573</v>
      </c>
      <c r="C3722" s="4">
        <v>43839</v>
      </c>
      <c r="D3722">
        <v>388000</v>
      </c>
    </row>
    <row r="3723" spans="1:4" x14ac:dyDescent="0.25">
      <c r="A3723">
        <v>3721</v>
      </c>
      <c r="B3723">
        <v>3574</v>
      </c>
      <c r="C3723" s="4">
        <v>43836</v>
      </c>
      <c r="D3723">
        <v>197000</v>
      </c>
    </row>
    <row r="3724" spans="1:4" x14ac:dyDescent="0.25">
      <c r="A3724">
        <v>3722</v>
      </c>
      <c r="B3724">
        <v>3575</v>
      </c>
      <c r="C3724" s="4">
        <v>43848</v>
      </c>
      <c r="D3724">
        <v>437000</v>
      </c>
    </row>
    <row r="3725" spans="1:4" x14ac:dyDescent="0.25">
      <c r="A3725">
        <v>3723</v>
      </c>
      <c r="B3725">
        <v>3576</v>
      </c>
      <c r="C3725" s="4">
        <v>43840</v>
      </c>
      <c r="D3725">
        <v>138000</v>
      </c>
    </row>
    <row r="3726" spans="1:4" x14ac:dyDescent="0.25">
      <c r="A3726">
        <v>3724</v>
      </c>
      <c r="B3726">
        <v>3577</v>
      </c>
      <c r="C3726" s="4">
        <v>43852</v>
      </c>
      <c r="D3726">
        <v>132000</v>
      </c>
    </row>
    <row r="3727" spans="1:4" x14ac:dyDescent="0.25">
      <c r="A3727">
        <v>3725</v>
      </c>
      <c r="B3727">
        <v>3610</v>
      </c>
      <c r="C3727" s="4">
        <v>43860</v>
      </c>
      <c r="D3727">
        <v>265000</v>
      </c>
    </row>
    <row r="3728" spans="1:4" x14ac:dyDescent="0.25">
      <c r="A3728">
        <v>3726</v>
      </c>
      <c r="B3728">
        <v>3612</v>
      </c>
      <c r="C3728" s="4">
        <v>43861</v>
      </c>
      <c r="D3728">
        <v>75400</v>
      </c>
    </row>
    <row r="3729" spans="1:4" x14ac:dyDescent="0.25">
      <c r="A3729">
        <v>3727</v>
      </c>
      <c r="B3729">
        <v>3617</v>
      </c>
      <c r="C3729" s="4">
        <v>43861</v>
      </c>
      <c r="D3729">
        <v>171000</v>
      </c>
    </row>
    <row r="3730" spans="1:4" x14ac:dyDescent="0.25">
      <c r="A3730">
        <v>3728</v>
      </c>
      <c r="B3730">
        <v>3627</v>
      </c>
      <c r="C3730" s="4">
        <v>43874</v>
      </c>
      <c r="D3730">
        <v>122000</v>
      </c>
    </row>
    <row r="3731" spans="1:4" x14ac:dyDescent="0.25">
      <c r="A3731">
        <v>3729</v>
      </c>
      <c r="B3731">
        <v>3628</v>
      </c>
      <c r="C3731" s="4">
        <v>43875</v>
      </c>
      <c r="D3731">
        <v>110000</v>
      </c>
    </row>
    <row r="3732" spans="1:4" x14ac:dyDescent="0.25">
      <c r="A3732">
        <v>3730</v>
      </c>
      <c r="B3732">
        <v>3630</v>
      </c>
      <c r="C3732" s="4">
        <v>43874</v>
      </c>
      <c r="D3732">
        <v>74000</v>
      </c>
    </row>
    <row r="3733" spans="1:4" x14ac:dyDescent="0.25">
      <c r="A3733">
        <v>3731</v>
      </c>
      <c r="B3733">
        <v>3633</v>
      </c>
      <c r="C3733" s="4">
        <v>43862</v>
      </c>
      <c r="D3733">
        <v>740000</v>
      </c>
    </row>
    <row r="3734" spans="1:4" x14ac:dyDescent="0.25">
      <c r="A3734">
        <v>3732</v>
      </c>
      <c r="B3734">
        <v>3654</v>
      </c>
      <c r="C3734" s="4">
        <v>43892</v>
      </c>
      <c r="D3734">
        <v>404500</v>
      </c>
    </row>
    <row r="3735" spans="1:4" x14ac:dyDescent="0.25">
      <c r="A3735">
        <v>3733</v>
      </c>
      <c r="B3735">
        <v>3667</v>
      </c>
      <c r="C3735" s="4">
        <v>43896</v>
      </c>
      <c r="D3735">
        <v>190000</v>
      </c>
    </row>
    <row r="3736" spans="1:4" x14ac:dyDescent="0.25">
      <c r="A3736">
        <v>3734</v>
      </c>
      <c r="B3736">
        <v>3670</v>
      </c>
      <c r="C3736" s="4">
        <v>43889</v>
      </c>
      <c r="D3736">
        <v>350000</v>
      </c>
    </row>
    <row r="3737" spans="1:4" x14ac:dyDescent="0.25">
      <c r="A3737">
        <v>3735</v>
      </c>
      <c r="B3737">
        <v>3684</v>
      </c>
      <c r="C3737" s="4">
        <v>43895</v>
      </c>
      <c r="D3737">
        <v>364000</v>
      </c>
    </row>
    <row r="3738" spans="1:4" x14ac:dyDescent="0.25">
      <c r="A3738">
        <v>3736</v>
      </c>
      <c r="B3738">
        <v>3686</v>
      </c>
      <c r="C3738" s="4">
        <v>43906</v>
      </c>
      <c r="D3738">
        <v>53000</v>
      </c>
    </row>
    <row r="3739" spans="1:4" x14ac:dyDescent="0.25">
      <c r="A3739">
        <v>3737</v>
      </c>
      <c r="B3739">
        <v>3693</v>
      </c>
      <c r="C3739" s="4">
        <v>43896</v>
      </c>
      <c r="D3739">
        <v>142000</v>
      </c>
    </row>
    <row r="3740" spans="1:4" x14ac:dyDescent="0.25">
      <c r="A3740">
        <v>3738</v>
      </c>
      <c r="B3740">
        <v>3694</v>
      </c>
      <c r="C3740" s="4">
        <v>43896</v>
      </c>
      <c r="D3740">
        <v>96000</v>
      </c>
    </row>
    <row r="3741" spans="1:4" x14ac:dyDescent="0.25">
      <c r="A3741">
        <v>3739</v>
      </c>
      <c r="B3741">
        <v>3702</v>
      </c>
      <c r="C3741" s="4">
        <v>43900</v>
      </c>
      <c r="D3741">
        <v>112000</v>
      </c>
    </row>
    <row r="3742" spans="1:4" x14ac:dyDescent="0.25">
      <c r="A3742">
        <v>3740</v>
      </c>
      <c r="B3742">
        <v>3705</v>
      </c>
      <c r="C3742" s="4">
        <v>43907</v>
      </c>
      <c r="D3742">
        <v>475000</v>
      </c>
    </row>
    <row r="3743" spans="1:4" x14ac:dyDescent="0.25">
      <c r="A3743">
        <v>3741</v>
      </c>
      <c r="B3743">
        <v>3710</v>
      </c>
      <c r="C3743" s="4">
        <v>43951</v>
      </c>
      <c r="D3743">
        <v>180000</v>
      </c>
    </row>
    <row r="3744" spans="1:4" x14ac:dyDescent="0.25">
      <c r="A3744">
        <v>3742</v>
      </c>
      <c r="B3744">
        <v>3721</v>
      </c>
      <c r="C3744" s="4">
        <v>43962</v>
      </c>
      <c r="D3744">
        <v>135000</v>
      </c>
    </row>
    <row r="3745" spans="1:4" x14ac:dyDescent="0.25">
      <c r="A3745">
        <v>3743</v>
      </c>
      <c r="B3745">
        <v>3735</v>
      </c>
      <c r="C3745" s="4">
        <v>43971</v>
      </c>
      <c r="D3745">
        <v>280000</v>
      </c>
    </row>
    <row r="3746" spans="1:4" x14ac:dyDescent="0.25">
      <c r="A3746">
        <v>3744</v>
      </c>
      <c r="B3746">
        <v>3740</v>
      </c>
      <c r="C3746" s="4">
        <v>43958</v>
      </c>
      <c r="D3746">
        <v>90000</v>
      </c>
    </row>
    <row r="3747" spans="1:4" x14ac:dyDescent="0.25">
      <c r="A3747">
        <v>3745</v>
      </c>
      <c r="B3747">
        <v>3741</v>
      </c>
      <c r="C3747" s="4">
        <v>43986</v>
      </c>
      <c r="D3747">
        <v>337410</v>
      </c>
    </row>
    <row r="3748" spans="1:4" x14ac:dyDescent="0.25">
      <c r="A3748">
        <v>3746</v>
      </c>
      <c r="B3748">
        <v>3753</v>
      </c>
      <c r="C3748" s="4">
        <v>43981</v>
      </c>
      <c r="D3748">
        <v>100000</v>
      </c>
    </row>
    <row r="3749" spans="1:4" x14ac:dyDescent="0.25">
      <c r="A3749">
        <v>3747</v>
      </c>
      <c r="B3749">
        <v>3754</v>
      </c>
      <c r="C3749" s="4">
        <v>43980</v>
      </c>
      <c r="D3749">
        <v>235000</v>
      </c>
    </row>
    <row r="3750" spans="1:4" x14ac:dyDescent="0.25">
      <c r="A3750">
        <v>3748</v>
      </c>
      <c r="B3750">
        <v>3761</v>
      </c>
      <c r="C3750" s="4">
        <v>43980</v>
      </c>
      <c r="D3750">
        <v>800000</v>
      </c>
    </row>
    <row r="3751" spans="1:4" x14ac:dyDescent="0.25">
      <c r="A3751">
        <v>3749</v>
      </c>
      <c r="B3751">
        <v>3772</v>
      </c>
      <c r="C3751" s="4">
        <v>43994</v>
      </c>
      <c r="D3751">
        <v>540000</v>
      </c>
    </row>
    <row r="3752" spans="1:4" x14ac:dyDescent="0.25">
      <c r="A3752">
        <v>3750</v>
      </c>
      <c r="B3752">
        <v>3806</v>
      </c>
      <c r="C3752" s="4">
        <v>43995</v>
      </c>
      <c r="D3752">
        <v>320000</v>
      </c>
    </row>
    <row r="3753" spans="1:4" x14ac:dyDescent="0.25">
      <c r="A3753">
        <v>3751</v>
      </c>
      <c r="B3753">
        <v>3813</v>
      </c>
      <c r="C3753" s="4">
        <v>43999</v>
      </c>
      <c r="D3753">
        <v>85000</v>
      </c>
    </row>
    <row r="3754" spans="1:4" x14ac:dyDescent="0.25">
      <c r="A3754">
        <v>3752</v>
      </c>
      <c r="B3754">
        <v>3815</v>
      </c>
      <c r="C3754" s="4">
        <v>44007</v>
      </c>
      <c r="D3754">
        <v>192000</v>
      </c>
    </row>
    <row r="3755" spans="1:4" x14ac:dyDescent="0.25">
      <c r="A3755">
        <v>3753</v>
      </c>
      <c r="B3755">
        <v>3823</v>
      </c>
      <c r="C3755" s="4">
        <v>43986</v>
      </c>
      <c r="D3755">
        <v>200000</v>
      </c>
    </row>
    <row r="3756" spans="1:4" x14ac:dyDescent="0.25">
      <c r="A3756">
        <v>3754</v>
      </c>
      <c r="B3756">
        <v>3826</v>
      </c>
      <c r="C3756" s="4">
        <v>44001</v>
      </c>
      <c r="D3756">
        <v>170000</v>
      </c>
    </row>
    <row r="3757" spans="1:4" x14ac:dyDescent="0.25">
      <c r="A3757">
        <v>3755</v>
      </c>
      <c r="B3757">
        <v>3827</v>
      </c>
      <c r="C3757" s="4">
        <v>44008</v>
      </c>
      <c r="D3757">
        <v>157530</v>
      </c>
    </row>
    <row r="3758" spans="1:4" x14ac:dyDescent="0.25">
      <c r="A3758">
        <v>3756</v>
      </c>
      <c r="B3758">
        <v>3839</v>
      </c>
      <c r="C3758" s="4">
        <v>44008</v>
      </c>
      <c r="D3758">
        <v>755000</v>
      </c>
    </row>
    <row r="3759" spans="1:4" x14ac:dyDescent="0.25">
      <c r="A3759">
        <v>3757</v>
      </c>
      <c r="B3759">
        <v>3557</v>
      </c>
      <c r="C3759" s="4">
        <v>43840</v>
      </c>
      <c r="D3759">
        <v>234000</v>
      </c>
    </row>
    <row r="3760" spans="1:4" x14ac:dyDescent="0.25">
      <c r="A3760">
        <v>3758</v>
      </c>
      <c r="B3760">
        <v>3558</v>
      </c>
      <c r="C3760" s="4">
        <v>43839</v>
      </c>
      <c r="D3760">
        <v>91000</v>
      </c>
    </row>
    <row r="3761" spans="1:4" x14ac:dyDescent="0.25">
      <c r="A3761">
        <v>3759</v>
      </c>
      <c r="B3761">
        <v>3565</v>
      </c>
      <c r="C3761" s="4">
        <v>43841</v>
      </c>
      <c r="D3761">
        <v>153500</v>
      </c>
    </row>
    <row r="3762" spans="1:4" x14ac:dyDescent="0.25">
      <c r="A3762">
        <v>3760</v>
      </c>
      <c r="B3762">
        <v>3566</v>
      </c>
      <c r="C3762" s="4">
        <v>43832</v>
      </c>
      <c r="D3762">
        <v>53000</v>
      </c>
    </row>
    <row r="3763" spans="1:4" x14ac:dyDescent="0.25">
      <c r="A3763">
        <v>3761</v>
      </c>
      <c r="B3763">
        <v>3567</v>
      </c>
      <c r="C3763" s="4">
        <v>43850</v>
      </c>
      <c r="D3763">
        <v>135000</v>
      </c>
    </row>
    <row r="3764" spans="1:4" x14ac:dyDescent="0.25">
      <c r="A3764">
        <v>3762</v>
      </c>
      <c r="B3764">
        <v>3583</v>
      </c>
      <c r="C3764" s="4">
        <v>43840</v>
      </c>
      <c r="D3764">
        <v>118000</v>
      </c>
    </row>
    <row r="3765" spans="1:4" x14ac:dyDescent="0.25">
      <c r="A3765">
        <v>3763</v>
      </c>
      <c r="B3765">
        <v>3587</v>
      </c>
      <c r="C3765" s="4">
        <v>43860</v>
      </c>
      <c r="D3765">
        <v>161000</v>
      </c>
    </row>
    <row r="3766" spans="1:4" x14ac:dyDescent="0.25">
      <c r="A3766">
        <v>3764</v>
      </c>
      <c r="B3766">
        <v>3589</v>
      </c>
      <c r="C3766" s="4">
        <v>43861</v>
      </c>
      <c r="D3766">
        <v>56000</v>
      </c>
    </row>
    <row r="3767" spans="1:4" x14ac:dyDescent="0.25">
      <c r="A3767">
        <v>3765</v>
      </c>
      <c r="B3767">
        <v>3592</v>
      </c>
      <c r="C3767" s="4">
        <v>43846</v>
      </c>
      <c r="D3767">
        <v>134500</v>
      </c>
    </row>
    <row r="3768" spans="1:4" x14ac:dyDescent="0.25">
      <c r="A3768">
        <v>3766</v>
      </c>
      <c r="B3768">
        <v>3613</v>
      </c>
      <c r="C3768" s="4">
        <v>43871</v>
      </c>
      <c r="D3768">
        <v>77400</v>
      </c>
    </row>
    <row r="3769" spans="1:4" x14ac:dyDescent="0.25">
      <c r="A3769">
        <v>3767</v>
      </c>
      <c r="B3769">
        <v>3616</v>
      </c>
      <c r="C3769" s="4">
        <v>43876</v>
      </c>
      <c r="D3769">
        <v>300000</v>
      </c>
    </row>
    <row r="3770" spans="1:4" x14ac:dyDescent="0.25">
      <c r="A3770">
        <v>3768</v>
      </c>
      <c r="B3770">
        <v>3620</v>
      </c>
      <c r="C3770" s="4">
        <v>43860</v>
      </c>
      <c r="D3770">
        <v>68000</v>
      </c>
    </row>
    <row r="3771" spans="1:4" x14ac:dyDescent="0.25">
      <c r="A3771">
        <v>3769</v>
      </c>
      <c r="B3771">
        <v>3637</v>
      </c>
      <c r="C3771" s="4">
        <v>43875</v>
      </c>
      <c r="D3771">
        <v>520000</v>
      </c>
    </row>
    <row r="3772" spans="1:4" x14ac:dyDescent="0.25">
      <c r="A3772">
        <v>3770</v>
      </c>
      <c r="B3772">
        <v>3638</v>
      </c>
      <c r="C3772" s="4">
        <v>43882</v>
      </c>
      <c r="D3772">
        <v>48000</v>
      </c>
    </row>
    <row r="3773" spans="1:4" x14ac:dyDescent="0.25">
      <c r="A3773">
        <v>3771</v>
      </c>
      <c r="B3773">
        <v>3657</v>
      </c>
      <c r="C3773" s="4">
        <v>43896</v>
      </c>
      <c r="D3773">
        <v>79000</v>
      </c>
    </row>
    <row r="3774" spans="1:4" x14ac:dyDescent="0.25">
      <c r="A3774">
        <v>3772</v>
      </c>
      <c r="B3774">
        <v>3668</v>
      </c>
      <c r="C3774" s="4">
        <v>43896</v>
      </c>
      <c r="D3774">
        <v>63000</v>
      </c>
    </row>
    <row r="3775" spans="1:4" x14ac:dyDescent="0.25">
      <c r="A3775">
        <v>3773</v>
      </c>
      <c r="B3775">
        <v>3680</v>
      </c>
      <c r="C3775" s="4">
        <v>43895</v>
      </c>
      <c r="D3775">
        <v>197150</v>
      </c>
    </row>
    <row r="3776" spans="1:4" x14ac:dyDescent="0.25">
      <c r="A3776">
        <v>3774</v>
      </c>
      <c r="B3776">
        <v>3687</v>
      </c>
      <c r="C3776" s="4">
        <v>43908</v>
      </c>
      <c r="D3776">
        <v>104101</v>
      </c>
    </row>
    <row r="3777" spans="1:4" x14ac:dyDescent="0.25">
      <c r="A3777">
        <v>3775</v>
      </c>
      <c r="B3777">
        <v>3699</v>
      </c>
      <c r="C3777" s="4">
        <v>43924</v>
      </c>
      <c r="D3777">
        <v>119000</v>
      </c>
    </row>
    <row r="3778" spans="1:4" x14ac:dyDescent="0.25">
      <c r="A3778">
        <v>3776</v>
      </c>
      <c r="B3778">
        <v>3712</v>
      </c>
      <c r="C3778" s="4">
        <v>43950</v>
      </c>
      <c r="D3778">
        <v>120000</v>
      </c>
    </row>
    <row r="3779" spans="1:4" x14ac:dyDescent="0.25">
      <c r="A3779">
        <v>3777</v>
      </c>
      <c r="B3779">
        <v>3714</v>
      </c>
      <c r="C3779" s="4">
        <v>43936</v>
      </c>
      <c r="D3779">
        <v>50000</v>
      </c>
    </row>
    <row r="3780" spans="1:4" x14ac:dyDescent="0.25">
      <c r="A3780">
        <v>3778</v>
      </c>
      <c r="B3780">
        <v>3718</v>
      </c>
      <c r="C3780" s="4">
        <v>43963</v>
      </c>
      <c r="D3780">
        <v>55000</v>
      </c>
    </row>
    <row r="3781" spans="1:4" x14ac:dyDescent="0.25">
      <c r="A3781">
        <v>3779</v>
      </c>
      <c r="B3781">
        <v>3720</v>
      </c>
      <c r="C3781" s="4">
        <v>43965</v>
      </c>
      <c r="D3781">
        <v>25000</v>
      </c>
    </row>
    <row r="3782" spans="1:4" x14ac:dyDescent="0.25">
      <c r="A3782">
        <v>3780</v>
      </c>
      <c r="B3782">
        <v>3745</v>
      </c>
      <c r="C3782" s="4">
        <v>43986</v>
      </c>
      <c r="D3782">
        <v>65000</v>
      </c>
    </row>
    <row r="3783" spans="1:4" x14ac:dyDescent="0.25">
      <c r="A3783">
        <v>3781</v>
      </c>
      <c r="B3783">
        <v>3749</v>
      </c>
      <c r="C3783" s="4">
        <v>43977</v>
      </c>
      <c r="D3783">
        <v>52000</v>
      </c>
    </row>
    <row r="3784" spans="1:4" x14ac:dyDescent="0.25">
      <c r="A3784">
        <v>3782</v>
      </c>
      <c r="B3784">
        <v>3765</v>
      </c>
      <c r="C3784" s="4">
        <v>43987</v>
      </c>
      <c r="D3784">
        <v>90898</v>
      </c>
    </row>
    <row r="3785" spans="1:4" x14ac:dyDescent="0.25">
      <c r="A3785">
        <v>3783</v>
      </c>
      <c r="B3785">
        <v>3767</v>
      </c>
      <c r="C3785" s="4">
        <v>43988</v>
      </c>
      <c r="D3785">
        <v>90000</v>
      </c>
    </row>
    <row r="3786" spans="1:4" x14ac:dyDescent="0.25">
      <c r="A3786">
        <v>3784</v>
      </c>
      <c r="B3786">
        <v>3768</v>
      </c>
      <c r="C3786" s="4">
        <v>43987</v>
      </c>
      <c r="D3786">
        <v>85000</v>
      </c>
    </row>
    <row r="3787" spans="1:4" x14ac:dyDescent="0.25">
      <c r="A3787">
        <v>3785</v>
      </c>
      <c r="B3787">
        <v>3792</v>
      </c>
      <c r="C3787" s="4">
        <v>44002</v>
      </c>
      <c r="D3787">
        <v>115400</v>
      </c>
    </row>
    <row r="3788" spans="1:4" x14ac:dyDescent="0.25">
      <c r="A3788">
        <v>3786</v>
      </c>
      <c r="B3788">
        <v>3797</v>
      </c>
      <c r="C3788" s="4">
        <v>43980</v>
      </c>
      <c r="D3788">
        <v>73909</v>
      </c>
    </row>
    <row r="3789" spans="1:4" x14ac:dyDescent="0.25">
      <c r="A3789">
        <v>3787</v>
      </c>
      <c r="B3789">
        <v>3811</v>
      </c>
      <c r="C3789" s="4">
        <v>43987</v>
      </c>
      <c r="D3789">
        <v>136000</v>
      </c>
    </row>
    <row r="3790" spans="1:4" x14ac:dyDescent="0.25">
      <c r="A3790">
        <v>3788</v>
      </c>
      <c r="B3790">
        <v>3820</v>
      </c>
      <c r="C3790" s="4">
        <v>44007</v>
      </c>
      <c r="D3790">
        <v>162000</v>
      </c>
    </row>
    <row r="3791" spans="1:4" x14ac:dyDescent="0.25">
      <c r="A3791">
        <v>3789</v>
      </c>
      <c r="B3791">
        <v>3825</v>
      </c>
      <c r="C3791" s="4">
        <v>43993</v>
      </c>
      <c r="D3791">
        <v>57500</v>
      </c>
    </row>
    <row r="3792" spans="1:4" x14ac:dyDescent="0.25">
      <c r="A3792">
        <v>3790</v>
      </c>
      <c r="B3792">
        <v>3842</v>
      </c>
      <c r="C3792" s="4">
        <v>44008</v>
      </c>
      <c r="D3792">
        <v>40000</v>
      </c>
    </row>
    <row r="3793" spans="1:4" x14ac:dyDescent="0.25">
      <c r="A3793">
        <v>3791</v>
      </c>
      <c r="B3793">
        <v>3559</v>
      </c>
      <c r="C3793" s="4">
        <v>43847</v>
      </c>
      <c r="D3793">
        <v>38000</v>
      </c>
    </row>
    <row r="3794" spans="1:4" x14ac:dyDescent="0.25">
      <c r="A3794">
        <v>3792</v>
      </c>
      <c r="B3794">
        <v>3571</v>
      </c>
      <c r="C3794" s="4">
        <v>43850</v>
      </c>
      <c r="D3794">
        <v>81000</v>
      </c>
    </row>
    <row r="3795" spans="1:4" x14ac:dyDescent="0.25">
      <c r="A3795">
        <v>3793</v>
      </c>
      <c r="B3795">
        <v>3581</v>
      </c>
      <c r="C3795" s="4">
        <v>43854</v>
      </c>
      <c r="D3795">
        <v>71000</v>
      </c>
    </row>
    <row r="3796" spans="1:4" x14ac:dyDescent="0.25">
      <c r="A3796">
        <v>3794</v>
      </c>
      <c r="B3796">
        <v>3560</v>
      </c>
      <c r="C3796" s="4">
        <v>43834</v>
      </c>
      <c r="D3796">
        <v>76100</v>
      </c>
    </row>
    <row r="3797" spans="1:4" x14ac:dyDescent="0.25">
      <c r="A3797">
        <v>3795</v>
      </c>
      <c r="B3797">
        <v>3578</v>
      </c>
      <c r="C3797" s="4">
        <v>43845</v>
      </c>
      <c r="D3797">
        <v>62000</v>
      </c>
    </row>
    <row r="3798" spans="1:4" x14ac:dyDescent="0.25">
      <c r="A3798">
        <v>3796</v>
      </c>
      <c r="B3798">
        <v>3582</v>
      </c>
      <c r="C3798" s="4">
        <v>43840</v>
      </c>
      <c r="D3798">
        <v>192000</v>
      </c>
    </row>
    <row r="3799" spans="1:4" x14ac:dyDescent="0.25">
      <c r="A3799">
        <v>3797</v>
      </c>
      <c r="B3799">
        <v>3584</v>
      </c>
      <c r="C3799" s="4">
        <v>43848</v>
      </c>
      <c r="D3799">
        <v>47500</v>
      </c>
    </row>
    <row r="3800" spans="1:4" x14ac:dyDescent="0.25">
      <c r="A3800">
        <v>3798</v>
      </c>
      <c r="B3800">
        <v>3586</v>
      </c>
      <c r="C3800" s="4">
        <v>43841</v>
      </c>
      <c r="D3800">
        <v>145000</v>
      </c>
    </row>
    <row r="3801" spans="1:4" x14ac:dyDescent="0.25">
      <c r="A3801">
        <v>3799</v>
      </c>
      <c r="B3801">
        <v>3591</v>
      </c>
      <c r="C3801" s="4">
        <v>43861</v>
      </c>
      <c r="D3801">
        <v>162000</v>
      </c>
    </row>
    <row r="3802" spans="1:4" x14ac:dyDescent="0.25">
      <c r="A3802">
        <v>3800</v>
      </c>
      <c r="B3802">
        <v>3602</v>
      </c>
      <c r="C3802" s="4">
        <v>43851</v>
      </c>
      <c r="D3802">
        <v>56000</v>
      </c>
    </row>
    <row r="3803" spans="1:4" x14ac:dyDescent="0.25">
      <c r="A3803">
        <v>3801</v>
      </c>
      <c r="B3803">
        <v>3624</v>
      </c>
      <c r="C3803" s="4">
        <v>43869</v>
      </c>
      <c r="D3803">
        <v>150000</v>
      </c>
    </row>
    <row r="3804" spans="1:4" x14ac:dyDescent="0.25">
      <c r="A3804">
        <v>3802</v>
      </c>
      <c r="B3804">
        <v>3639</v>
      </c>
      <c r="C3804" s="4">
        <v>43872</v>
      </c>
      <c r="D3804">
        <v>60000</v>
      </c>
    </row>
    <row r="3805" spans="1:4" x14ac:dyDescent="0.25">
      <c r="A3805">
        <v>3803</v>
      </c>
      <c r="B3805">
        <v>3660</v>
      </c>
      <c r="C3805" s="4">
        <v>43878</v>
      </c>
      <c r="D3805">
        <v>87000</v>
      </c>
    </row>
    <row r="3806" spans="1:4" x14ac:dyDescent="0.25">
      <c r="A3806">
        <v>3804</v>
      </c>
      <c r="B3806">
        <v>3662</v>
      </c>
      <c r="C3806" s="4">
        <v>43895</v>
      </c>
      <c r="D3806">
        <v>94000</v>
      </c>
    </row>
    <row r="3807" spans="1:4" x14ac:dyDescent="0.25">
      <c r="A3807">
        <v>3805</v>
      </c>
      <c r="B3807">
        <v>3676</v>
      </c>
      <c r="C3807" s="4">
        <v>43910</v>
      </c>
      <c r="D3807">
        <v>75000</v>
      </c>
    </row>
    <row r="3808" spans="1:4" x14ac:dyDescent="0.25">
      <c r="A3808">
        <v>3806</v>
      </c>
      <c r="B3808">
        <v>3685</v>
      </c>
      <c r="C3808" s="4">
        <v>43915</v>
      </c>
      <c r="D3808">
        <v>47000</v>
      </c>
    </row>
    <row r="3809" spans="1:4" x14ac:dyDescent="0.25">
      <c r="A3809">
        <v>3807</v>
      </c>
      <c r="B3809">
        <v>3691</v>
      </c>
      <c r="C3809" s="4">
        <v>43917</v>
      </c>
      <c r="D3809">
        <v>145800</v>
      </c>
    </row>
    <row r="3810" spans="1:4" x14ac:dyDescent="0.25">
      <c r="A3810">
        <v>3808</v>
      </c>
      <c r="B3810">
        <v>3732</v>
      </c>
      <c r="C3810" s="4">
        <v>43974</v>
      </c>
      <c r="D3810">
        <v>79000</v>
      </c>
    </row>
    <row r="3811" spans="1:4" x14ac:dyDescent="0.25">
      <c r="A3811">
        <v>3809</v>
      </c>
      <c r="B3811">
        <v>3756</v>
      </c>
      <c r="C3811" s="4">
        <v>43979</v>
      </c>
      <c r="D3811">
        <v>77000</v>
      </c>
    </row>
    <row r="3812" spans="1:4" x14ac:dyDescent="0.25">
      <c r="A3812">
        <v>3810</v>
      </c>
      <c r="B3812">
        <v>3816</v>
      </c>
      <c r="C3812" s="4">
        <v>43998</v>
      </c>
      <c r="D3812">
        <v>168000</v>
      </c>
    </row>
    <row r="3813" spans="1:4" x14ac:dyDescent="0.25">
      <c r="A3813">
        <v>3811</v>
      </c>
      <c r="B3813">
        <v>3840</v>
      </c>
      <c r="C3813" s="4">
        <v>44001</v>
      </c>
      <c r="D3813">
        <v>60900</v>
      </c>
    </row>
    <row r="3814" spans="1:4" x14ac:dyDescent="0.25">
      <c r="A3814">
        <v>3812</v>
      </c>
      <c r="B3814">
        <v>3579</v>
      </c>
      <c r="C3814" s="4">
        <v>43854</v>
      </c>
      <c r="D3814">
        <v>76000</v>
      </c>
    </row>
    <row r="3815" spans="1:4" x14ac:dyDescent="0.25">
      <c r="A3815">
        <v>3813</v>
      </c>
      <c r="B3815">
        <v>3593</v>
      </c>
      <c r="C3815" s="4">
        <v>43864</v>
      </c>
      <c r="D3815">
        <v>242350</v>
      </c>
    </row>
    <row r="3816" spans="1:4" x14ac:dyDescent="0.25">
      <c r="A3816">
        <v>3814</v>
      </c>
      <c r="B3816">
        <v>3594</v>
      </c>
      <c r="C3816" s="4">
        <v>43854</v>
      </c>
      <c r="D3816">
        <v>227000</v>
      </c>
    </row>
    <row r="3817" spans="1:4" x14ac:dyDescent="0.25">
      <c r="A3817">
        <v>3815</v>
      </c>
      <c r="B3817">
        <v>3603</v>
      </c>
      <c r="C3817" s="4">
        <v>43866</v>
      </c>
      <c r="D3817">
        <v>113000</v>
      </c>
    </row>
    <row r="3818" spans="1:4" x14ac:dyDescent="0.25">
      <c r="A3818">
        <v>3816</v>
      </c>
      <c r="B3818">
        <v>3634</v>
      </c>
      <c r="C3818" s="4">
        <v>43875</v>
      </c>
      <c r="D3818">
        <v>161000</v>
      </c>
    </row>
    <row r="3819" spans="1:4" x14ac:dyDescent="0.25">
      <c r="A3819">
        <v>3817</v>
      </c>
      <c r="B3819">
        <v>3655</v>
      </c>
      <c r="C3819" s="4">
        <v>43893</v>
      </c>
      <c r="D3819">
        <v>125000</v>
      </c>
    </row>
    <row r="3820" spans="1:4" x14ac:dyDescent="0.25">
      <c r="A3820">
        <v>3818</v>
      </c>
      <c r="B3820">
        <v>3673</v>
      </c>
      <c r="C3820" s="4">
        <v>43889</v>
      </c>
      <c r="D3820">
        <v>135500</v>
      </c>
    </row>
    <row r="3821" spans="1:4" x14ac:dyDescent="0.25">
      <c r="A3821">
        <v>3819</v>
      </c>
      <c r="B3821">
        <v>3681</v>
      </c>
      <c r="C3821" s="4">
        <v>43906</v>
      </c>
      <c r="D3821">
        <v>128000</v>
      </c>
    </row>
    <row r="3822" spans="1:4" x14ac:dyDescent="0.25">
      <c r="A3822">
        <v>3820</v>
      </c>
      <c r="B3822">
        <v>3719</v>
      </c>
      <c r="C3822" s="4">
        <v>43967</v>
      </c>
      <c r="D3822">
        <v>153000</v>
      </c>
    </row>
    <row r="3823" spans="1:4" x14ac:dyDescent="0.25">
      <c r="A3823">
        <v>3821</v>
      </c>
      <c r="B3823">
        <v>3723</v>
      </c>
      <c r="C3823" s="4">
        <v>43951</v>
      </c>
      <c r="D3823">
        <v>338000</v>
      </c>
    </row>
    <row r="3824" spans="1:4" x14ac:dyDescent="0.25">
      <c r="A3824">
        <v>3822</v>
      </c>
      <c r="B3824">
        <v>3738</v>
      </c>
      <c r="C3824" s="4">
        <v>43977</v>
      </c>
      <c r="D3824">
        <v>122250</v>
      </c>
    </row>
    <row r="3825" spans="1:4" x14ac:dyDescent="0.25">
      <c r="A3825">
        <v>3823</v>
      </c>
      <c r="B3825">
        <v>3746</v>
      </c>
      <c r="C3825" s="4">
        <v>43965</v>
      </c>
      <c r="D3825">
        <v>165000</v>
      </c>
    </row>
    <row r="3826" spans="1:4" x14ac:dyDescent="0.25">
      <c r="A3826">
        <v>3824</v>
      </c>
      <c r="B3826">
        <v>3783</v>
      </c>
      <c r="C3826" s="4">
        <v>43991</v>
      </c>
      <c r="D3826">
        <v>138000</v>
      </c>
    </row>
    <row r="3827" spans="1:4" x14ac:dyDescent="0.25">
      <c r="A3827">
        <v>3825</v>
      </c>
      <c r="B3827">
        <v>3818</v>
      </c>
      <c r="C3827" s="4">
        <v>43985</v>
      </c>
      <c r="D3827">
        <v>113500</v>
      </c>
    </row>
    <row r="3828" spans="1:4" x14ac:dyDescent="0.25">
      <c r="A3828">
        <v>3826</v>
      </c>
      <c r="B3828">
        <v>3824</v>
      </c>
      <c r="C3828" s="4">
        <v>44005</v>
      </c>
      <c r="D3828">
        <v>245000</v>
      </c>
    </row>
    <row r="3829" spans="1:4" x14ac:dyDescent="0.25">
      <c r="A3829">
        <v>3827</v>
      </c>
      <c r="B3829">
        <v>3844</v>
      </c>
      <c r="C3829" s="4">
        <v>44004</v>
      </c>
      <c r="D3829">
        <v>235000</v>
      </c>
    </row>
    <row r="3830" spans="1:4" x14ac:dyDescent="0.25">
      <c r="A3830">
        <v>3828</v>
      </c>
      <c r="B3830">
        <v>3580</v>
      </c>
      <c r="C3830" s="4">
        <v>43846</v>
      </c>
      <c r="D3830">
        <v>47500</v>
      </c>
    </row>
    <row r="3831" spans="1:4" x14ac:dyDescent="0.25">
      <c r="A3831">
        <v>3829</v>
      </c>
      <c r="B3831">
        <v>3595</v>
      </c>
      <c r="C3831" s="4">
        <v>43861</v>
      </c>
      <c r="D3831">
        <v>150000</v>
      </c>
    </row>
    <row r="3832" spans="1:4" x14ac:dyDescent="0.25">
      <c r="A3832">
        <v>3830</v>
      </c>
      <c r="B3832">
        <v>3653</v>
      </c>
      <c r="C3832" s="4">
        <v>43901</v>
      </c>
      <c r="D3832">
        <v>70000</v>
      </c>
    </row>
    <row r="3833" spans="1:4" x14ac:dyDescent="0.25">
      <c r="A3833">
        <v>3831</v>
      </c>
      <c r="B3833">
        <v>3672</v>
      </c>
      <c r="C3833" s="4">
        <v>43896</v>
      </c>
      <c r="D3833">
        <v>244000</v>
      </c>
    </row>
    <row r="3834" spans="1:4" x14ac:dyDescent="0.25">
      <c r="A3834">
        <v>3832</v>
      </c>
      <c r="B3834">
        <v>3698</v>
      </c>
      <c r="C3834" s="4">
        <v>43923</v>
      </c>
      <c r="D3834">
        <v>59000</v>
      </c>
    </row>
    <row r="3835" spans="1:4" x14ac:dyDescent="0.25">
      <c r="A3835">
        <v>3833</v>
      </c>
      <c r="B3835">
        <v>3704</v>
      </c>
      <c r="C3835" s="4">
        <v>43904</v>
      </c>
      <c r="D3835">
        <v>94000</v>
      </c>
    </row>
    <row r="3836" spans="1:4" x14ac:dyDescent="0.25">
      <c r="A3836">
        <v>3834</v>
      </c>
      <c r="B3836">
        <v>3706</v>
      </c>
      <c r="C3836" s="4">
        <v>43909</v>
      </c>
      <c r="D3836">
        <v>98000</v>
      </c>
    </row>
    <row r="3837" spans="1:4" x14ac:dyDescent="0.25">
      <c r="A3837">
        <v>3835</v>
      </c>
      <c r="B3837">
        <v>3743</v>
      </c>
      <c r="C3837" s="4">
        <v>43985</v>
      </c>
      <c r="D3837">
        <v>110000</v>
      </c>
    </row>
    <row r="3838" spans="1:4" x14ac:dyDescent="0.25">
      <c r="A3838">
        <v>3836</v>
      </c>
      <c r="B3838">
        <v>3758</v>
      </c>
      <c r="C3838" s="4">
        <v>43985</v>
      </c>
      <c r="D3838">
        <v>69300</v>
      </c>
    </row>
    <row r="3839" spans="1:4" x14ac:dyDescent="0.25">
      <c r="A3839">
        <v>3837</v>
      </c>
      <c r="B3839">
        <v>3782</v>
      </c>
      <c r="C3839" s="4">
        <v>43980</v>
      </c>
      <c r="D3839">
        <v>100000</v>
      </c>
    </row>
    <row r="3840" spans="1:4" x14ac:dyDescent="0.25">
      <c r="A3840">
        <v>3838</v>
      </c>
      <c r="B3840">
        <v>3841</v>
      </c>
      <c r="C3840" s="4">
        <v>44012</v>
      </c>
      <c r="D3840">
        <v>115000</v>
      </c>
    </row>
    <row r="3841" spans="1:4" x14ac:dyDescent="0.25">
      <c r="A3841">
        <v>3839</v>
      </c>
      <c r="B3841">
        <v>3605</v>
      </c>
      <c r="C3841" s="4">
        <v>43854</v>
      </c>
      <c r="D3841">
        <v>270000</v>
      </c>
    </row>
    <row r="3842" spans="1:4" x14ac:dyDescent="0.25">
      <c r="A3842">
        <v>3840</v>
      </c>
      <c r="B3842">
        <v>3656</v>
      </c>
      <c r="C3842" s="4">
        <v>43888</v>
      </c>
      <c r="D3842">
        <v>192000</v>
      </c>
    </row>
    <row r="3843" spans="1:4" x14ac:dyDescent="0.25">
      <c r="A3843">
        <v>3841</v>
      </c>
      <c r="B3843">
        <v>3742</v>
      </c>
      <c r="C3843" s="4">
        <v>43973</v>
      </c>
      <c r="D3843">
        <v>63000</v>
      </c>
    </row>
    <row r="3844" spans="1:4" x14ac:dyDescent="0.25">
      <c r="A3844">
        <v>3842</v>
      </c>
      <c r="B3844">
        <v>3849</v>
      </c>
      <c r="C3844" s="4">
        <v>44012</v>
      </c>
      <c r="D3844">
        <v>185000</v>
      </c>
    </row>
    <row r="3845" spans="1:4" x14ac:dyDescent="0.25">
      <c r="A3845">
        <v>3843</v>
      </c>
      <c r="B3845">
        <v>3669</v>
      </c>
      <c r="C3845" s="4">
        <v>43882</v>
      </c>
      <c r="D3845">
        <v>150000</v>
      </c>
    </row>
    <row r="3846" spans="1:4" x14ac:dyDescent="0.25">
      <c r="A3846">
        <v>3844</v>
      </c>
      <c r="B3846">
        <v>3724</v>
      </c>
      <c r="C3846" s="4">
        <v>43974</v>
      </c>
      <c r="D3846">
        <v>65000</v>
      </c>
    </row>
    <row r="3847" spans="1:4" x14ac:dyDescent="0.25">
      <c r="A3847">
        <v>3845</v>
      </c>
      <c r="B3847">
        <v>3763</v>
      </c>
      <c r="C3847" s="4">
        <v>43987</v>
      </c>
      <c r="D3847">
        <v>104500</v>
      </c>
    </row>
    <row r="3848" spans="1:4" x14ac:dyDescent="0.25">
      <c r="A3848">
        <v>3846</v>
      </c>
      <c r="B3848">
        <v>3814</v>
      </c>
      <c r="C3848" s="4">
        <v>43998</v>
      </c>
      <c r="D3848">
        <v>153000</v>
      </c>
    </row>
    <row r="3849" spans="1:4" x14ac:dyDescent="0.25">
      <c r="A3849">
        <v>3847</v>
      </c>
      <c r="B3849">
        <v>3822</v>
      </c>
      <c r="C3849" s="4">
        <v>44008</v>
      </c>
      <c r="D3849">
        <v>170000</v>
      </c>
    </row>
    <row r="3850" spans="1:4" x14ac:dyDescent="0.25">
      <c r="A3850">
        <v>3848</v>
      </c>
      <c r="B3850">
        <v>3848</v>
      </c>
      <c r="C3850" s="4">
        <v>43999</v>
      </c>
      <c r="D3850">
        <v>96000</v>
      </c>
    </row>
    <row r="3851" spans="1:4" x14ac:dyDescent="0.25">
      <c r="A3851">
        <v>3849</v>
      </c>
      <c r="B3851">
        <v>3773</v>
      </c>
      <c r="C3851" s="4">
        <v>43997</v>
      </c>
      <c r="D3851">
        <v>65000</v>
      </c>
    </row>
    <row r="3852" spans="1:4" x14ac:dyDescent="0.25">
      <c r="A3852">
        <v>3850</v>
      </c>
      <c r="B3852">
        <v>3850</v>
      </c>
      <c r="C3852" s="4">
        <v>43844</v>
      </c>
      <c r="D3852">
        <v>52300</v>
      </c>
    </row>
    <row r="3853" spans="1:4" x14ac:dyDescent="0.25">
      <c r="A3853">
        <v>3851</v>
      </c>
      <c r="B3853">
        <v>3851</v>
      </c>
      <c r="C3853" s="4">
        <v>43852</v>
      </c>
      <c r="D3853">
        <v>51000</v>
      </c>
    </row>
    <row r="3854" spans="1:4" x14ac:dyDescent="0.25">
      <c r="A3854">
        <v>3852</v>
      </c>
      <c r="B3854">
        <v>3853</v>
      </c>
      <c r="C3854" s="4">
        <v>43850</v>
      </c>
      <c r="D3854">
        <v>61500</v>
      </c>
    </row>
    <row r="3855" spans="1:4" x14ac:dyDescent="0.25">
      <c r="A3855">
        <v>3853</v>
      </c>
      <c r="B3855">
        <v>3855</v>
      </c>
      <c r="C3855" s="4">
        <v>43859</v>
      </c>
      <c r="D3855">
        <v>53200</v>
      </c>
    </row>
    <row r="3856" spans="1:4" x14ac:dyDescent="0.25">
      <c r="A3856">
        <v>3854</v>
      </c>
      <c r="B3856">
        <v>3857</v>
      </c>
      <c r="C3856" s="4">
        <v>43851</v>
      </c>
      <c r="D3856">
        <v>90400</v>
      </c>
    </row>
    <row r="3857" spans="1:4" x14ac:dyDescent="0.25">
      <c r="A3857">
        <v>3855</v>
      </c>
      <c r="B3857">
        <v>3858</v>
      </c>
      <c r="C3857" s="4">
        <v>43875</v>
      </c>
      <c r="D3857">
        <v>99012</v>
      </c>
    </row>
    <row r="3858" spans="1:4" x14ac:dyDescent="0.25">
      <c r="A3858">
        <v>3856</v>
      </c>
      <c r="B3858">
        <v>3860</v>
      </c>
      <c r="C3858" s="4">
        <v>43874</v>
      </c>
      <c r="D3858">
        <v>99659</v>
      </c>
    </row>
    <row r="3859" spans="1:4" x14ac:dyDescent="0.25">
      <c r="A3859">
        <v>3857</v>
      </c>
      <c r="B3859">
        <v>3864</v>
      </c>
      <c r="C3859" s="4">
        <v>43913</v>
      </c>
      <c r="D3859">
        <v>42500</v>
      </c>
    </row>
    <row r="3860" spans="1:4" x14ac:dyDescent="0.25">
      <c r="A3860">
        <v>3858</v>
      </c>
      <c r="B3860">
        <v>3865</v>
      </c>
      <c r="C3860" s="4">
        <v>43955</v>
      </c>
      <c r="D3860">
        <v>44500</v>
      </c>
    </row>
    <row r="3861" spans="1:4" x14ac:dyDescent="0.25">
      <c r="A3861">
        <v>3859</v>
      </c>
      <c r="B3861">
        <v>3866</v>
      </c>
      <c r="C3861" s="4">
        <v>43962</v>
      </c>
      <c r="D3861">
        <v>93300</v>
      </c>
    </row>
    <row r="3862" spans="1:4" x14ac:dyDescent="0.25">
      <c r="A3862">
        <v>3860</v>
      </c>
      <c r="B3862">
        <v>3868</v>
      </c>
      <c r="C3862" s="4">
        <v>43969</v>
      </c>
      <c r="D3862">
        <v>65500</v>
      </c>
    </row>
    <row r="3863" spans="1:4" x14ac:dyDescent="0.25">
      <c r="A3863">
        <v>3861</v>
      </c>
      <c r="B3863">
        <v>3869</v>
      </c>
      <c r="C3863" s="4">
        <v>43966</v>
      </c>
      <c r="D3863">
        <v>126000</v>
      </c>
    </row>
    <row r="3864" spans="1:4" x14ac:dyDescent="0.25">
      <c r="A3864">
        <v>3862</v>
      </c>
      <c r="B3864">
        <v>3873</v>
      </c>
      <c r="C3864" s="4">
        <v>43987</v>
      </c>
      <c r="D3864">
        <v>155370</v>
      </c>
    </row>
    <row r="3865" spans="1:4" x14ac:dyDescent="0.25">
      <c r="A3865">
        <v>3863</v>
      </c>
      <c r="B3865">
        <v>3852</v>
      </c>
      <c r="C3865" s="4">
        <v>43843</v>
      </c>
      <c r="D3865">
        <v>96500</v>
      </c>
    </row>
    <row r="3866" spans="1:4" x14ac:dyDescent="0.25">
      <c r="A3866">
        <v>3864</v>
      </c>
      <c r="B3866">
        <v>3867</v>
      </c>
      <c r="C3866" s="4">
        <v>43966</v>
      </c>
      <c r="D3866">
        <v>104500</v>
      </c>
    </row>
    <row r="3867" spans="1:4" x14ac:dyDescent="0.25">
      <c r="A3867">
        <v>3865</v>
      </c>
      <c r="B3867">
        <v>3871</v>
      </c>
      <c r="C3867" s="4">
        <v>43987</v>
      </c>
    </row>
    <row r="3868" spans="1:4" x14ac:dyDescent="0.25">
      <c r="A3868">
        <v>3866</v>
      </c>
      <c r="B3868">
        <v>3874</v>
      </c>
      <c r="C3868" s="4">
        <v>44000</v>
      </c>
      <c r="D3868">
        <v>90000</v>
      </c>
    </row>
    <row r="3869" spans="1:4" x14ac:dyDescent="0.25">
      <c r="A3869">
        <v>3867</v>
      </c>
      <c r="B3869">
        <v>3854</v>
      </c>
      <c r="C3869" s="4">
        <v>43846</v>
      </c>
      <c r="D3869">
        <v>109000</v>
      </c>
    </row>
    <row r="3870" spans="1:4" x14ac:dyDescent="0.25">
      <c r="A3870">
        <v>3868</v>
      </c>
      <c r="B3870">
        <v>3856</v>
      </c>
      <c r="C3870" s="4">
        <v>43858</v>
      </c>
      <c r="D3870">
        <v>99450</v>
      </c>
    </row>
    <row r="3871" spans="1:4" x14ac:dyDescent="0.25">
      <c r="A3871">
        <v>3869</v>
      </c>
      <c r="B3871">
        <v>3870</v>
      </c>
      <c r="C3871" s="4">
        <v>43945</v>
      </c>
      <c r="D3871">
        <v>85000</v>
      </c>
    </row>
    <row r="3872" spans="1:4" x14ac:dyDescent="0.25">
      <c r="A3872">
        <v>3870</v>
      </c>
      <c r="B3872">
        <v>3859</v>
      </c>
      <c r="C3872" s="4">
        <v>43880</v>
      </c>
      <c r="D3872">
        <v>60000</v>
      </c>
    </row>
    <row r="3873" spans="1:4" x14ac:dyDescent="0.25">
      <c r="A3873">
        <v>3871</v>
      </c>
      <c r="B3873">
        <v>3861</v>
      </c>
      <c r="C3873" s="4">
        <v>43871</v>
      </c>
      <c r="D3873">
        <v>101000</v>
      </c>
    </row>
    <row r="3874" spans="1:4" x14ac:dyDescent="0.25">
      <c r="A3874">
        <v>3872</v>
      </c>
      <c r="B3874">
        <v>3863</v>
      </c>
      <c r="C3874" s="4">
        <v>43909</v>
      </c>
      <c r="D3874">
        <v>60000</v>
      </c>
    </row>
    <row r="3875" spans="1:4" x14ac:dyDescent="0.25">
      <c r="A3875">
        <v>3873</v>
      </c>
      <c r="B3875">
        <v>3862</v>
      </c>
      <c r="C3875" s="4">
        <v>43903</v>
      </c>
      <c r="D3875">
        <v>63000</v>
      </c>
    </row>
    <row r="3876" spans="1:4" x14ac:dyDescent="0.25">
      <c r="A3876">
        <v>3874</v>
      </c>
      <c r="B3876">
        <v>3872</v>
      </c>
      <c r="C3876" s="4">
        <v>43970</v>
      </c>
      <c r="D3876">
        <v>45000</v>
      </c>
    </row>
    <row r="3877" spans="1:4" x14ac:dyDescent="0.25">
      <c r="A3877">
        <v>3875</v>
      </c>
      <c r="B3877">
        <v>3875</v>
      </c>
      <c r="C3877" s="4">
        <v>43833</v>
      </c>
      <c r="D3877">
        <v>135000</v>
      </c>
    </row>
    <row r="3878" spans="1:4" x14ac:dyDescent="0.25">
      <c r="A3878">
        <v>3876</v>
      </c>
      <c r="B3878">
        <v>3876</v>
      </c>
      <c r="C3878" s="4">
        <v>43854</v>
      </c>
      <c r="D3878">
        <v>126730</v>
      </c>
    </row>
    <row r="3879" spans="1:4" x14ac:dyDescent="0.25">
      <c r="A3879">
        <v>3877</v>
      </c>
      <c r="B3879">
        <v>3878</v>
      </c>
      <c r="C3879" s="4">
        <v>43833</v>
      </c>
      <c r="D3879">
        <v>96000</v>
      </c>
    </row>
    <row r="3880" spans="1:4" x14ac:dyDescent="0.25">
      <c r="A3880">
        <v>3878</v>
      </c>
      <c r="B3880">
        <v>3879</v>
      </c>
      <c r="C3880" s="4">
        <v>43832</v>
      </c>
      <c r="D3880">
        <v>125900</v>
      </c>
    </row>
    <row r="3881" spans="1:4" x14ac:dyDescent="0.25">
      <c r="A3881">
        <v>3879</v>
      </c>
      <c r="B3881">
        <v>3880</v>
      </c>
      <c r="C3881" s="4">
        <v>43860</v>
      </c>
      <c r="D3881">
        <v>280000</v>
      </c>
    </row>
    <row r="3882" spans="1:4" x14ac:dyDescent="0.25">
      <c r="A3882">
        <v>3880</v>
      </c>
      <c r="B3882">
        <v>3881</v>
      </c>
      <c r="C3882" s="4">
        <v>43860</v>
      </c>
      <c r="D3882">
        <v>133000</v>
      </c>
    </row>
    <row r="3883" spans="1:4" x14ac:dyDescent="0.25">
      <c r="A3883">
        <v>3881</v>
      </c>
      <c r="B3883">
        <v>3883</v>
      </c>
      <c r="C3883" s="4">
        <v>43867</v>
      </c>
      <c r="D3883">
        <v>255000</v>
      </c>
    </row>
    <row r="3884" spans="1:4" x14ac:dyDescent="0.25">
      <c r="A3884">
        <v>3882</v>
      </c>
      <c r="B3884">
        <v>3884</v>
      </c>
      <c r="C3884" s="4">
        <v>43843</v>
      </c>
      <c r="D3884">
        <v>150000</v>
      </c>
    </row>
    <row r="3885" spans="1:4" x14ac:dyDescent="0.25">
      <c r="A3885">
        <v>3883</v>
      </c>
      <c r="B3885">
        <v>3885</v>
      </c>
      <c r="C3885" s="4">
        <v>43852</v>
      </c>
      <c r="D3885">
        <v>276200</v>
      </c>
    </row>
    <row r="3886" spans="1:4" x14ac:dyDescent="0.25">
      <c r="A3886">
        <v>3884</v>
      </c>
      <c r="B3886">
        <v>3889</v>
      </c>
      <c r="C3886" s="4">
        <v>43874</v>
      </c>
      <c r="D3886">
        <v>159750</v>
      </c>
    </row>
    <row r="3887" spans="1:4" x14ac:dyDescent="0.25">
      <c r="A3887">
        <v>3885</v>
      </c>
      <c r="B3887">
        <v>3891</v>
      </c>
      <c r="C3887" s="4">
        <v>43878</v>
      </c>
      <c r="D3887">
        <v>210000</v>
      </c>
    </row>
    <row r="3888" spans="1:4" x14ac:dyDescent="0.25">
      <c r="A3888">
        <v>3886</v>
      </c>
      <c r="B3888">
        <v>3892</v>
      </c>
      <c r="C3888" s="4">
        <v>43868</v>
      </c>
      <c r="D3888">
        <v>209951</v>
      </c>
    </row>
    <row r="3889" spans="1:4" x14ac:dyDescent="0.25">
      <c r="A3889">
        <v>3887</v>
      </c>
      <c r="B3889">
        <v>3899</v>
      </c>
      <c r="C3889" s="4">
        <v>43887</v>
      </c>
      <c r="D3889">
        <v>197200</v>
      </c>
    </row>
    <row r="3890" spans="1:4" x14ac:dyDescent="0.25">
      <c r="A3890">
        <v>3888</v>
      </c>
      <c r="B3890">
        <v>3900</v>
      </c>
      <c r="C3890" s="4">
        <v>43875</v>
      </c>
      <c r="D3890">
        <v>625000</v>
      </c>
    </row>
    <row r="3891" spans="1:4" x14ac:dyDescent="0.25">
      <c r="A3891">
        <v>3889</v>
      </c>
      <c r="B3891">
        <v>3901</v>
      </c>
      <c r="C3891" s="4">
        <v>43887</v>
      </c>
      <c r="D3891">
        <v>223800</v>
      </c>
    </row>
    <row r="3892" spans="1:4" x14ac:dyDescent="0.25">
      <c r="A3892">
        <v>3890</v>
      </c>
      <c r="B3892">
        <v>3902</v>
      </c>
      <c r="C3892" s="4">
        <v>43878</v>
      </c>
      <c r="D3892">
        <v>266000</v>
      </c>
    </row>
    <row r="3893" spans="1:4" x14ac:dyDescent="0.25">
      <c r="A3893">
        <v>3891</v>
      </c>
      <c r="B3893">
        <v>3904</v>
      </c>
      <c r="C3893" s="4">
        <v>43875</v>
      </c>
      <c r="D3893">
        <v>236160</v>
      </c>
    </row>
    <row r="3894" spans="1:4" x14ac:dyDescent="0.25">
      <c r="A3894">
        <v>3892</v>
      </c>
      <c r="B3894">
        <v>3905</v>
      </c>
      <c r="C3894" s="4">
        <v>43889</v>
      </c>
      <c r="D3894">
        <v>125500</v>
      </c>
    </row>
    <row r="3895" spans="1:4" x14ac:dyDescent="0.25">
      <c r="A3895">
        <v>3893</v>
      </c>
      <c r="B3895">
        <v>3906</v>
      </c>
      <c r="C3895" s="4">
        <v>43901</v>
      </c>
      <c r="D3895">
        <v>147200</v>
      </c>
    </row>
    <row r="3896" spans="1:4" x14ac:dyDescent="0.25">
      <c r="A3896">
        <v>3894</v>
      </c>
      <c r="B3896">
        <v>3907</v>
      </c>
      <c r="C3896" s="4">
        <v>43910</v>
      </c>
      <c r="D3896">
        <v>143500</v>
      </c>
    </row>
    <row r="3897" spans="1:4" x14ac:dyDescent="0.25">
      <c r="A3897">
        <v>3895</v>
      </c>
      <c r="B3897">
        <v>3910</v>
      </c>
      <c r="C3897" s="4">
        <v>43923</v>
      </c>
      <c r="D3897">
        <v>198000</v>
      </c>
    </row>
    <row r="3898" spans="1:4" x14ac:dyDescent="0.25">
      <c r="A3898">
        <v>3896</v>
      </c>
      <c r="B3898">
        <v>3912</v>
      </c>
      <c r="C3898" s="4">
        <v>43907</v>
      </c>
      <c r="D3898">
        <v>112000</v>
      </c>
    </row>
    <row r="3899" spans="1:4" x14ac:dyDescent="0.25">
      <c r="A3899">
        <v>3897</v>
      </c>
      <c r="B3899">
        <v>3914</v>
      </c>
      <c r="C3899" s="4">
        <v>43923</v>
      </c>
      <c r="D3899">
        <v>402000</v>
      </c>
    </row>
    <row r="3900" spans="1:4" x14ac:dyDescent="0.25">
      <c r="A3900">
        <v>3898</v>
      </c>
      <c r="B3900">
        <v>3915</v>
      </c>
      <c r="C3900" s="4">
        <v>43909</v>
      </c>
      <c r="D3900">
        <v>300000</v>
      </c>
    </row>
    <row r="3901" spans="1:4" x14ac:dyDescent="0.25">
      <c r="A3901">
        <v>3899</v>
      </c>
      <c r="B3901">
        <v>3916</v>
      </c>
      <c r="C3901" s="4">
        <v>43924</v>
      </c>
      <c r="D3901">
        <v>186500</v>
      </c>
    </row>
    <row r="3902" spans="1:4" x14ac:dyDescent="0.25">
      <c r="A3902">
        <v>3900</v>
      </c>
      <c r="B3902">
        <v>3917</v>
      </c>
      <c r="C3902" s="4">
        <v>43941</v>
      </c>
      <c r="D3902">
        <v>368600</v>
      </c>
    </row>
    <row r="3903" spans="1:4" x14ac:dyDescent="0.25">
      <c r="A3903">
        <v>3901</v>
      </c>
      <c r="B3903">
        <v>3919</v>
      </c>
      <c r="C3903" s="4">
        <v>43951</v>
      </c>
      <c r="D3903">
        <v>112600</v>
      </c>
    </row>
    <row r="3904" spans="1:4" x14ac:dyDescent="0.25">
      <c r="A3904">
        <v>3902</v>
      </c>
      <c r="B3904">
        <v>3920</v>
      </c>
      <c r="C3904" s="4">
        <v>43950</v>
      </c>
      <c r="D3904">
        <v>188600</v>
      </c>
    </row>
    <row r="3905" spans="1:4" x14ac:dyDescent="0.25">
      <c r="A3905">
        <v>3903</v>
      </c>
      <c r="B3905">
        <v>3922</v>
      </c>
      <c r="C3905" s="4">
        <v>43951</v>
      </c>
      <c r="D3905">
        <v>139853</v>
      </c>
    </row>
    <row r="3906" spans="1:4" x14ac:dyDescent="0.25">
      <c r="A3906">
        <v>3904</v>
      </c>
      <c r="B3906">
        <v>3924</v>
      </c>
      <c r="C3906" s="4">
        <v>43949</v>
      </c>
      <c r="D3906">
        <v>145000</v>
      </c>
    </row>
    <row r="3907" spans="1:4" x14ac:dyDescent="0.25">
      <c r="A3907">
        <v>3905</v>
      </c>
      <c r="B3907">
        <v>3925</v>
      </c>
      <c r="C3907" s="4">
        <v>43945</v>
      </c>
      <c r="D3907">
        <v>220000</v>
      </c>
    </row>
    <row r="3908" spans="1:4" x14ac:dyDescent="0.25">
      <c r="A3908">
        <v>3906</v>
      </c>
      <c r="B3908">
        <v>3927</v>
      </c>
      <c r="C3908" s="4">
        <v>43963</v>
      </c>
      <c r="D3908">
        <v>270000</v>
      </c>
    </row>
    <row r="3909" spans="1:4" x14ac:dyDescent="0.25">
      <c r="A3909">
        <v>3907</v>
      </c>
      <c r="B3909">
        <v>3928</v>
      </c>
      <c r="C3909" s="4">
        <v>43963</v>
      </c>
      <c r="D3909">
        <v>139900</v>
      </c>
    </row>
    <row r="3910" spans="1:4" x14ac:dyDescent="0.25">
      <c r="A3910">
        <v>3908</v>
      </c>
      <c r="B3910">
        <v>3929</v>
      </c>
      <c r="C3910" s="4">
        <v>43958</v>
      </c>
      <c r="D3910">
        <v>125000</v>
      </c>
    </row>
    <row r="3911" spans="1:4" x14ac:dyDescent="0.25">
      <c r="A3911">
        <v>3909</v>
      </c>
      <c r="B3911">
        <v>3931</v>
      </c>
      <c r="C3911" s="4">
        <v>43962</v>
      </c>
      <c r="D3911">
        <v>148000</v>
      </c>
    </row>
    <row r="3912" spans="1:4" x14ac:dyDescent="0.25">
      <c r="A3912">
        <v>3910</v>
      </c>
      <c r="B3912">
        <v>3932</v>
      </c>
      <c r="C3912" s="4">
        <v>43969</v>
      </c>
      <c r="D3912">
        <v>215000</v>
      </c>
    </row>
    <row r="3913" spans="1:4" x14ac:dyDescent="0.25">
      <c r="A3913">
        <v>3911</v>
      </c>
      <c r="B3913">
        <v>3933</v>
      </c>
      <c r="C3913" s="4">
        <v>43976</v>
      </c>
      <c r="D3913">
        <v>222300</v>
      </c>
    </row>
    <row r="3914" spans="1:4" x14ac:dyDescent="0.25">
      <c r="A3914">
        <v>3912</v>
      </c>
      <c r="B3914">
        <v>3934</v>
      </c>
      <c r="C3914" s="4">
        <v>43969</v>
      </c>
      <c r="D3914">
        <v>102500</v>
      </c>
    </row>
    <row r="3915" spans="1:4" x14ac:dyDescent="0.25">
      <c r="A3915">
        <v>3913</v>
      </c>
      <c r="B3915">
        <v>3935</v>
      </c>
      <c r="C3915" s="4">
        <v>43969</v>
      </c>
      <c r="D3915">
        <v>225000</v>
      </c>
    </row>
    <row r="3916" spans="1:4" x14ac:dyDescent="0.25">
      <c r="A3916">
        <v>3914</v>
      </c>
      <c r="B3916">
        <v>3938</v>
      </c>
      <c r="C3916" s="4">
        <v>43971</v>
      </c>
      <c r="D3916">
        <v>239100</v>
      </c>
    </row>
    <row r="3917" spans="1:4" x14ac:dyDescent="0.25">
      <c r="A3917">
        <v>3915</v>
      </c>
      <c r="B3917">
        <v>3939</v>
      </c>
      <c r="C3917" s="4">
        <v>43980</v>
      </c>
      <c r="D3917">
        <v>115000</v>
      </c>
    </row>
    <row r="3918" spans="1:4" x14ac:dyDescent="0.25">
      <c r="A3918">
        <v>3916</v>
      </c>
      <c r="B3918">
        <v>3941</v>
      </c>
      <c r="C3918" s="4">
        <v>43990</v>
      </c>
      <c r="D3918">
        <v>230000</v>
      </c>
    </row>
    <row r="3919" spans="1:4" x14ac:dyDescent="0.25">
      <c r="A3919">
        <v>3917</v>
      </c>
      <c r="B3919">
        <v>3943</v>
      </c>
      <c r="C3919" s="4">
        <v>43980</v>
      </c>
      <c r="D3919">
        <v>120000</v>
      </c>
    </row>
    <row r="3920" spans="1:4" x14ac:dyDescent="0.25">
      <c r="A3920">
        <v>3918</v>
      </c>
      <c r="B3920">
        <v>3944</v>
      </c>
      <c r="C3920" s="4">
        <v>43979</v>
      </c>
      <c r="D3920">
        <v>185000</v>
      </c>
    </row>
    <row r="3921" spans="1:4" x14ac:dyDescent="0.25">
      <c r="A3921">
        <v>3919</v>
      </c>
      <c r="B3921">
        <v>3945</v>
      </c>
      <c r="C3921" s="4">
        <v>43977</v>
      </c>
      <c r="D3921">
        <v>152000</v>
      </c>
    </row>
    <row r="3922" spans="1:4" x14ac:dyDescent="0.25">
      <c r="A3922">
        <v>3920</v>
      </c>
      <c r="B3922">
        <v>3947</v>
      </c>
      <c r="C3922" s="4">
        <v>43976</v>
      </c>
      <c r="D3922">
        <v>191300</v>
      </c>
    </row>
    <row r="3923" spans="1:4" x14ac:dyDescent="0.25">
      <c r="A3923">
        <v>3921</v>
      </c>
      <c r="B3923">
        <v>3948</v>
      </c>
      <c r="C3923" s="4">
        <v>43977</v>
      </c>
      <c r="D3923">
        <v>126500</v>
      </c>
    </row>
    <row r="3924" spans="1:4" x14ac:dyDescent="0.25">
      <c r="A3924">
        <v>3922</v>
      </c>
      <c r="B3924">
        <v>3949</v>
      </c>
      <c r="C3924" s="4">
        <v>43994</v>
      </c>
      <c r="D3924">
        <v>260000</v>
      </c>
    </row>
    <row r="3925" spans="1:4" x14ac:dyDescent="0.25">
      <c r="A3925">
        <v>3923</v>
      </c>
      <c r="B3925">
        <v>3953</v>
      </c>
      <c r="C3925" s="4">
        <v>44001</v>
      </c>
      <c r="D3925">
        <v>235000</v>
      </c>
    </row>
    <row r="3926" spans="1:4" x14ac:dyDescent="0.25">
      <c r="A3926">
        <v>3924</v>
      </c>
      <c r="B3926">
        <v>3954</v>
      </c>
      <c r="C3926" s="4">
        <v>44001</v>
      </c>
      <c r="D3926">
        <v>161000</v>
      </c>
    </row>
    <row r="3927" spans="1:4" x14ac:dyDescent="0.25">
      <c r="A3927">
        <v>3925</v>
      </c>
      <c r="B3927">
        <v>3877</v>
      </c>
      <c r="C3927" s="4">
        <v>43845</v>
      </c>
      <c r="D3927">
        <v>165000</v>
      </c>
    </row>
    <row r="3928" spans="1:4" x14ac:dyDescent="0.25">
      <c r="A3928">
        <v>3926</v>
      </c>
      <c r="B3928">
        <v>3882</v>
      </c>
      <c r="C3928" s="4">
        <v>43853</v>
      </c>
      <c r="D3928">
        <v>145000</v>
      </c>
    </row>
    <row r="3929" spans="1:4" x14ac:dyDescent="0.25">
      <c r="A3929">
        <v>3927</v>
      </c>
      <c r="B3929">
        <v>3890</v>
      </c>
      <c r="C3929" s="4">
        <v>43875</v>
      </c>
      <c r="D3929">
        <v>160200</v>
      </c>
    </row>
    <row r="3930" spans="1:4" x14ac:dyDescent="0.25">
      <c r="A3930">
        <v>3928</v>
      </c>
      <c r="B3930">
        <v>3898</v>
      </c>
      <c r="C3930" s="4">
        <v>43875</v>
      </c>
      <c r="D3930">
        <v>103300</v>
      </c>
    </row>
    <row r="3931" spans="1:4" x14ac:dyDescent="0.25">
      <c r="A3931">
        <v>3929</v>
      </c>
      <c r="B3931">
        <v>3903</v>
      </c>
      <c r="C3931" s="4">
        <v>43889</v>
      </c>
      <c r="D3931">
        <v>138000</v>
      </c>
    </row>
    <row r="3932" spans="1:4" x14ac:dyDescent="0.25">
      <c r="A3932">
        <v>3930</v>
      </c>
      <c r="B3932">
        <v>3911</v>
      </c>
      <c r="C3932" s="4">
        <v>43907</v>
      </c>
      <c r="D3932">
        <v>310000</v>
      </c>
    </row>
    <row r="3933" spans="1:4" x14ac:dyDescent="0.25">
      <c r="A3933">
        <v>3931</v>
      </c>
      <c r="B3933">
        <v>3886</v>
      </c>
      <c r="C3933" s="4">
        <v>43873</v>
      </c>
      <c r="D3933">
        <v>158620</v>
      </c>
    </row>
    <row r="3934" spans="1:4" x14ac:dyDescent="0.25">
      <c r="A3934">
        <v>3932</v>
      </c>
      <c r="B3934">
        <v>3888</v>
      </c>
      <c r="C3934" s="4">
        <v>43876</v>
      </c>
      <c r="D3934">
        <v>155000</v>
      </c>
    </row>
    <row r="3935" spans="1:4" x14ac:dyDescent="0.25">
      <c r="A3935">
        <v>3933</v>
      </c>
      <c r="B3935">
        <v>3896</v>
      </c>
      <c r="C3935" s="4">
        <v>43866</v>
      </c>
      <c r="D3935">
        <v>193000</v>
      </c>
    </row>
    <row r="3936" spans="1:4" x14ac:dyDescent="0.25">
      <c r="A3936">
        <v>3934</v>
      </c>
      <c r="B3936">
        <v>3908</v>
      </c>
      <c r="C3936" s="4">
        <v>43910</v>
      </c>
      <c r="D3936">
        <v>160000</v>
      </c>
    </row>
    <row r="3937" spans="1:4" x14ac:dyDescent="0.25">
      <c r="A3937">
        <v>3935</v>
      </c>
      <c r="B3937">
        <v>3887</v>
      </c>
      <c r="C3937" s="4">
        <v>43858</v>
      </c>
      <c r="D3937">
        <v>54200</v>
      </c>
    </row>
    <row r="3938" spans="1:4" x14ac:dyDescent="0.25">
      <c r="A3938">
        <v>3936</v>
      </c>
      <c r="B3938">
        <v>3895</v>
      </c>
      <c r="C3938" s="4">
        <v>43875</v>
      </c>
      <c r="D3938">
        <v>191300</v>
      </c>
    </row>
    <row r="3939" spans="1:4" x14ac:dyDescent="0.25">
      <c r="A3939">
        <v>3937</v>
      </c>
      <c r="B3939">
        <v>3921</v>
      </c>
      <c r="C3939" s="4">
        <v>43924</v>
      </c>
      <c r="D3939">
        <v>213500</v>
      </c>
    </row>
    <row r="3940" spans="1:4" x14ac:dyDescent="0.25">
      <c r="A3940">
        <v>3938</v>
      </c>
      <c r="B3940">
        <v>3937</v>
      </c>
      <c r="C3940" s="4">
        <v>43967</v>
      </c>
      <c r="D3940">
        <v>260000</v>
      </c>
    </row>
    <row r="3941" spans="1:4" x14ac:dyDescent="0.25">
      <c r="A3941">
        <v>3939</v>
      </c>
      <c r="B3941">
        <v>3940</v>
      </c>
      <c r="C3941" s="4">
        <v>43979</v>
      </c>
      <c r="D3941">
        <v>173200</v>
      </c>
    </row>
    <row r="3942" spans="1:4" x14ac:dyDescent="0.25">
      <c r="A3942">
        <v>3940</v>
      </c>
      <c r="B3942">
        <v>3942</v>
      </c>
      <c r="C3942" s="4">
        <v>43991</v>
      </c>
      <c r="D3942">
        <v>135800</v>
      </c>
    </row>
    <row r="3943" spans="1:4" x14ac:dyDescent="0.25">
      <c r="A3943">
        <v>3941</v>
      </c>
      <c r="B3943">
        <v>3893</v>
      </c>
      <c r="C3943" s="4">
        <v>43878</v>
      </c>
      <c r="D3943">
        <v>135000</v>
      </c>
    </row>
    <row r="3944" spans="1:4" x14ac:dyDescent="0.25">
      <c r="A3944">
        <v>3942</v>
      </c>
      <c r="B3944">
        <v>3894</v>
      </c>
      <c r="C3944" s="4">
        <v>43887</v>
      </c>
      <c r="D3944">
        <v>312000</v>
      </c>
    </row>
    <row r="3945" spans="1:4" x14ac:dyDescent="0.25">
      <c r="A3945">
        <v>3943</v>
      </c>
      <c r="B3945">
        <v>3918</v>
      </c>
      <c r="C3945" s="4">
        <v>43938</v>
      </c>
      <c r="D3945">
        <v>207000</v>
      </c>
    </row>
    <row r="3946" spans="1:4" x14ac:dyDescent="0.25">
      <c r="A3946">
        <v>3944</v>
      </c>
      <c r="B3946">
        <v>3897</v>
      </c>
      <c r="C3946" s="4">
        <v>43879</v>
      </c>
      <c r="D3946">
        <v>218000</v>
      </c>
    </row>
    <row r="3947" spans="1:4" x14ac:dyDescent="0.25">
      <c r="A3947">
        <v>3945</v>
      </c>
      <c r="B3947">
        <v>3946</v>
      </c>
      <c r="C3947" s="4">
        <v>43977</v>
      </c>
      <c r="D3947">
        <v>146000</v>
      </c>
    </row>
    <row r="3948" spans="1:4" x14ac:dyDescent="0.25">
      <c r="A3948">
        <v>3946</v>
      </c>
      <c r="B3948">
        <v>3909</v>
      </c>
      <c r="C3948" s="4">
        <v>43903</v>
      </c>
      <c r="D3948">
        <v>59800</v>
      </c>
    </row>
    <row r="3949" spans="1:4" x14ac:dyDescent="0.25">
      <c r="A3949">
        <v>3947</v>
      </c>
      <c r="B3949">
        <v>3913</v>
      </c>
      <c r="C3949" s="4">
        <v>43896</v>
      </c>
      <c r="D3949">
        <v>1400000</v>
      </c>
    </row>
    <row r="3950" spans="1:4" x14ac:dyDescent="0.25">
      <c r="A3950">
        <v>3948</v>
      </c>
      <c r="B3950">
        <v>3923</v>
      </c>
      <c r="C3950" s="4">
        <v>43945</v>
      </c>
      <c r="D3950">
        <v>120600</v>
      </c>
    </row>
    <row r="3951" spans="1:4" x14ac:dyDescent="0.25">
      <c r="A3951">
        <v>3949</v>
      </c>
      <c r="B3951">
        <v>3950</v>
      </c>
      <c r="C3951" s="4">
        <v>43993</v>
      </c>
      <c r="D3951">
        <v>200000</v>
      </c>
    </row>
    <row r="3952" spans="1:4" x14ac:dyDescent="0.25">
      <c r="A3952">
        <v>3950</v>
      </c>
      <c r="B3952">
        <v>3952</v>
      </c>
      <c r="C3952" s="4">
        <v>43985</v>
      </c>
      <c r="D3952">
        <v>114350</v>
      </c>
    </row>
    <row r="3953" spans="1:4" x14ac:dyDescent="0.25">
      <c r="A3953">
        <v>3951</v>
      </c>
      <c r="B3953">
        <v>3926</v>
      </c>
      <c r="C3953" s="4">
        <v>43941</v>
      </c>
      <c r="D3953">
        <v>97500</v>
      </c>
    </row>
    <row r="3954" spans="1:4" x14ac:dyDescent="0.25">
      <c r="A3954">
        <v>3952</v>
      </c>
      <c r="B3954">
        <v>3930</v>
      </c>
      <c r="C3954" s="4">
        <v>43963</v>
      </c>
      <c r="D3954">
        <v>115000</v>
      </c>
    </row>
    <row r="3955" spans="1:4" x14ac:dyDescent="0.25">
      <c r="A3955">
        <v>3953</v>
      </c>
      <c r="B3955">
        <v>3936</v>
      </c>
      <c r="C3955" s="4">
        <v>43967</v>
      </c>
      <c r="D3955">
        <v>282000</v>
      </c>
    </row>
    <row r="3956" spans="1:4" x14ac:dyDescent="0.25">
      <c r="A3956">
        <v>3954</v>
      </c>
      <c r="B3956">
        <v>3951</v>
      </c>
      <c r="C3956" s="4">
        <v>43998</v>
      </c>
      <c r="D3956">
        <v>125000</v>
      </c>
    </row>
    <row r="3957" spans="1:4" x14ac:dyDescent="0.25">
      <c r="A3957">
        <v>3955</v>
      </c>
      <c r="B3957">
        <v>3955</v>
      </c>
      <c r="C3957" s="4">
        <v>43881</v>
      </c>
      <c r="D3957">
        <v>81000</v>
      </c>
    </row>
    <row r="3958" spans="1:4" x14ac:dyDescent="0.25">
      <c r="A3958">
        <v>3956</v>
      </c>
      <c r="B3958">
        <v>3956</v>
      </c>
      <c r="C3958" s="4">
        <v>43906</v>
      </c>
      <c r="D3958">
        <v>47000</v>
      </c>
    </row>
    <row r="3959" spans="1:4" x14ac:dyDescent="0.25">
      <c r="A3959">
        <v>3957</v>
      </c>
      <c r="B3959">
        <v>3957</v>
      </c>
      <c r="C3959" s="4">
        <v>43945</v>
      </c>
      <c r="D3959">
        <v>61500</v>
      </c>
    </row>
    <row r="3960" spans="1:4" x14ac:dyDescent="0.25">
      <c r="A3960">
        <v>3958</v>
      </c>
      <c r="B3960">
        <v>3958</v>
      </c>
      <c r="C3960" s="4">
        <v>43942</v>
      </c>
      <c r="D3960">
        <v>608000</v>
      </c>
    </row>
    <row r="3961" spans="1:4" x14ac:dyDescent="0.25">
      <c r="A3961">
        <v>3959</v>
      </c>
      <c r="B3961">
        <v>3959</v>
      </c>
      <c r="C3961" s="4">
        <v>43942</v>
      </c>
      <c r="D3961">
        <v>65000</v>
      </c>
    </row>
    <row r="3962" spans="1:4" x14ac:dyDescent="0.25">
      <c r="A3962">
        <v>3960</v>
      </c>
      <c r="B3962">
        <v>3960</v>
      </c>
      <c r="C3962" s="4">
        <v>43970</v>
      </c>
      <c r="D3962">
        <v>110000</v>
      </c>
    </row>
    <row r="3963" spans="1:4" x14ac:dyDescent="0.25">
      <c r="A3963">
        <v>3961</v>
      </c>
      <c r="B3963">
        <v>3961</v>
      </c>
      <c r="C3963" s="4">
        <v>43979</v>
      </c>
      <c r="D3963">
        <v>60000</v>
      </c>
    </row>
    <row r="3964" spans="1:4" x14ac:dyDescent="0.25">
      <c r="A3964">
        <v>3962</v>
      </c>
      <c r="B3964">
        <v>3962</v>
      </c>
      <c r="C3964" s="4">
        <v>43980</v>
      </c>
      <c r="D3964">
        <v>202230</v>
      </c>
    </row>
    <row r="3965" spans="1:4" x14ac:dyDescent="0.25">
      <c r="A3965">
        <v>3963</v>
      </c>
      <c r="B3965">
        <v>3963</v>
      </c>
      <c r="C3965" s="4">
        <v>43840</v>
      </c>
      <c r="D3965">
        <v>116200</v>
      </c>
    </row>
    <row r="3966" spans="1:4" x14ac:dyDescent="0.25">
      <c r="A3966">
        <v>3964</v>
      </c>
      <c r="B3966">
        <v>3966</v>
      </c>
      <c r="C3966" s="4">
        <v>43873</v>
      </c>
      <c r="D3966">
        <v>83000</v>
      </c>
    </row>
    <row r="3967" spans="1:4" x14ac:dyDescent="0.25">
      <c r="A3967">
        <v>3965</v>
      </c>
      <c r="B3967">
        <v>3968</v>
      </c>
      <c r="C3967" s="4">
        <v>43878</v>
      </c>
      <c r="D3967">
        <v>89000</v>
      </c>
    </row>
    <row r="3968" spans="1:4" x14ac:dyDescent="0.25">
      <c r="A3968">
        <v>3966</v>
      </c>
      <c r="B3968">
        <v>3970</v>
      </c>
      <c r="C3968" s="4">
        <v>43882</v>
      </c>
      <c r="D3968">
        <v>116000</v>
      </c>
    </row>
    <row r="3969" spans="1:4" x14ac:dyDescent="0.25">
      <c r="A3969">
        <v>3967</v>
      </c>
      <c r="B3969">
        <v>3973</v>
      </c>
      <c r="C3969" s="4">
        <v>43902</v>
      </c>
      <c r="D3969">
        <v>70000</v>
      </c>
    </row>
    <row r="3970" spans="1:4" x14ac:dyDescent="0.25">
      <c r="A3970">
        <v>3968</v>
      </c>
      <c r="B3970">
        <v>3976</v>
      </c>
      <c r="C3970" s="4">
        <v>43902</v>
      </c>
      <c r="D3970">
        <v>100000</v>
      </c>
    </row>
    <row r="3971" spans="1:4" x14ac:dyDescent="0.25">
      <c r="A3971">
        <v>3969</v>
      </c>
      <c r="B3971">
        <v>3978</v>
      </c>
      <c r="C3971" s="4">
        <v>43915</v>
      </c>
      <c r="D3971">
        <v>105600</v>
      </c>
    </row>
    <row r="3972" spans="1:4" x14ac:dyDescent="0.25">
      <c r="A3972">
        <v>3970</v>
      </c>
      <c r="B3972">
        <v>3964</v>
      </c>
      <c r="C3972" s="4">
        <v>43840</v>
      </c>
      <c r="D3972">
        <v>111000</v>
      </c>
    </row>
    <row r="3973" spans="1:4" x14ac:dyDescent="0.25">
      <c r="A3973">
        <v>3971</v>
      </c>
      <c r="B3973">
        <v>3971</v>
      </c>
      <c r="C3973" s="4">
        <v>43899</v>
      </c>
      <c r="D3973">
        <v>155000</v>
      </c>
    </row>
    <row r="3974" spans="1:4" x14ac:dyDescent="0.25">
      <c r="A3974">
        <v>3972</v>
      </c>
      <c r="B3974">
        <v>3977</v>
      </c>
      <c r="C3974" s="4">
        <v>43901</v>
      </c>
      <c r="D3974">
        <v>154000</v>
      </c>
    </row>
    <row r="3975" spans="1:4" x14ac:dyDescent="0.25">
      <c r="A3975">
        <v>3973</v>
      </c>
      <c r="B3975">
        <v>3965</v>
      </c>
      <c r="C3975" s="4">
        <v>43859</v>
      </c>
      <c r="D3975">
        <v>95500</v>
      </c>
    </row>
    <row r="3976" spans="1:4" x14ac:dyDescent="0.25">
      <c r="A3976">
        <v>3974</v>
      </c>
      <c r="B3976">
        <v>3969</v>
      </c>
      <c r="C3976" s="4">
        <v>43889</v>
      </c>
      <c r="D3976">
        <v>68500</v>
      </c>
    </row>
    <row r="3977" spans="1:4" x14ac:dyDescent="0.25">
      <c r="A3977">
        <v>3975</v>
      </c>
      <c r="B3977">
        <v>3974</v>
      </c>
      <c r="C3977" s="4">
        <v>43903</v>
      </c>
      <c r="D3977">
        <v>255000</v>
      </c>
    </row>
    <row r="3978" spans="1:4" x14ac:dyDescent="0.25">
      <c r="A3978">
        <v>3976</v>
      </c>
      <c r="B3978">
        <v>3975</v>
      </c>
      <c r="C3978" s="4">
        <v>43900</v>
      </c>
      <c r="D3978">
        <v>98190</v>
      </c>
    </row>
    <row r="3979" spans="1:4" x14ac:dyDescent="0.25">
      <c r="A3979">
        <v>3977</v>
      </c>
      <c r="B3979">
        <v>3967</v>
      </c>
      <c r="C3979" s="4">
        <v>43875</v>
      </c>
      <c r="D3979">
        <v>107640</v>
      </c>
    </row>
    <row r="3980" spans="1:4" x14ac:dyDescent="0.25">
      <c r="A3980">
        <v>3978</v>
      </c>
      <c r="B3980">
        <v>3972</v>
      </c>
      <c r="C3980" s="4">
        <v>43894</v>
      </c>
      <c r="D3980">
        <v>90000</v>
      </c>
    </row>
    <row r="3981" spans="1:4" x14ac:dyDescent="0.25">
      <c r="A3981">
        <v>3979</v>
      </c>
      <c r="B3981">
        <v>3979</v>
      </c>
      <c r="C3981" s="4">
        <v>43854</v>
      </c>
      <c r="D3981">
        <v>60000</v>
      </c>
    </row>
    <row r="3982" spans="1:4" x14ac:dyDescent="0.25">
      <c r="A3982">
        <v>3980</v>
      </c>
      <c r="B3982">
        <v>3980</v>
      </c>
      <c r="C3982" s="4">
        <v>43845</v>
      </c>
      <c r="D3982">
        <v>13000</v>
      </c>
    </row>
    <row r="3983" spans="1:4" x14ac:dyDescent="0.25">
      <c r="A3983">
        <v>3981</v>
      </c>
      <c r="B3983">
        <v>3985</v>
      </c>
      <c r="C3983" s="4">
        <v>43838</v>
      </c>
      <c r="D3983">
        <v>21750</v>
      </c>
    </row>
    <row r="3984" spans="1:4" x14ac:dyDescent="0.25">
      <c r="A3984">
        <v>3982</v>
      </c>
      <c r="B3984">
        <v>3991</v>
      </c>
      <c r="C3984" s="4">
        <v>43886</v>
      </c>
      <c r="D3984">
        <v>29000</v>
      </c>
    </row>
    <row r="3985" spans="1:4" x14ac:dyDescent="0.25">
      <c r="A3985">
        <v>3983</v>
      </c>
      <c r="B3985">
        <v>3992</v>
      </c>
      <c r="C3985" s="4">
        <v>43889</v>
      </c>
      <c r="D3985">
        <v>46000</v>
      </c>
    </row>
    <row r="3986" spans="1:4" x14ac:dyDescent="0.25">
      <c r="A3986">
        <v>3984</v>
      </c>
      <c r="B3986">
        <v>3995</v>
      </c>
      <c r="C3986" s="4">
        <v>43897</v>
      </c>
      <c r="D3986">
        <v>39000</v>
      </c>
    </row>
    <row r="3987" spans="1:4" x14ac:dyDescent="0.25">
      <c r="A3987">
        <v>3985</v>
      </c>
      <c r="B3987">
        <v>4007</v>
      </c>
      <c r="C3987" s="4">
        <v>43917</v>
      </c>
      <c r="D3987">
        <v>33000</v>
      </c>
    </row>
    <row r="3988" spans="1:4" x14ac:dyDescent="0.25">
      <c r="A3988">
        <v>3986</v>
      </c>
      <c r="B3988">
        <v>4033</v>
      </c>
      <c r="C3988" s="4">
        <v>43980</v>
      </c>
      <c r="D3988">
        <v>70000</v>
      </c>
    </row>
    <row r="3989" spans="1:4" x14ac:dyDescent="0.25">
      <c r="A3989">
        <v>3987</v>
      </c>
      <c r="B3989">
        <v>3981</v>
      </c>
      <c r="C3989" s="4">
        <v>43848</v>
      </c>
      <c r="D3989">
        <v>44526.7</v>
      </c>
    </row>
    <row r="3990" spans="1:4" x14ac:dyDescent="0.25">
      <c r="A3990">
        <v>3988</v>
      </c>
      <c r="B3990">
        <v>3982</v>
      </c>
      <c r="C3990" s="4">
        <v>43855</v>
      </c>
      <c r="D3990">
        <v>167500</v>
      </c>
    </row>
    <row r="3991" spans="1:4" x14ac:dyDescent="0.25">
      <c r="A3991">
        <v>3989</v>
      </c>
      <c r="B3991">
        <v>3983</v>
      </c>
      <c r="C3991" s="4">
        <v>43839</v>
      </c>
      <c r="D3991">
        <v>881000</v>
      </c>
    </row>
    <row r="3992" spans="1:4" x14ac:dyDescent="0.25">
      <c r="A3992">
        <v>3990</v>
      </c>
      <c r="B3992">
        <v>3984</v>
      </c>
      <c r="C3992" s="4">
        <v>43836</v>
      </c>
      <c r="D3992">
        <v>104000</v>
      </c>
    </row>
    <row r="3993" spans="1:4" x14ac:dyDescent="0.25">
      <c r="A3993">
        <v>3991</v>
      </c>
      <c r="B3993">
        <v>3986</v>
      </c>
      <c r="C3993" s="4">
        <v>43865</v>
      </c>
      <c r="D3993">
        <v>109000</v>
      </c>
    </row>
    <row r="3994" spans="1:4" x14ac:dyDescent="0.25">
      <c r="A3994">
        <v>3992</v>
      </c>
      <c r="B3994">
        <v>3988</v>
      </c>
      <c r="C3994" s="4">
        <v>43875</v>
      </c>
      <c r="D3994">
        <v>35000</v>
      </c>
    </row>
    <row r="3995" spans="1:4" x14ac:dyDescent="0.25">
      <c r="A3995">
        <v>3993</v>
      </c>
      <c r="B3995">
        <v>3989</v>
      </c>
      <c r="C3995" s="4">
        <v>43878</v>
      </c>
      <c r="D3995">
        <v>112000</v>
      </c>
    </row>
    <row r="3996" spans="1:4" x14ac:dyDescent="0.25">
      <c r="A3996">
        <v>3994</v>
      </c>
      <c r="B3996">
        <v>3990</v>
      </c>
      <c r="C3996" s="4">
        <v>43880</v>
      </c>
      <c r="D3996">
        <v>20000</v>
      </c>
    </row>
    <row r="3997" spans="1:4" x14ac:dyDescent="0.25">
      <c r="A3997">
        <v>3995</v>
      </c>
      <c r="B3997">
        <v>3993</v>
      </c>
      <c r="C3997" s="4">
        <v>43888</v>
      </c>
      <c r="D3997">
        <v>68000</v>
      </c>
    </row>
    <row r="3998" spans="1:4" x14ac:dyDescent="0.25">
      <c r="A3998">
        <v>3996</v>
      </c>
      <c r="B3998">
        <v>3994</v>
      </c>
      <c r="C3998" s="4">
        <v>43875</v>
      </c>
      <c r="D3998">
        <v>49500</v>
      </c>
    </row>
    <row r="3999" spans="1:4" x14ac:dyDescent="0.25">
      <c r="A3999">
        <v>3997</v>
      </c>
      <c r="B3999">
        <v>3996</v>
      </c>
      <c r="C3999" s="4">
        <v>43896</v>
      </c>
      <c r="D3999">
        <v>165000</v>
      </c>
    </row>
    <row r="4000" spans="1:4" x14ac:dyDescent="0.25">
      <c r="A4000">
        <v>3998</v>
      </c>
      <c r="B4000">
        <v>3997</v>
      </c>
      <c r="C4000" s="4">
        <v>43902</v>
      </c>
      <c r="D4000">
        <v>72500</v>
      </c>
    </row>
    <row r="4001" spans="1:4" x14ac:dyDescent="0.25">
      <c r="A4001">
        <v>3999</v>
      </c>
      <c r="B4001">
        <v>3998</v>
      </c>
      <c r="C4001" s="4">
        <v>43896</v>
      </c>
      <c r="D4001">
        <v>67310</v>
      </c>
    </row>
    <row r="4002" spans="1:4" x14ac:dyDescent="0.25">
      <c r="A4002">
        <v>4000</v>
      </c>
      <c r="B4002">
        <v>3999</v>
      </c>
      <c r="C4002" s="4">
        <v>43900</v>
      </c>
      <c r="D4002">
        <v>52000</v>
      </c>
    </row>
    <row r="4003" spans="1:4" x14ac:dyDescent="0.25">
      <c r="A4003">
        <v>4001</v>
      </c>
      <c r="B4003">
        <v>4000</v>
      </c>
      <c r="C4003" s="4">
        <v>43910</v>
      </c>
      <c r="D4003">
        <v>34000</v>
      </c>
    </row>
    <row r="4004" spans="1:4" x14ac:dyDescent="0.25">
      <c r="A4004">
        <v>4002</v>
      </c>
      <c r="B4004">
        <v>4001</v>
      </c>
      <c r="C4004" s="4">
        <v>43917</v>
      </c>
      <c r="D4004">
        <v>60500</v>
      </c>
    </row>
    <row r="4005" spans="1:4" x14ac:dyDescent="0.25">
      <c r="A4005">
        <v>4003</v>
      </c>
      <c r="B4005">
        <v>4002</v>
      </c>
      <c r="C4005" s="4">
        <v>43917</v>
      </c>
      <c r="D4005">
        <v>32500</v>
      </c>
    </row>
    <row r="4006" spans="1:4" x14ac:dyDescent="0.25">
      <c r="A4006">
        <v>4004</v>
      </c>
      <c r="B4006">
        <v>4003</v>
      </c>
      <c r="C4006" s="4">
        <v>43896</v>
      </c>
      <c r="D4006">
        <v>26000</v>
      </c>
    </row>
    <row r="4007" spans="1:4" x14ac:dyDescent="0.25">
      <c r="A4007">
        <v>4005</v>
      </c>
      <c r="B4007">
        <v>4004</v>
      </c>
      <c r="C4007" s="4">
        <v>43907</v>
      </c>
      <c r="D4007">
        <v>92000</v>
      </c>
    </row>
    <row r="4008" spans="1:4" x14ac:dyDescent="0.25">
      <c r="A4008">
        <v>4006</v>
      </c>
      <c r="B4008">
        <v>4005</v>
      </c>
      <c r="C4008" s="4">
        <v>43910</v>
      </c>
      <c r="D4008">
        <v>73000</v>
      </c>
    </row>
    <row r="4009" spans="1:4" x14ac:dyDescent="0.25">
      <c r="A4009">
        <v>4007</v>
      </c>
      <c r="B4009">
        <v>4006</v>
      </c>
      <c r="C4009" s="4">
        <v>43914</v>
      </c>
      <c r="D4009">
        <v>128000</v>
      </c>
    </row>
    <row r="4010" spans="1:4" x14ac:dyDescent="0.25">
      <c r="A4010">
        <v>4008</v>
      </c>
      <c r="B4010">
        <v>4008</v>
      </c>
      <c r="C4010" s="4">
        <v>43928</v>
      </c>
      <c r="D4010">
        <v>161000</v>
      </c>
    </row>
    <row r="4011" spans="1:4" x14ac:dyDescent="0.25">
      <c r="A4011">
        <v>4009</v>
      </c>
      <c r="B4011">
        <v>4009</v>
      </c>
      <c r="C4011" s="4">
        <v>43925</v>
      </c>
      <c r="D4011">
        <v>14000</v>
      </c>
    </row>
    <row r="4012" spans="1:4" x14ac:dyDescent="0.25">
      <c r="A4012">
        <v>4010</v>
      </c>
      <c r="B4012">
        <v>4011</v>
      </c>
      <c r="C4012" s="4">
        <v>43945</v>
      </c>
      <c r="D4012">
        <v>37000</v>
      </c>
    </row>
    <row r="4013" spans="1:4" x14ac:dyDescent="0.25">
      <c r="A4013">
        <v>4011</v>
      </c>
      <c r="B4013">
        <v>4012</v>
      </c>
      <c r="C4013" s="4">
        <v>43951</v>
      </c>
      <c r="D4013">
        <v>83500</v>
      </c>
    </row>
    <row r="4014" spans="1:4" x14ac:dyDescent="0.25">
      <c r="A4014">
        <v>4012</v>
      </c>
      <c r="B4014">
        <v>4013</v>
      </c>
      <c r="C4014" s="4">
        <v>43938</v>
      </c>
      <c r="D4014">
        <v>42500</v>
      </c>
    </row>
    <row r="4015" spans="1:4" x14ac:dyDescent="0.25">
      <c r="A4015">
        <v>4013</v>
      </c>
      <c r="B4015">
        <v>4014</v>
      </c>
      <c r="C4015" s="4">
        <v>43950</v>
      </c>
      <c r="D4015">
        <v>189000</v>
      </c>
    </row>
    <row r="4016" spans="1:4" x14ac:dyDescent="0.25">
      <c r="A4016">
        <v>4014</v>
      </c>
      <c r="B4016">
        <v>4015</v>
      </c>
      <c r="C4016" s="4">
        <v>43966</v>
      </c>
      <c r="D4016">
        <v>60000</v>
      </c>
    </row>
    <row r="4017" spans="1:4" x14ac:dyDescent="0.25">
      <c r="A4017">
        <v>4015</v>
      </c>
      <c r="B4017">
        <v>4016</v>
      </c>
      <c r="C4017" s="4">
        <v>43966</v>
      </c>
      <c r="D4017">
        <v>41200</v>
      </c>
    </row>
    <row r="4018" spans="1:4" x14ac:dyDescent="0.25">
      <c r="A4018">
        <v>4016</v>
      </c>
      <c r="B4018">
        <v>4018</v>
      </c>
      <c r="C4018" s="4">
        <v>43971</v>
      </c>
      <c r="D4018">
        <v>54500</v>
      </c>
    </row>
    <row r="4019" spans="1:4" x14ac:dyDescent="0.25">
      <c r="A4019">
        <v>4017</v>
      </c>
      <c r="B4019">
        <v>4019</v>
      </c>
      <c r="C4019" s="4">
        <v>43969</v>
      </c>
      <c r="D4019">
        <v>65000</v>
      </c>
    </row>
    <row r="4020" spans="1:4" x14ac:dyDescent="0.25">
      <c r="A4020">
        <v>4018</v>
      </c>
      <c r="B4020">
        <v>4020</v>
      </c>
      <c r="C4020" s="4">
        <v>43971</v>
      </c>
      <c r="D4020">
        <v>55000</v>
      </c>
    </row>
    <row r="4021" spans="1:4" x14ac:dyDescent="0.25">
      <c r="A4021">
        <v>4019</v>
      </c>
      <c r="B4021">
        <v>4021</v>
      </c>
      <c r="C4021" s="4">
        <v>43966</v>
      </c>
      <c r="D4021">
        <v>66000</v>
      </c>
    </row>
    <row r="4022" spans="1:4" x14ac:dyDescent="0.25">
      <c r="A4022">
        <v>4020</v>
      </c>
      <c r="B4022">
        <v>4022</v>
      </c>
      <c r="C4022" s="4">
        <v>43966</v>
      </c>
      <c r="D4022">
        <v>109800</v>
      </c>
    </row>
    <row r="4023" spans="1:4" x14ac:dyDescent="0.25">
      <c r="A4023">
        <v>4021</v>
      </c>
      <c r="B4023">
        <v>4023</v>
      </c>
      <c r="C4023" s="4">
        <v>43974</v>
      </c>
      <c r="D4023">
        <v>260000</v>
      </c>
    </row>
    <row r="4024" spans="1:4" x14ac:dyDescent="0.25">
      <c r="A4024">
        <v>4022</v>
      </c>
      <c r="B4024">
        <v>4024</v>
      </c>
      <c r="C4024" s="4">
        <v>43971</v>
      </c>
      <c r="D4024">
        <v>30000</v>
      </c>
    </row>
    <row r="4025" spans="1:4" x14ac:dyDescent="0.25">
      <c r="A4025">
        <v>4023</v>
      </c>
      <c r="B4025">
        <v>4025</v>
      </c>
      <c r="C4025" s="4">
        <v>43983</v>
      </c>
      <c r="D4025">
        <v>79000</v>
      </c>
    </row>
    <row r="4026" spans="1:4" x14ac:dyDescent="0.25">
      <c r="A4026">
        <v>4024</v>
      </c>
      <c r="B4026">
        <v>4026</v>
      </c>
      <c r="C4026" s="4">
        <v>43958</v>
      </c>
      <c r="D4026">
        <v>47000</v>
      </c>
    </row>
    <row r="4027" spans="1:4" x14ac:dyDescent="0.25">
      <c r="A4027">
        <v>4025</v>
      </c>
      <c r="B4027">
        <v>4027</v>
      </c>
      <c r="C4027" s="4">
        <v>43962</v>
      </c>
      <c r="D4027">
        <v>67900</v>
      </c>
    </row>
    <row r="4028" spans="1:4" x14ac:dyDescent="0.25">
      <c r="A4028">
        <v>4026</v>
      </c>
      <c r="B4028">
        <v>4028</v>
      </c>
      <c r="C4028" s="4">
        <v>43980</v>
      </c>
      <c r="D4028">
        <v>95500</v>
      </c>
    </row>
    <row r="4029" spans="1:4" x14ac:dyDescent="0.25">
      <c r="A4029">
        <v>4027</v>
      </c>
      <c r="B4029">
        <v>4029</v>
      </c>
      <c r="C4029" s="4">
        <v>43980</v>
      </c>
      <c r="D4029">
        <v>84000</v>
      </c>
    </row>
    <row r="4030" spans="1:4" x14ac:dyDescent="0.25">
      <c r="A4030">
        <v>4028</v>
      </c>
      <c r="B4030">
        <v>4030</v>
      </c>
      <c r="C4030" s="4">
        <v>43969</v>
      </c>
      <c r="D4030">
        <v>20600</v>
      </c>
    </row>
    <row r="4031" spans="1:4" x14ac:dyDescent="0.25">
      <c r="A4031">
        <v>4029</v>
      </c>
      <c r="B4031">
        <v>4031</v>
      </c>
      <c r="C4031" s="4">
        <v>43978</v>
      </c>
      <c r="D4031">
        <v>46000</v>
      </c>
    </row>
    <row r="4032" spans="1:4" x14ac:dyDescent="0.25">
      <c r="A4032">
        <v>4030</v>
      </c>
      <c r="B4032">
        <v>4032</v>
      </c>
      <c r="C4032" s="4">
        <v>43980</v>
      </c>
      <c r="D4032">
        <v>181000</v>
      </c>
    </row>
    <row r="4033" spans="1:4" x14ac:dyDescent="0.25">
      <c r="A4033">
        <v>4031</v>
      </c>
      <c r="B4033">
        <v>4034</v>
      </c>
      <c r="C4033" s="4">
        <v>43993</v>
      </c>
      <c r="D4033">
        <v>375500</v>
      </c>
    </row>
    <row r="4034" spans="1:4" x14ac:dyDescent="0.25">
      <c r="A4034">
        <v>4032</v>
      </c>
      <c r="B4034">
        <v>4035</v>
      </c>
      <c r="C4034" s="4">
        <v>43984</v>
      </c>
      <c r="D4034">
        <v>91000</v>
      </c>
    </row>
    <row r="4035" spans="1:4" x14ac:dyDescent="0.25">
      <c r="A4035">
        <v>4033</v>
      </c>
      <c r="B4035">
        <v>4037</v>
      </c>
      <c r="C4035" s="4">
        <v>43997</v>
      </c>
      <c r="D4035">
        <v>109944.8</v>
      </c>
    </row>
    <row r="4036" spans="1:4" x14ac:dyDescent="0.25">
      <c r="A4036">
        <v>4034</v>
      </c>
      <c r="B4036">
        <v>4038</v>
      </c>
      <c r="C4036" s="4">
        <v>44011</v>
      </c>
      <c r="D4036">
        <v>75000</v>
      </c>
    </row>
    <row r="4037" spans="1:4" x14ac:dyDescent="0.25">
      <c r="A4037">
        <v>4035</v>
      </c>
      <c r="B4037">
        <v>4039</v>
      </c>
      <c r="C4037" s="4">
        <v>44007</v>
      </c>
      <c r="D4037">
        <v>48000</v>
      </c>
    </row>
    <row r="4038" spans="1:4" x14ac:dyDescent="0.25">
      <c r="A4038">
        <v>4036</v>
      </c>
      <c r="B4038">
        <v>4040</v>
      </c>
      <c r="C4038" s="4">
        <v>44001</v>
      </c>
      <c r="D4038">
        <v>67000</v>
      </c>
    </row>
    <row r="4039" spans="1:4" x14ac:dyDescent="0.25">
      <c r="A4039">
        <v>4037</v>
      </c>
      <c r="B4039">
        <v>3987</v>
      </c>
      <c r="C4039" s="4">
        <v>43869</v>
      </c>
      <c r="D4039">
        <v>62000</v>
      </c>
    </row>
    <row r="4040" spans="1:4" x14ac:dyDescent="0.25">
      <c r="A4040">
        <v>4038</v>
      </c>
      <c r="B4040">
        <v>4010</v>
      </c>
      <c r="C4040" s="4">
        <v>43945</v>
      </c>
      <c r="D4040">
        <v>125000</v>
      </c>
    </row>
    <row r="4041" spans="1:4" x14ac:dyDescent="0.25">
      <c r="A4041">
        <v>4039</v>
      </c>
      <c r="B4041">
        <v>4017</v>
      </c>
      <c r="C4041" s="4">
        <v>43970</v>
      </c>
      <c r="D4041">
        <v>90000</v>
      </c>
    </row>
    <row r="4042" spans="1:4" x14ac:dyDescent="0.25">
      <c r="A4042">
        <v>4040</v>
      </c>
      <c r="B4042">
        <v>4036</v>
      </c>
      <c r="C4042" s="4">
        <v>43999</v>
      </c>
      <c r="D4042">
        <v>53000</v>
      </c>
    </row>
    <row r="4043" spans="1:4" x14ac:dyDescent="0.25">
      <c r="A4043">
        <v>4041</v>
      </c>
      <c r="B4043">
        <v>4041</v>
      </c>
      <c r="C4043" s="4">
        <v>43880</v>
      </c>
      <c r="D4043">
        <v>45000</v>
      </c>
    </row>
    <row r="4044" spans="1:4" x14ac:dyDescent="0.25">
      <c r="A4044">
        <v>4042</v>
      </c>
      <c r="B4044">
        <v>4042</v>
      </c>
      <c r="C4044" s="4">
        <v>43893</v>
      </c>
      <c r="D4044">
        <v>72000</v>
      </c>
    </row>
    <row r="4045" spans="1:4" x14ac:dyDescent="0.25">
      <c r="A4045">
        <v>4043</v>
      </c>
      <c r="B4045">
        <v>4043</v>
      </c>
      <c r="C4045" s="4">
        <v>43881</v>
      </c>
      <c r="D4045">
        <v>32000</v>
      </c>
    </row>
    <row r="4046" spans="1:4" x14ac:dyDescent="0.25">
      <c r="A4046">
        <v>4044</v>
      </c>
      <c r="B4046">
        <v>4044</v>
      </c>
      <c r="C4046" s="4">
        <v>43888</v>
      </c>
      <c r="D4046">
        <v>15000</v>
      </c>
    </row>
    <row r="4047" spans="1:4" x14ac:dyDescent="0.25">
      <c r="A4047">
        <v>4045</v>
      </c>
      <c r="B4047">
        <v>4045</v>
      </c>
      <c r="C4047" s="4">
        <v>43979</v>
      </c>
      <c r="D4047">
        <v>34000</v>
      </c>
    </row>
    <row r="4048" spans="1:4" x14ac:dyDescent="0.25">
      <c r="A4048">
        <v>4046</v>
      </c>
      <c r="B4048">
        <v>4046</v>
      </c>
      <c r="C4048" s="4">
        <v>43983</v>
      </c>
      <c r="D4048">
        <v>52000</v>
      </c>
    </row>
    <row r="4049" spans="1:4" x14ac:dyDescent="0.25">
      <c r="A4049">
        <v>4047</v>
      </c>
      <c r="B4049">
        <v>4047</v>
      </c>
      <c r="C4049" s="4">
        <v>43989</v>
      </c>
      <c r="D4049">
        <v>22600</v>
      </c>
    </row>
    <row r="4050" spans="1:4" x14ac:dyDescent="0.25">
      <c r="A4050">
        <v>4048</v>
      </c>
      <c r="B4050">
        <v>4049</v>
      </c>
      <c r="C4050" s="4">
        <v>43999</v>
      </c>
      <c r="D4050">
        <v>33700</v>
      </c>
    </row>
    <row r="4051" spans="1:4" x14ac:dyDescent="0.25">
      <c r="A4051">
        <v>4049</v>
      </c>
      <c r="B4051">
        <v>4050</v>
      </c>
      <c r="C4051" s="4">
        <v>43997</v>
      </c>
      <c r="D4051">
        <v>45000</v>
      </c>
    </row>
    <row r="4052" spans="1:4" x14ac:dyDescent="0.25">
      <c r="A4052">
        <v>4050</v>
      </c>
      <c r="B4052">
        <v>4048</v>
      </c>
      <c r="C4052" s="4">
        <v>43986</v>
      </c>
      <c r="D4052">
        <v>35000</v>
      </c>
    </row>
    <row r="4053" spans="1:4" x14ac:dyDescent="0.25">
      <c r="A4053">
        <v>4051</v>
      </c>
      <c r="B4053">
        <v>4051</v>
      </c>
      <c r="C4053" s="4">
        <v>43836</v>
      </c>
      <c r="D4053">
        <v>173000</v>
      </c>
    </row>
    <row r="4054" spans="1:4" x14ac:dyDescent="0.25">
      <c r="A4054">
        <v>4052</v>
      </c>
      <c r="B4054">
        <v>4052</v>
      </c>
      <c r="C4054" s="4">
        <v>43843</v>
      </c>
      <c r="D4054">
        <v>34000</v>
      </c>
    </row>
    <row r="4055" spans="1:4" x14ac:dyDescent="0.25">
      <c r="A4055">
        <v>4053</v>
      </c>
      <c r="B4055">
        <v>4053</v>
      </c>
      <c r="C4055" s="4">
        <v>43858</v>
      </c>
      <c r="D4055">
        <v>79000</v>
      </c>
    </row>
    <row r="4056" spans="1:4" x14ac:dyDescent="0.25">
      <c r="A4056">
        <v>4054</v>
      </c>
      <c r="B4056">
        <v>4054</v>
      </c>
      <c r="C4056" s="4">
        <v>43861</v>
      </c>
      <c r="D4056">
        <v>60500</v>
      </c>
    </row>
    <row r="4057" spans="1:4" x14ac:dyDescent="0.25">
      <c r="A4057">
        <v>4055</v>
      </c>
      <c r="B4057">
        <v>4055</v>
      </c>
      <c r="C4057" s="4">
        <v>43868</v>
      </c>
      <c r="D4057">
        <v>140950</v>
      </c>
    </row>
    <row r="4058" spans="1:4" x14ac:dyDescent="0.25">
      <c r="A4058">
        <v>4056</v>
      </c>
      <c r="B4058">
        <v>4056</v>
      </c>
      <c r="C4058" s="4">
        <v>43837</v>
      </c>
      <c r="D4058">
        <v>39000</v>
      </c>
    </row>
    <row r="4059" spans="1:4" x14ac:dyDescent="0.25">
      <c r="A4059">
        <v>4057</v>
      </c>
      <c r="B4059">
        <v>4057</v>
      </c>
      <c r="C4059" s="4">
        <v>43858</v>
      </c>
      <c r="D4059">
        <v>116000</v>
      </c>
    </row>
    <row r="4060" spans="1:4" x14ac:dyDescent="0.25">
      <c r="A4060">
        <v>4058</v>
      </c>
      <c r="B4060">
        <v>4059</v>
      </c>
      <c r="C4060" s="4">
        <v>43879</v>
      </c>
      <c r="D4060">
        <v>74890</v>
      </c>
    </row>
    <row r="4061" spans="1:4" x14ac:dyDescent="0.25">
      <c r="A4061">
        <v>4059</v>
      </c>
      <c r="B4061">
        <v>4060</v>
      </c>
      <c r="C4061" s="4">
        <v>43885</v>
      </c>
      <c r="D4061">
        <v>131000</v>
      </c>
    </row>
    <row r="4062" spans="1:4" x14ac:dyDescent="0.25">
      <c r="A4062">
        <v>4060</v>
      </c>
      <c r="B4062">
        <v>4061</v>
      </c>
      <c r="C4062" s="4">
        <v>43885</v>
      </c>
      <c r="D4062">
        <v>83600</v>
      </c>
    </row>
    <row r="4063" spans="1:4" x14ac:dyDescent="0.25">
      <c r="A4063">
        <v>4061</v>
      </c>
      <c r="B4063">
        <v>4063</v>
      </c>
      <c r="C4063" s="4">
        <v>43908</v>
      </c>
      <c r="D4063">
        <v>52000</v>
      </c>
    </row>
    <row r="4064" spans="1:4" x14ac:dyDescent="0.25">
      <c r="A4064">
        <v>4062</v>
      </c>
      <c r="B4064">
        <v>4064</v>
      </c>
      <c r="C4064" s="4">
        <v>43921</v>
      </c>
      <c r="D4064">
        <v>84563</v>
      </c>
    </row>
    <row r="4065" spans="1:4" x14ac:dyDescent="0.25">
      <c r="A4065">
        <v>4063</v>
      </c>
      <c r="B4065">
        <v>4065</v>
      </c>
      <c r="C4065" s="4">
        <v>43927</v>
      </c>
      <c r="D4065">
        <v>70000</v>
      </c>
    </row>
    <row r="4066" spans="1:4" x14ac:dyDescent="0.25">
      <c r="A4066">
        <v>4064</v>
      </c>
      <c r="B4066">
        <v>4066</v>
      </c>
      <c r="C4066" s="4">
        <v>43942</v>
      </c>
      <c r="D4066">
        <v>84663</v>
      </c>
    </row>
    <row r="4067" spans="1:4" x14ac:dyDescent="0.25">
      <c r="A4067">
        <v>4065</v>
      </c>
      <c r="B4067">
        <v>4067</v>
      </c>
      <c r="C4067" s="4">
        <v>43945</v>
      </c>
      <c r="D4067">
        <v>107050</v>
      </c>
    </row>
    <row r="4068" spans="1:4" x14ac:dyDescent="0.25">
      <c r="A4068">
        <v>4066</v>
      </c>
      <c r="B4068">
        <v>4068</v>
      </c>
      <c r="C4068" s="4">
        <v>43955</v>
      </c>
      <c r="D4068">
        <v>38000</v>
      </c>
    </row>
    <row r="4069" spans="1:4" x14ac:dyDescent="0.25">
      <c r="A4069">
        <v>4067</v>
      </c>
      <c r="B4069">
        <v>4069</v>
      </c>
      <c r="C4069" s="4">
        <v>43962</v>
      </c>
      <c r="D4069">
        <v>86000</v>
      </c>
    </row>
    <row r="4070" spans="1:4" x14ac:dyDescent="0.25">
      <c r="A4070">
        <v>4068</v>
      </c>
      <c r="B4070">
        <v>4070</v>
      </c>
      <c r="C4070" s="4">
        <v>43969</v>
      </c>
      <c r="D4070">
        <v>49500</v>
      </c>
    </row>
    <row r="4071" spans="1:4" x14ac:dyDescent="0.25">
      <c r="A4071">
        <v>4069</v>
      </c>
      <c r="B4071">
        <v>4071</v>
      </c>
      <c r="C4071" s="4">
        <v>43973</v>
      </c>
      <c r="D4071">
        <v>28500</v>
      </c>
    </row>
    <row r="4072" spans="1:4" x14ac:dyDescent="0.25">
      <c r="A4072">
        <v>4070</v>
      </c>
      <c r="B4072">
        <v>4074</v>
      </c>
      <c r="C4072" s="4">
        <v>43984</v>
      </c>
      <c r="D4072">
        <v>72500</v>
      </c>
    </row>
    <row r="4073" spans="1:4" x14ac:dyDescent="0.25">
      <c r="A4073">
        <v>4071</v>
      </c>
      <c r="B4073">
        <v>4075</v>
      </c>
      <c r="C4073" s="4">
        <v>43969</v>
      </c>
      <c r="D4073">
        <v>32000</v>
      </c>
    </row>
    <row r="4074" spans="1:4" x14ac:dyDescent="0.25">
      <c r="A4074">
        <v>4072</v>
      </c>
      <c r="B4074">
        <v>4076</v>
      </c>
      <c r="C4074" s="4">
        <v>43971</v>
      </c>
      <c r="D4074">
        <v>50000</v>
      </c>
    </row>
    <row r="4075" spans="1:4" x14ac:dyDescent="0.25">
      <c r="A4075">
        <v>4073</v>
      </c>
      <c r="B4075">
        <v>4077</v>
      </c>
      <c r="C4075" s="4">
        <v>43970</v>
      </c>
      <c r="D4075">
        <v>28000</v>
      </c>
    </row>
    <row r="4076" spans="1:4" x14ac:dyDescent="0.25">
      <c r="A4076">
        <v>4074</v>
      </c>
      <c r="B4076">
        <v>4078</v>
      </c>
      <c r="C4076" s="4">
        <v>43994</v>
      </c>
      <c r="D4076">
        <v>155000</v>
      </c>
    </row>
    <row r="4077" spans="1:4" x14ac:dyDescent="0.25">
      <c r="A4077">
        <v>4075</v>
      </c>
      <c r="B4077">
        <v>4079</v>
      </c>
      <c r="C4077" s="4">
        <v>43985</v>
      </c>
      <c r="D4077">
        <v>45500</v>
      </c>
    </row>
    <row r="4078" spans="1:4" x14ac:dyDescent="0.25">
      <c r="A4078">
        <v>4076</v>
      </c>
      <c r="B4078">
        <v>4080</v>
      </c>
      <c r="C4078" s="4">
        <v>44007</v>
      </c>
    </row>
    <row r="4079" spans="1:4" x14ac:dyDescent="0.25">
      <c r="A4079">
        <v>4077</v>
      </c>
      <c r="B4079">
        <v>4081</v>
      </c>
      <c r="C4079" s="4">
        <v>43984</v>
      </c>
      <c r="D4079">
        <v>78000</v>
      </c>
    </row>
    <row r="4080" spans="1:4" x14ac:dyDescent="0.25">
      <c r="A4080">
        <v>4078</v>
      </c>
      <c r="B4080">
        <v>4082</v>
      </c>
      <c r="C4080" s="4">
        <v>44007</v>
      </c>
      <c r="D4080">
        <v>36000</v>
      </c>
    </row>
    <row r="4081" spans="1:4" x14ac:dyDescent="0.25">
      <c r="A4081">
        <v>4079</v>
      </c>
      <c r="B4081">
        <v>4083</v>
      </c>
      <c r="C4081" s="4">
        <v>43987</v>
      </c>
      <c r="D4081">
        <v>80000</v>
      </c>
    </row>
    <row r="4082" spans="1:4" x14ac:dyDescent="0.25">
      <c r="A4082">
        <v>4080</v>
      </c>
      <c r="B4082">
        <v>4084</v>
      </c>
      <c r="C4082" s="4">
        <v>44006</v>
      </c>
      <c r="D4082">
        <v>67000</v>
      </c>
    </row>
    <row r="4083" spans="1:4" x14ac:dyDescent="0.25">
      <c r="A4083">
        <v>4081</v>
      </c>
      <c r="B4083">
        <v>4086</v>
      </c>
      <c r="C4083" s="4">
        <v>44001</v>
      </c>
      <c r="D4083">
        <v>94612</v>
      </c>
    </row>
    <row r="4084" spans="1:4" x14ac:dyDescent="0.25">
      <c r="A4084">
        <v>4082</v>
      </c>
      <c r="B4084">
        <v>4087</v>
      </c>
      <c r="C4084" s="4">
        <v>43992</v>
      </c>
      <c r="D4084">
        <v>67500</v>
      </c>
    </row>
    <row r="4085" spans="1:4" x14ac:dyDescent="0.25">
      <c r="A4085">
        <v>4083</v>
      </c>
      <c r="B4085">
        <v>4058</v>
      </c>
      <c r="C4085" s="4">
        <v>43889</v>
      </c>
      <c r="D4085">
        <v>115000</v>
      </c>
    </row>
    <row r="4086" spans="1:4" x14ac:dyDescent="0.25">
      <c r="A4086">
        <v>4084</v>
      </c>
      <c r="B4086">
        <v>4062</v>
      </c>
      <c r="C4086" s="4">
        <v>43878</v>
      </c>
      <c r="D4086">
        <v>42000</v>
      </c>
    </row>
    <row r="4087" spans="1:4" x14ac:dyDescent="0.25">
      <c r="A4087">
        <v>4085</v>
      </c>
      <c r="B4087">
        <v>4072</v>
      </c>
      <c r="C4087" s="4">
        <v>43963</v>
      </c>
      <c r="D4087">
        <v>49000</v>
      </c>
    </row>
    <row r="4088" spans="1:4" x14ac:dyDescent="0.25">
      <c r="A4088">
        <v>4086</v>
      </c>
      <c r="B4088">
        <v>4085</v>
      </c>
      <c r="C4088" s="4">
        <v>43994</v>
      </c>
      <c r="D4088">
        <v>54500</v>
      </c>
    </row>
    <row r="4089" spans="1:4" x14ac:dyDescent="0.25">
      <c r="A4089">
        <v>4087</v>
      </c>
      <c r="B4089">
        <v>4073</v>
      </c>
      <c r="C4089" s="4">
        <v>43962</v>
      </c>
      <c r="D4089">
        <v>75500</v>
      </c>
    </row>
    <row r="4090" spans="1:4" x14ac:dyDescent="0.25">
      <c r="A4090">
        <v>4088</v>
      </c>
      <c r="B4090">
        <v>4088</v>
      </c>
      <c r="C4090" s="4">
        <v>43979</v>
      </c>
      <c r="D4090">
        <v>71000</v>
      </c>
    </row>
    <row r="4091" spans="1:4" x14ac:dyDescent="0.25">
      <c r="A4091">
        <v>4089</v>
      </c>
      <c r="B4091">
        <v>4089</v>
      </c>
      <c r="C4091" s="4">
        <v>43833</v>
      </c>
      <c r="D4091">
        <v>39450</v>
      </c>
    </row>
    <row r="4092" spans="1:4" x14ac:dyDescent="0.25">
      <c r="A4092">
        <v>4090</v>
      </c>
      <c r="B4092">
        <v>4093</v>
      </c>
      <c r="C4092" s="4">
        <v>43836</v>
      </c>
      <c r="D4092">
        <v>275000</v>
      </c>
    </row>
    <row r="4093" spans="1:4" x14ac:dyDescent="0.25">
      <c r="A4093">
        <v>4091</v>
      </c>
      <c r="B4093">
        <v>4095</v>
      </c>
      <c r="C4093" s="4">
        <v>43845</v>
      </c>
      <c r="D4093">
        <v>67850</v>
      </c>
    </row>
    <row r="4094" spans="1:4" x14ac:dyDescent="0.25">
      <c r="A4094">
        <v>4092</v>
      </c>
      <c r="B4094">
        <v>4099</v>
      </c>
      <c r="C4094" s="4">
        <v>43875</v>
      </c>
      <c r="D4094">
        <v>53700</v>
      </c>
    </row>
    <row r="4095" spans="1:4" x14ac:dyDescent="0.25">
      <c r="A4095">
        <v>4093</v>
      </c>
      <c r="B4095">
        <v>4104</v>
      </c>
      <c r="C4095" s="4">
        <v>43837</v>
      </c>
      <c r="D4095">
        <v>34450</v>
      </c>
    </row>
    <row r="4096" spans="1:4" x14ac:dyDescent="0.25">
      <c r="A4096">
        <v>4094</v>
      </c>
      <c r="B4096">
        <v>4105</v>
      </c>
      <c r="C4096" s="4">
        <v>43865</v>
      </c>
      <c r="D4096">
        <v>40001</v>
      </c>
    </row>
    <row r="4097" spans="1:4" x14ac:dyDescent="0.25">
      <c r="A4097">
        <v>4095</v>
      </c>
      <c r="B4097">
        <v>4107</v>
      </c>
      <c r="C4097" s="4">
        <v>43882</v>
      </c>
      <c r="D4097">
        <v>95000</v>
      </c>
    </row>
    <row r="4098" spans="1:4" x14ac:dyDescent="0.25">
      <c r="A4098">
        <v>4096</v>
      </c>
      <c r="B4098">
        <v>4108</v>
      </c>
      <c r="C4098" s="4">
        <v>43881</v>
      </c>
      <c r="D4098">
        <v>124000</v>
      </c>
    </row>
    <row r="4099" spans="1:4" x14ac:dyDescent="0.25">
      <c r="A4099">
        <v>4097</v>
      </c>
      <c r="B4099">
        <v>4109</v>
      </c>
      <c r="C4099" s="4">
        <v>43873</v>
      </c>
      <c r="D4099">
        <v>51500</v>
      </c>
    </row>
    <row r="4100" spans="1:4" x14ac:dyDescent="0.25">
      <c r="A4100">
        <v>4098</v>
      </c>
      <c r="B4100">
        <v>4112</v>
      </c>
      <c r="C4100" s="4">
        <v>43899</v>
      </c>
      <c r="D4100">
        <v>132000</v>
      </c>
    </row>
    <row r="4101" spans="1:4" x14ac:dyDescent="0.25">
      <c r="A4101">
        <v>4099</v>
      </c>
      <c r="B4101">
        <v>4115</v>
      </c>
      <c r="C4101" s="4">
        <v>43888</v>
      </c>
      <c r="D4101">
        <v>56990</v>
      </c>
    </row>
    <row r="4102" spans="1:4" x14ac:dyDescent="0.25">
      <c r="A4102">
        <v>4100</v>
      </c>
      <c r="B4102">
        <v>4116</v>
      </c>
      <c r="C4102" s="4">
        <v>43888</v>
      </c>
      <c r="D4102">
        <v>71500</v>
      </c>
    </row>
    <row r="4103" spans="1:4" x14ac:dyDescent="0.25">
      <c r="A4103">
        <v>4101</v>
      </c>
      <c r="B4103">
        <v>4118</v>
      </c>
      <c r="C4103" s="4">
        <v>43889</v>
      </c>
      <c r="D4103">
        <v>54950</v>
      </c>
    </row>
    <row r="4104" spans="1:4" x14ac:dyDescent="0.25">
      <c r="A4104">
        <v>4102</v>
      </c>
      <c r="B4104">
        <v>4119</v>
      </c>
      <c r="C4104" s="4">
        <v>43895</v>
      </c>
      <c r="D4104">
        <v>19000</v>
      </c>
    </row>
    <row r="4105" spans="1:4" x14ac:dyDescent="0.25">
      <c r="A4105">
        <v>4103</v>
      </c>
      <c r="B4105">
        <v>4120</v>
      </c>
      <c r="C4105" s="4">
        <v>43904</v>
      </c>
      <c r="D4105">
        <v>119000</v>
      </c>
    </row>
    <row r="4106" spans="1:4" x14ac:dyDescent="0.25">
      <c r="A4106">
        <v>4104</v>
      </c>
      <c r="B4106">
        <v>4121</v>
      </c>
      <c r="C4106" s="4">
        <v>43903</v>
      </c>
      <c r="D4106">
        <v>70676</v>
      </c>
    </row>
    <row r="4107" spans="1:4" x14ac:dyDescent="0.25">
      <c r="A4107">
        <v>4105</v>
      </c>
      <c r="B4107">
        <v>4122</v>
      </c>
      <c r="C4107" s="4">
        <v>43902</v>
      </c>
      <c r="D4107">
        <v>118000</v>
      </c>
    </row>
    <row r="4108" spans="1:4" x14ac:dyDescent="0.25">
      <c r="A4108">
        <v>4106</v>
      </c>
      <c r="B4108">
        <v>4123</v>
      </c>
      <c r="C4108" s="4">
        <v>43899</v>
      </c>
      <c r="D4108">
        <v>33500</v>
      </c>
    </row>
    <row r="4109" spans="1:4" x14ac:dyDescent="0.25">
      <c r="A4109">
        <v>4107</v>
      </c>
      <c r="B4109">
        <v>4131</v>
      </c>
      <c r="C4109" s="4">
        <v>43951</v>
      </c>
      <c r="D4109">
        <v>57300</v>
      </c>
    </row>
    <row r="4110" spans="1:4" x14ac:dyDescent="0.25">
      <c r="A4110">
        <v>4108</v>
      </c>
      <c r="B4110">
        <v>4132</v>
      </c>
      <c r="C4110" s="4">
        <v>43928</v>
      </c>
      <c r="D4110">
        <v>43369</v>
      </c>
    </row>
    <row r="4111" spans="1:4" x14ac:dyDescent="0.25">
      <c r="A4111">
        <v>4109</v>
      </c>
      <c r="B4111">
        <v>4133</v>
      </c>
      <c r="C4111" s="4">
        <v>43931</v>
      </c>
      <c r="D4111">
        <v>70900</v>
      </c>
    </row>
    <row r="4112" spans="1:4" x14ac:dyDescent="0.25">
      <c r="A4112">
        <v>4110</v>
      </c>
      <c r="B4112">
        <v>4140</v>
      </c>
      <c r="C4112" s="4">
        <v>43966</v>
      </c>
      <c r="D4112">
        <v>97000</v>
      </c>
    </row>
    <row r="4113" spans="1:4" x14ac:dyDescent="0.25">
      <c r="A4113">
        <v>4111</v>
      </c>
      <c r="B4113">
        <v>4141</v>
      </c>
      <c r="C4113" s="4">
        <v>43966</v>
      </c>
      <c r="D4113">
        <v>67500</v>
      </c>
    </row>
    <row r="4114" spans="1:4" x14ac:dyDescent="0.25">
      <c r="A4114">
        <v>4112</v>
      </c>
      <c r="B4114">
        <v>4142</v>
      </c>
      <c r="C4114" s="4">
        <v>43966</v>
      </c>
      <c r="D4114">
        <v>37950</v>
      </c>
    </row>
    <row r="4115" spans="1:4" x14ac:dyDescent="0.25">
      <c r="A4115">
        <v>4113</v>
      </c>
      <c r="B4115">
        <v>4144</v>
      </c>
      <c r="C4115" s="4">
        <v>43970</v>
      </c>
      <c r="D4115">
        <v>185080</v>
      </c>
    </row>
    <row r="4116" spans="1:4" x14ac:dyDescent="0.25">
      <c r="A4116">
        <v>4114</v>
      </c>
      <c r="B4116">
        <v>4146</v>
      </c>
      <c r="C4116" s="4">
        <v>43979</v>
      </c>
      <c r="D4116">
        <v>32000</v>
      </c>
    </row>
    <row r="4117" spans="1:4" x14ac:dyDescent="0.25">
      <c r="A4117">
        <v>4115</v>
      </c>
      <c r="B4117">
        <v>4147</v>
      </c>
      <c r="C4117" s="4">
        <v>43973</v>
      </c>
      <c r="D4117">
        <v>43000</v>
      </c>
    </row>
    <row r="4118" spans="1:4" x14ac:dyDescent="0.25">
      <c r="A4118">
        <v>4116</v>
      </c>
      <c r="B4118">
        <v>4149</v>
      </c>
      <c r="C4118" s="4">
        <v>43987</v>
      </c>
      <c r="D4118">
        <v>58000</v>
      </c>
    </row>
    <row r="4119" spans="1:4" x14ac:dyDescent="0.25">
      <c r="A4119">
        <v>4117</v>
      </c>
      <c r="B4119">
        <v>4150</v>
      </c>
      <c r="C4119" s="4">
        <v>43971</v>
      </c>
      <c r="D4119">
        <v>187000</v>
      </c>
    </row>
    <row r="4120" spans="1:4" x14ac:dyDescent="0.25">
      <c r="A4120">
        <v>4118</v>
      </c>
      <c r="B4120">
        <v>4152</v>
      </c>
      <c r="C4120" s="4">
        <v>43980</v>
      </c>
      <c r="D4120">
        <v>41500</v>
      </c>
    </row>
    <row r="4121" spans="1:4" x14ac:dyDescent="0.25">
      <c r="A4121">
        <v>4119</v>
      </c>
      <c r="B4121">
        <v>4153</v>
      </c>
      <c r="C4121" s="4">
        <v>43977</v>
      </c>
      <c r="D4121">
        <v>93000</v>
      </c>
    </row>
    <row r="4122" spans="1:4" x14ac:dyDescent="0.25">
      <c r="A4122">
        <v>4120</v>
      </c>
      <c r="B4122">
        <v>4154</v>
      </c>
      <c r="C4122" s="4">
        <v>43978</v>
      </c>
      <c r="D4122">
        <v>31000</v>
      </c>
    </row>
    <row r="4123" spans="1:4" x14ac:dyDescent="0.25">
      <c r="A4123">
        <v>4121</v>
      </c>
      <c r="B4123">
        <v>4156</v>
      </c>
      <c r="C4123" s="4">
        <v>43980</v>
      </c>
      <c r="D4123">
        <v>60400</v>
      </c>
    </row>
    <row r="4124" spans="1:4" x14ac:dyDescent="0.25">
      <c r="A4124">
        <v>4122</v>
      </c>
      <c r="B4124">
        <v>4157</v>
      </c>
      <c r="C4124" s="4">
        <v>43979</v>
      </c>
      <c r="D4124">
        <v>33000</v>
      </c>
    </row>
    <row r="4125" spans="1:4" x14ac:dyDescent="0.25">
      <c r="A4125">
        <v>4123</v>
      </c>
      <c r="B4125">
        <v>4158</v>
      </c>
      <c r="C4125" s="4">
        <v>43979</v>
      </c>
      <c r="D4125">
        <v>52500</v>
      </c>
    </row>
    <row r="4126" spans="1:4" x14ac:dyDescent="0.25">
      <c r="A4126">
        <v>4124</v>
      </c>
      <c r="B4126">
        <v>4159</v>
      </c>
      <c r="C4126" s="4">
        <v>43980</v>
      </c>
      <c r="D4126">
        <v>430000</v>
      </c>
    </row>
    <row r="4127" spans="1:4" x14ac:dyDescent="0.25">
      <c r="A4127">
        <v>4125</v>
      </c>
      <c r="B4127">
        <v>4160</v>
      </c>
      <c r="C4127" s="4">
        <v>43977</v>
      </c>
      <c r="D4127">
        <v>50100</v>
      </c>
    </row>
    <row r="4128" spans="1:4" x14ac:dyDescent="0.25">
      <c r="A4128">
        <v>4126</v>
      </c>
      <c r="B4128">
        <v>4161</v>
      </c>
      <c r="C4128" s="4">
        <v>43978</v>
      </c>
      <c r="D4128">
        <v>39000</v>
      </c>
    </row>
    <row r="4129" spans="1:4" x14ac:dyDescent="0.25">
      <c r="A4129">
        <v>4127</v>
      </c>
      <c r="B4129">
        <v>4164</v>
      </c>
      <c r="C4129" s="4">
        <v>43978</v>
      </c>
      <c r="D4129">
        <v>55500</v>
      </c>
    </row>
    <row r="4130" spans="1:4" x14ac:dyDescent="0.25">
      <c r="A4130">
        <v>4128</v>
      </c>
      <c r="B4130">
        <v>4165</v>
      </c>
      <c r="C4130" s="4">
        <v>43979</v>
      </c>
      <c r="D4130">
        <v>243000</v>
      </c>
    </row>
    <row r="4131" spans="1:4" x14ac:dyDescent="0.25">
      <c r="A4131">
        <v>4129</v>
      </c>
      <c r="B4131">
        <v>4166</v>
      </c>
      <c r="C4131" s="4">
        <v>43993</v>
      </c>
      <c r="D4131">
        <v>47000</v>
      </c>
    </row>
    <row r="4132" spans="1:4" x14ac:dyDescent="0.25">
      <c r="A4132">
        <v>4130</v>
      </c>
      <c r="B4132">
        <v>4167</v>
      </c>
      <c r="C4132" s="4">
        <v>43977</v>
      </c>
      <c r="D4132">
        <v>49450</v>
      </c>
    </row>
    <row r="4133" spans="1:4" x14ac:dyDescent="0.25">
      <c r="A4133">
        <v>4131</v>
      </c>
      <c r="B4133">
        <v>4169</v>
      </c>
      <c r="C4133" s="4">
        <v>44002</v>
      </c>
      <c r="D4133">
        <v>100500</v>
      </c>
    </row>
    <row r="4134" spans="1:4" x14ac:dyDescent="0.25">
      <c r="A4134">
        <v>4132</v>
      </c>
      <c r="B4134">
        <v>4170</v>
      </c>
      <c r="C4134" s="4">
        <v>43992</v>
      </c>
      <c r="D4134">
        <v>169000</v>
      </c>
    </row>
    <row r="4135" spans="1:4" x14ac:dyDescent="0.25">
      <c r="A4135">
        <v>4133</v>
      </c>
      <c r="B4135">
        <v>4171</v>
      </c>
      <c r="C4135" s="4">
        <v>43992</v>
      </c>
      <c r="D4135">
        <v>89905</v>
      </c>
    </row>
    <row r="4136" spans="1:4" x14ac:dyDescent="0.25">
      <c r="A4136">
        <v>4134</v>
      </c>
      <c r="B4136">
        <v>4172</v>
      </c>
      <c r="C4136" s="4">
        <v>43998</v>
      </c>
      <c r="D4136">
        <v>64000</v>
      </c>
    </row>
    <row r="4137" spans="1:4" x14ac:dyDescent="0.25">
      <c r="A4137">
        <v>4135</v>
      </c>
      <c r="B4137">
        <v>4173</v>
      </c>
      <c r="C4137" s="4">
        <v>43980</v>
      </c>
      <c r="D4137">
        <v>63000</v>
      </c>
    </row>
    <row r="4138" spans="1:4" x14ac:dyDescent="0.25">
      <c r="A4138">
        <v>4136</v>
      </c>
      <c r="B4138">
        <v>4176</v>
      </c>
      <c r="C4138" s="4">
        <v>43994</v>
      </c>
      <c r="D4138">
        <v>68550</v>
      </c>
    </row>
    <row r="4139" spans="1:4" x14ac:dyDescent="0.25">
      <c r="A4139">
        <v>4137</v>
      </c>
      <c r="B4139">
        <v>4177</v>
      </c>
      <c r="C4139" s="4">
        <v>43977</v>
      </c>
      <c r="D4139">
        <v>82000</v>
      </c>
    </row>
    <row r="4140" spans="1:4" x14ac:dyDescent="0.25">
      <c r="A4140">
        <v>4138</v>
      </c>
      <c r="B4140">
        <v>4178</v>
      </c>
      <c r="C4140" s="4">
        <v>43966</v>
      </c>
      <c r="D4140">
        <v>122000</v>
      </c>
    </row>
    <row r="4141" spans="1:4" x14ac:dyDescent="0.25">
      <c r="A4141">
        <v>4139</v>
      </c>
      <c r="B4141">
        <v>4180</v>
      </c>
      <c r="C4141" s="4">
        <v>43977</v>
      </c>
      <c r="D4141">
        <v>57000</v>
      </c>
    </row>
    <row r="4142" spans="1:4" x14ac:dyDescent="0.25">
      <c r="A4142">
        <v>4140</v>
      </c>
      <c r="B4142">
        <v>4183</v>
      </c>
      <c r="C4142" s="4">
        <v>43999</v>
      </c>
      <c r="D4142">
        <v>76250</v>
      </c>
    </row>
    <row r="4143" spans="1:4" x14ac:dyDescent="0.25">
      <c r="A4143">
        <v>4141</v>
      </c>
      <c r="B4143">
        <v>4188</v>
      </c>
      <c r="C4143" s="4">
        <v>43998</v>
      </c>
      <c r="D4143">
        <v>38950</v>
      </c>
    </row>
    <row r="4144" spans="1:4" x14ac:dyDescent="0.25">
      <c r="A4144">
        <v>4142</v>
      </c>
      <c r="B4144">
        <v>4190</v>
      </c>
      <c r="C4144" s="4">
        <v>44007</v>
      </c>
      <c r="D4144">
        <v>21000</v>
      </c>
    </row>
    <row r="4145" spans="1:4" x14ac:dyDescent="0.25">
      <c r="A4145">
        <v>4143</v>
      </c>
      <c r="B4145">
        <v>4192</v>
      </c>
      <c r="C4145" s="4">
        <v>43987</v>
      </c>
      <c r="D4145">
        <v>40000</v>
      </c>
    </row>
    <row r="4146" spans="1:4" x14ac:dyDescent="0.25">
      <c r="A4146">
        <v>4144</v>
      </c>
      <c r="B4146">
        <v>4193</v>
      </c>
      <c r="C4146" s="4">
        <v>43999</v>
      </c>
      <c r="D4146">
        <v>67000</v>
      </c>
    </row>
    <row r="4147" spans="1:4" x14ac:dyDescent="0.25">
      <c r="A4147">
        <v>4145</v>
      </c>
      <c r="B4147">
        <v>4194</v>
      </c>
      <c r="C4147" s="4">
        <v>44008</v>
      </c>
      <c r="D4147">
        <v>38000</v>
      </c>
    </row>
    <row r="4148" spans="1:4" x14ac:dyDescent="0.25">
      <c r="A4148">
        <v>4146</v>
      </c>
      <c r="B4148">
        <v>4195</v>
      </c>
      <c r="C4148" s="4">
        <v>44012</v>
      </c>
      <c r="D4148">
        <v>24850</v>
      </c>
    </row>
    <row r="4149" spans="1:4" x14ac:dyDescent="0.25">
      <c r="A4149">
        <v>4147</v>
      </c>
      <c r="B4149">
        <v>4197</v>
      </c>
      <c r="C4149" s="4">
        <v>44000</v>
      </c>
      <c r="D4149">
        <v>53000</v>
      </c>
    </row>
    <row r="4150" spans="1:4" x14ac:dyDescent="0.25">
      <c r="A4150">
        <v>4148</v>
      </c>
      <c r="B4150">
        <v>4198</v>
      </c>
      <c r="C4150" s="4">
        <v>44007</v>
      </c>
      <c r="D4150">
        <v>55000</v>
      </c>
    </row>
    <row r="4151" spans="1:4" x14ac:dyDescent="0.25">
      <c r="A4151">
        <v>4149</v>
      </c>
      <c r="B4151">
        <v>4201</v>
      </c>
      <c r="C4151" s="4">
        <v>44008</v>
      </c>
      <c r="D4151">
        <v>45000</v>
      </c>
    </row>
    <row r="4152" spans="1:4" x14ac:dyDescent="0.25">
      <c r="A4152">
        <v>4150</v>
      </c>
      <c r="B4152">
        <v>4090</v>
      </c>
      <c r="C4152" s="4">
        <v>43850</v>
      </c>
      <c r="D4152">
        <v>226960</v>
      </c>
    </row>
    <row r="4153" spans="1:4" x14ac:dyDescent="0.25">
      <c r="A4153">
        <v>4151</v>
      </c>
      <c r="B4153">
        <v>4103</v>
      </c>
      <c r="C4153" s="4">
        <v>43866</v>
      </c>
      <c r="D4153">
        <v>75000</v>
      </c>
    </row>
    <row r="4154" spans="1:4" x14ac:dyDescent="0.25">
      <c r="A4154">
        <v>4152</v>
      </c>
      <c r="B4154">
        <v>4145</v>
      </c>
      <c r="C4154" s="4">
        <v>43973</v>
      </c>
      <c r="D4154">
        <v>453000</v>
      </c>
    </row>
    <row r="4155" spans="1:4" x14ac:dyDescent="0.25">
      <c r="A4155">
        <v>4153</v>
      </c>
      <c r="B4155">
        <v>4175</v>
      </c>
      <c r="C4155" s="4">
        <v>43980</v>
      </c>
      <c r="D4155">
        <v>122000</v>
      </c>
    </row>
    <row r="4156" spans="1:4" x14ac:dyDescent="0.25">
      <c r="A4156">
        <v>4154</v>
      </c>
      <c r="B4156">
        <v>4091</v>
      </c>
      <c r="C4156" s="4">
        <v>43841</v>
      </c>
      <c r="D4156">
        <v>125000</v>
      </c>
    </row>
    <row r="4157" spans="1:4" x14ac:dyDescent="0.25">
      <c r="A4157">
        <v>4155</v>
      </c>
      <c r="B4157">
        <v>4135</v>
      </c>
      <c r="C4157" s="4">
        <v>43958</v>
      </c>
      <c r="D4157">
        <v>36000</v>
      </c>
    </row>
    <row r="4158" spans="1:4" x14ac:dyDescent="0.25">
      <c r="A4158">
        <v>4156</v>
      </c>
      <c r="B4158">
        <v>4137</v>
      </c>
      <c r="C4158" s="4">
        <v>43955</v>
      </c>
      <c r="D4158">
        <v>129000</v>
      </c>
    </row>
    <row r="4159" spans="1:4" x14ac:dyDescent="0.25">
      <c r="A4159">
        <v>4157</v>
      </c>
      <c r="B4159">
        <v>4151</v>
      </c>
      <c r="C4159" s="4">
        <v>43970</v>
      </c>
      <c r="D4159">
        <v>111300</v>
      </c>
    </row>
    <row r="4160" spans="1:4" x14ac:dyDescent="0.25">
      <c r="A4160">
        <v>4158</v>
      </c>
      <c r="B4160">
        <v>4155</v>
      </c>
      <c r="C4160" s="4">
        <v>43980</v>
      </c>
      <c r="D4160">
        <v>113000</v>
      </c>
    </row>
    <row r="4161" spans="1:4" x14ac:dyDescent="0.25">
      <c r="A4161">
        <v>4159</v>
      </c>
      <c r="B4161">
        <v>4163</v>
      </c>
      <c r="C4161" s="4">
        <v>43986</v>
      </c>
      <c r="D4161">
        <v>108100</v>
      </c>
    </row>
    <row r="4162" spans="1:4" x14ac:dyDescent="0.25">
      <c r="A4162">
        <v>4160</v>
      </c>
      <c r="B4162">
        <v>4182</v>
      </c>
      <c r="C4162" s="4">
        <v>43981</v>
      </c>
      <c r="D4162">
        <v>118000</v>
      </c>
    </row>
    <row r="4163" spans="1:4" x14ac:dyDescent="0.25">
      <c r="A4163">
        <v>4161</v>
      </c>
      <c r="B4163">
        <v>4184</v>
      </c>
      <c r="C4163" s="4">
        <v>43993</v>
      </c>
      <c r="D4163">
        <v>81000</v>
      </c>
    </row>
    <row r="4164" spans="1:4" x14ac:dyDescent="0.25">
      <c r="A4164">
        <v>4162</v>
      </c>
      <c r="B4164">
        <v>4092</v>
      </c>
      <c r="C4164" s="4">
        <v>43860</v>
      </c>
      <c r="D4164">
        <v>55000</v>
      </c>
    </row>
    <row r="4165" spans="1:4" x14ac:dyDescent="0.25">
      <c r="A4165">
        <v>4163</v>
      </c>
      <c r="B4165">
        <v>4094</v>
      </c>
      <c r="C4165" s="4">
        <v>43865</v>
      </c>
      <c r="D4165">
        <v>99052</v>
      </c>
    </row>
    <row r="4166" spans="1:4" x14ac:dyDescent="0.25">
      <c r="A4166">
        <v>4164</v>
      </c>
      <c r="B4166">
        <v>4102</v>
      </c>
      <c r="C4166" s="4">
        <v>43875</v>
      </c>
      <c r="D4166">
        <v>59000</v>
      </c>
    </row>
    <row r="4167" spans="1:4" x14ac:dyDescent="0.25">
      <c r="A4167">
        <v>4165</v>
      </c>
      <c r="B4167">
        <v>4114</v>
      </c>
      <c r="C4167" s="4">
        <v>43881</v>
      </c>
      <c r="D4167">
        <v>90000</v>
      </c>
    </row>
    <row r="4168" spans="1:4" x14ac:dyDescent="0.25">
      <c r="A4168">
        <v>4166</v>
      </c>
      <c r="B4168">
        <v>4124</v>
      </c>
      <c r="C4168" s="4">
        <v>43896</v>
      </c>
      <c r="D4168">
        <v>110000</v>
      </c>
    </row>
    <row r="4169" spans="1:4" x14ac:dyDescent="0.25">
      <c r="A4169">
        <v>4167</v>
      </c>
      <c r="B4169">
        <v>4134</v>
      </c>
      <c r="C4169" s="4">
        <v>43956</v>
      </c>
      <c r="D4169">
        <v>89900</v>
      </c>
    </row>
    <row r="4170" spans="1:4" x14ac:dyDescent="0.25">
      <c r="A4170">
        <v>4168</v>
      </c>
      <c r="B4170">
        <v>4136</v>
      </c>
      <c r="C4170" s="4">
        <v>43971</v>
      </c>
      <c r="D4170">
        <v>155000</v>
      </c>
    </row>
    <row r="4171" spans="1:4" x14ac:dyDescent="0.25">
      <c r="A4171">
        <v>4169</v>
      </c>
      <c r="B4171">
        <v>4096</v>
      </c>
      <c r="C4171" s="4">
        <v>43844</v>
      </c>
      <c r="D4171">
        <v>72000</v>
      </c>
    </row>
    <row r="4172" spans="1:4" x14ac:dyDescent="0.25">
      <c r="A4172">
        <v>4170</v>
      </c>
      <c r="B4172">
        <v>4186</v>
      </c>
      <c r="C4172" s="4">
        <v>44008</v>
      </c>
      <c r="D4172">
        <v>68000</v>
      </c>
    </row>
    <row r="4173" spans="1:4" x14ac:dyDescent="0.25">
      <c r="A4173">
        <v>4171</v>
      </c>
      <c r="B4173">
        <v>4097</v>
      </c>
      <c r="C4173" s="4">
        <v>43860</v>
      </c>
      <c r="D4173">
        <v>130000</v>
      </c>
    </row>
    <row r="4174" spans="1:4" x14ac:dyDescent="0.25">
      <c r="A4174">
        <v>4172</v>
      </c>
      <c r="B4174">
        <v>4126</v>
      </c>
      <c r="C4174" s="4">
        <v>43910</v>
      </c>
      <c r="D4174">
        <v>127000</v>
      </c>
    </row>
    <row r="4175" spans="1:4" x14ac:dyDescent="0.25">
      <c r="A4175">
        <v>4173</v>
      </c>
      <c r="B4175">
        <v>4179</v>
      </c>
      <c r="C4175" s="4">
        <v>43988</v>
      </c>
      <c r="D4175">
        <v>38000</v>
      </c>
    </row>
    <row r="4176" spans="1:4" x14ac:dyDescent="0.25">
      <c r="A4176">
        <v>4174</v>
      </c>
      <c r="B4176">
        <v>4098</v>
      </c>
      <c r="C4176" s="4">
        <v>43859</v>
      </c>
      <c r="D4176">
        <v>82000</v>
      </c>
    </row>
    <row r="4177" spans="1:4" x14ac:dyDescent="0.25">
      <c r="A4177">
        <v>4175</v>
      </c>
      <c r="B4177">
        <v>4106</v>
      </c>
      <c r="C4177" s="4">
        <v>43874</v>
      </c>
      <c r="D4177">
        <v>124500</v>
      </c>
    </row>
    <row r="4178" spans="1:4" x14ac:dyDescent="0.25">
      <c r="A4178">
        <v>4176</v>
      </c>
      <c r="B4178">
        <v>4129</v>
      </c>
      <c r="C4178" s="4">
        <v>43937</v>
      </c>
      <c r="D4178">
        <v>84000</v>
      </c>
    </row>
    <row r="4179" spans="1:4" x14ac:dyDescent="0.25">
      <c r="A4179">
        <v>4177</v>
      </c>
      <c r="B4179">
        <v>4185</v>
      </c>
      <c r="C4179" s="4">
        <v>43998</v>
      </c>
      <c r="D4179">
        <v>60900</v>
      </c>
    </row>
    <row r="4180" spans="1:4" x14ac:dyDescent="0.25">
      <c r="A4180">
        <v>4178</v>
      </c>
      <c r="B4180">
        <v>4189</v>
      </c>
      <c r="C4180" s="4">
        <v>43997</v>
      </c>
      <c r="D4180">
        <v>117500</v>
      </c>
    </row>
    <row r="4181" spans="1:4" x14ac:dyDescent="0.25">
      <c r="A4181">
        <v>4179</v>
      </c>
      <c r="B4181">
        <v>4100</v>
      </c>
      <c r="C4181" s="4">
        <v>43854</v>
      </c>
      <c r="D4181">
        <v>380000</v>
      </c>
    </row>
    <row r="4182" spans="1:4" x14ac:dyDescent="0.25">
      <c r="A4182">
        <v>4180</v>
      </c>
      <c r="B4182">
        <v>4101</v>
      </c>
      <c r="C4182" s="4">
        <v>43880</v>
      </c>
      <c r="D4182">
        <v>68000</v>
      </c>
    </row>
    <row r="4183" spans="1:4" x14ac:dyDescent="0.25">
      <c r="A4183">
        <v>4181</v>
      </c>
      <c r="B4183">
        <v>4111</v>
      </c>
      <c r="C4183" s="4">
        <v>43887</v>
      </c>
      <c r="D4183">
        <v>193000</v>
      </c>
    </row>
    <row r="4184" spans="1:4" x14ac:dyDescent="0.25">
      <c r="A4184">
        <v>4182</v>
      </c>
      <c r="B4184">
        <v>4127</v>
      </c>
      <c r="C4184" s="4">
        <v>43924</v>
      </c>
      <c r="D4184">
        <v>126105</v>
      </c>
    </row>
    <row r="4185" spans="1:4" x14ac:dyDescent="0.25">
      <c r="A4185">
        <v>4183</v>
      </c>
      <c r="B4185">
        <v>4130</v>
      </c>
      <c r="C4185" s="4">
        <v>43936</v>
      </c>
      <c r="D4185">
        <v>115000</v>
      </c>
    </row>
    <row r="4186" spans="1:4" x14ac:dyDescent="0.25">
      <c r="A4186">
        <v>4184</v>
      </c>
      <c r="B4186">
        <v>4110</v>
      </c>
      <c r="C4186" s="4">
        <v>43875</v>
      </c>
      <c r="D4186">
        <v>290000</v>
      </c>
    </row>
    <row r="4187" spans="1:4" x14ac:dyDescent="0.25">
      <c r="A4187">
        <v>4185</v>
      </c>
      <c r="B4187">
        <v>4125</v>
      </c>
      <c r="C4187" s="4">
        <v>43900</v>
      </c>
      <c r="D4187">
        <v>145000</v>
      </c>
    </row>
    <row r="4188" spans="1:4" x14ac:dyDescent="0.25">
      <c r="A4188">
        <v>4186</v>
      </c>
      <c r="B4188">
        <v>4128</v>
      </c>
      <c r="C4188" s="4">
        <v>43931</v>
      </c>
      <c r="D4188">
        <v>142000</v>
      </c>
    </row>
    <row r="4189" spans="1:4" x14ac:dyDescent="0.25">
      <c r="A4189">
        <v>4187</v>
      </c>
      <c r="B4189">
        <v>4143</v>
      </c>
      <c r="C4189" s="4">
        <v>43971</v>
      </c>
      <c r="D4189">
        <v>65000</v>
      </c>
    </row>
    <row r="4190" spans="1:4" x14ac:dyDescent="0.25">
      <c r="A4190">
        <v>4188</v>
      </c>
      <c r="B4190">
        <v>4162</v>
      </c>
      <c r="C4190" s="4">
        <v>43979</v>
      </c>
      <c r="D4190">
        <v>151841</v>
      </c>
    </row>
    <row r="4191" spans="1:4" x14ac:dyDescent="0.25">
      <c r="A4191">
        <v>4189</v>
      </c>
      <c r="B4191">
        <v>4168</v>
      </c>
      <c r="C4191" s="4">
        <v>43986</v>
      </c>
      <c r="D4191">
        <v>91400</v>
      </c>
    </row>
    <row r="4192" spans="1:4" x14ac:dyDescent="0.25">
      <c r="A4192">
        <v>4190</v>
      </c>
      <c r="B4192">
        <v>4174</v>
      </c>
      <c r="C4192" s="4">
        <v>44000</v>
      </c>
      <c r="D4192">
        <v>110000</v>
      </c>
    </row>
    <row r="4193" spans="1:4" x14ac:dyDescent="0.25">
      <c r="A4193">
        <v>4191</v>
      </c>
      <c r="B4193">
        <v>4196</v>
      </c>
      <c r="C4193" s="4">
        <v>43998</v>
      </c>
      <c r="D4193">
        <v>89000</v>
      </c>
    </row>
    <row r="4194" spans="1:4" x14ac:dyDescent="0.25">
      <c r="A4194">
        <v>4192</v>
      </c>
      <c r="B4194">
        <v>4113</v>
      </c>
      <c r="C4194" s="4">
        <v>43892</v>
      </c>
      <c r="D4194">
        <v>79500</v>
      </c>
    </row>
    <row r="4195" spans="1:4" x14ac:dyDescent="0.25">
      <c r="A4195">
        <v>4193</v>
      </c>
      <c r="B4195">
        <v>4181</v>
      </c>
      <c r="C4195" s="4">
        <v>43986</v>
      </c>
      <c r="D4195">
        <v>66000</v>
      </c>
    </row>
    <row r="4196" spans="1:4" x14ac:dyDescent="0.25">
      <c r="A4196">
        <v>4194</v>
      </c>
      <c r="B4196">
        <v>4191</v>
      </c>
      <c r="C4196" s="4">
        <v>44008</v>
      </c>
      <c r="D4196">
        <v>143500</v>
      </c>
    </row>
    <row r="4197" spans="1:4" x14ac:dyDescent="0.25">
      <c r="A4197">
        <v>4195</v>
      </c>
      <c r="B4197">
        <v>4199</v>
      </c>
      <c r="C4197" s="4">
        <v>44007</v>
      </c>
      <c r="D4197">
        <v>343000</v>
      </c>
    </row>
    <row r="4198" spans="1:4" x14ac:dyDescent="0.25">
      <c r="A4198">
        <v>4196</v>
      </c>
      <c r="B4198">
        <v>4200</v>
      </c>
      <c r="C4198" s="4">
        <v>44008</v>
      </c>
      <c r="D4198">
        <v>274100</v>
      </c>
    </row>
    <row r="4199" spans="1:4" x14ac:dyDescent="0.25">
      <c r="A4199">
        <v>4197</v>
      </c>
      <c r="B4199">
        <v>4117</v>
      </c>
      <c r="C4199" s="4">
        <v>43900</v>
      </c>
      <c r="D4199">
        <v>99000</v>
      </c>
    </row>
    <row r="4200" spans="1:4" x14ac:dyDescent="0.25">
      <c r="A4200">
        <v>4198</v>
      </c>
      <c r="B4200">
        <v>4138</v>
      </c>
      <c r="C4200" s="4">
        <v>43964</v>
      </c>
      <c r="D4200">
        <v>70000</v>
      </c>
    </row>
    <row r="4201" spans="1:4" x14ac:dyDescent="0.25">
      <c r="A4201">
        <v>4199</v>
      </c>
      <c r="B4201">
        <v>4139</v>
      </c>
      <c r="C4201" s="4">
        <v>43965</v>
      </c>
      <c r="D4201">
        <v>86000</v>
      </c>
    </row>
    <row r="4202" spans="1:4" x14ac:dyDescent="0.25">
      <c r="A4202">
        <v>4200</v>
      </c>
      <c r="B4202">
        <v>4187</v>
      </c>
      <c r="C4202" s="4">
        <v>44001</v>
      </c>
      <c r="D4202">
        <v>59000</v>
      </c>
    </row>
    <row r="4203" spans="1:4" x14ac:dyDescent="0.25">
      <c r="A4203">
        <v>4201</v>
      </c>
      <c r="B4203">
        <v>4148</v>
      </c>
      <c r="C4203" s="4">
        <v>43971</v>
      </c>
      <c r="D4203">
        <v>68000</v>
      </c>
    </row>
    <row r="4204" spans="1:4" x14ac:dyDescent="0.25">
      <c r="A4204">
        <v>4202</v>
      </c>
      <c r="B4204">
        <v>4202</v>
      </c>
      <c r="C4204" s="4">
        <v>43848</v>
      </c>
      <c r="D4204">
        <v>66000</v>
      </c>
    </row>
    <row r="4205" spans="1:4" x14ac:dyDescent="0.25">
      <c r="A4205">
        <v>4203</v>
      </c>
      <c r="B4205">
        <v>4206</v>
      </c>
      <c r="C4205" s="4">
        <v>43844</v>
      </c>
      <c r="D4205">
        <v>155000</v>
      </c>
    </row>
    <row r="4206" spans="1:4" x14ac:dyDescent="0.25">
      <c r="A4206">
        <v>4204</v>
      </c>
      <c r="B4206">
        <v>4203</v>
      </c>
      <c r="C4206" s="4">
        <v>43841</v>
      </c>
      <c r="D4206">
        <v>88350</v>
      </c>
    </row>
    <row r="4207" spans="1:4" x14ac:dyDescent="0.25">
      <c r="A4207">
        <v>4205</v>
      </c>
      <c r="B4207">
        <v>4207</v>
      </c>
      <c r="C4207" s="4">
        <v>43861</v>
      </c>
      <c r="D4207">
        <v>65500</v>
      </c>
    </row>
    <row r="4208" spans="1:4" x14ac:dyDescent="0.25">
      <c r="A4208">
        <v>4206</v>
      </c>
      <c r="B4208">
        <v>4208</v>
      </c>
      <c r="C4208" s="4">
        <v>43858</v>
      </c>
      <c r="D4208">
        <v>136400</v>
      </c>
    </row>
    <row r="4209" spans="1:4" x14ac:dyDescent="0.25">
      <c r="A4209">
        <v>4207</v>
      </c>
      <c r="B4209">
        <v>4222</v>
      </c>
      <c r="C4209" s="4">
        <v>43871</v>
      </c>
      <c r="D4209">
        <v>104000</v>
      </c>
    </row>
    <row r="4210" spans="1:4" x14ac:dyDescent="0.25">
      <c r="A4210">
        <v>4208</v>
      </c>
      <c r="B4210">
        <v>4227</v>
      </c>
      <c r="C4210" s="4">
        <v>43893</v>
      </c>
      <c r="D4210">
        <v>87000</v>
      </c>
    </row>
    <row r="4211" spans="1:4" x14ac:dyDescent="0.25">
      <c r="A4211">
        <v>4209</v>
      </c>
      <c r="B4211">
        <v>4229</v>
      </c>
      <c r="C4211" s="4">
        <v>43906</v>
      </c>
      <c r="D4211">
        <v>65400</v>
      </c>
    </row>
    <row r="4212" spans="1:4" x14ac:dyDescent="0.25">
      <c r="A4212">
        <v>4210</v>
      </c>
      <c r="B4212">
        <v>4230</v>
      </c>
      <c r="C4212" s="4">
        <v>43907</v>
      </c>
      <c r="D4212">
        <v>147000</v>
      </c>
    </row>
    <row r="4213" spans="1:4" x14ac:dyDescent="0.25">
      <c r="A4213">
        <v>4211</v>
      </c>
      <c r="B4213">
        <v>4234</v>
      </c>
      <c r="C4213" s="4">
        <v>43931</v>
      </c>
      <c r="D4213">
        <v>78000</v>
      </c>
    </row>
    <row r="4214" spans="1:4" x14ac:dyDescent="0.25">
      <c r="A4214">
        <v>4212</v>
      </c>
      <c r="B4214">
        <v>4236</v>
      </c>
      <c r="C4214" s="4">
        <v>43931</v>
      </c>
      <c r="D4214">
        <v>160800</v>
      </c>
    </row>
    <row r="4215" spans="1:4" x14ac:dyDescent="0.25">
      <c r="A4215">
        <v>4213</v>
      </c>
      <c r="B4215">
        <v>4237</v>
      </c>
      <c r="C4215" s="4">
        <v>43966</v>
      </c>
      <c r="D4215">
        <v>65000</v>
      </c>
    </row>
    <row r="4216" spans="1:4" x14ac:dyDescent="0.25">
      <c r="A4216">
        <v>4214</v>
      </c>
      <c r="B4216">
        <v>4238</v>
      </c>
      <c r="C4216" s="4">
        <v>43966</v>
      </c>
      <c r="D4216">
        <v>63320</v>
      </c>
    </row>
    <row r="4217" spans="1:4" x14ac:dyDescent="0.25">
      <c r="A4217">
        <v>4215</v>
      </c>
      <c r="B4217">
        <v>4242</v>
      </c>
      <c r="C4217" s="4">
        <v>43973</v>
      </c>
      <c r="D4217">
        <v>82500</v>
      </c>
    </row>
    <row r="4218" spans="1:4" x14ac:dyDescent="0.25">
      <c r="A4218">
        <v>4216</v>
      </c>
      <c r="B4218">
        <v>4243</v>
      </c>
      <c r="C4218" s="4">
        <v>43973</v>
      </c>
      <c r="D4218">
        <v>185000</v>
      </c>
    </row>
    <row r="4219" spans="1:4" x14ac:dyDescent="0.25">
      <c r="A4219">
        <v>4217</v>
      </c>
      <c r="B4219">
        <v>4244</v>
      </c>
      <c r="C4219" s="4">
        <v>43970</v>
      </c>
      <c r="D4219">
        <v>160000</v>
      </c>
    </row>
    <row r="4220" spans="1:4" x14ac:dyDescent="0.25">
      <c r="A4220">
        <v>4218</v>
      </c>
      <c r="B4220">
        <v>4245</v>
      </c>
      <c r="C4220" s="4">
        <v>43971</v>
      </c>
      <c r="D4220">
        <v>115500</v>
      </c>
    </row>
    <row r="4221" spans="1:4" x14ac:dyDescent="0.25">
      <c r="A4221">
        <v>4219</v>
      </c>
      <c r="B4221">
        <v>4249</v>
      </c>
      <c r="C4221" s="4">
        <v>43980</v>
      </c>
      <c r="D4221">
        <v>74500</v>
      </c>
    </row>
    <row r="4222" spans="1:4" x14ac:dyDescent="0.25">
      <c r="A4222">
        <v>4220</v>
      </c>
      <c r="B4222">
        <v>4250</v>
      </c>
      <c r="C4222" s="4">
        <v>43976</v>
      </c>
      <c r="D4222">
        <v>77000</v>
      </c>
    </row>
    <row r="4223" spans="1:4" x14ac:dyDescent="0.25">
      <c r="A4223">
        <v>4221</v>
      </c>
      <c r="B4223">
        <v>4251</v>
      </c>
      <c r="C4223" s="4">
        <v>43977</v>
      </c>
      <c r="D4223">
        <v>166500</v>
      </c>
    </row>
    <row r="4224" spans="1:4" x14ac:dyDescent="0.25">
      <c r="A4224">
        <v>4222</v>
      </c>
      <c r="B4224">
        <v>4252</v>
      </c>
      <c r="C4224" s="4">
        <v>43976</v>
      </c>
      <c r="D4224">
        <v>118000</v>
      </c>
    </row>
    <row r="4225" spans="1:4" x14ac:dyDescent="0.25">
      <c r="A4225">
        <v>4223</v>
      </c>
      <c r="B4225">
        <v>4253</v>
      </c>
      <c r="C4225" s="4">
        <v>43987</v>
      </c>
      <c r="D4225">
        <v>79700</v>
      </c>
    </row>
    <row r="4226" spans="1:4" x14ac:dyDescent="0.25">
      <c r="A4226">
        <v>4224</v>
      </c>
      <c r="B4226">
        <v>4255</v>
      </c>
      <c r="C4226" s="4">
        <v>43969</v>
      </c>
      <c r="D4226">
        <v>40000</v>
      </c>
    </row>
    <row r="4227" spans="1:4" x14ac:dyDescent="0.25">
      <c r="A4227">
        <v>4225</v>
      </c>
      <c r="B4227">
        <v>4256</v>
      </c>
      <c r="C4227" s="4">
        <v>43986</v>
      </c>
      <c r="D4227">
        <v>130000</v>
      </c>
    </row>
    <row r="4228" spans="1:4" x14ac:dyDescent="0.25">
      <c r="A4228">
        <v>4226</v>
      </c>
      <c r="B4228">
        <v>4260</v>
      </c>
      <c r="C4228" s="4">
        <v>43976</v>
      </c>
      <c r="D4228">
        <v>217000</v>
      </c>
    </row>
    <row r="4229" spans="1:4" x14ac:dyDescent="0.25">
      <c r="A4229">
        <v>4227</v>
      </c>
      <c r="B4229">
        <v>4261</v>
      </c>
      <c r="C4229" s="4">
        <v>43977</v>
      </c>
      <c r="D4229">
        <v>168020</v>
      </c>
    </row>
    <row r="4230" spans="1:4" x14ac:dyDescent="0.25">
      <c r="A4230">
        <v>4228</v>
      </c>
      <c r="B4230">
        <v>4265</v>
      </c>
      <c r="C4230" s="4">
        <v>44002</v>
      </c>
      <c r="D4230">
        <v>172000</v>
      </c>
    </row>
    <row r="4231" spans="1:4" x14ac:dyDescent="0.25">
      <c r="A4231">
        <v>4229</v>
      </c>
      <c r="B4231">
        <v>4267</v>
      </c>
      <c r="C4231" s="4">
        <v>44000</v>
      </c>
      <c r="D4231">
        <v>79900</v>
      </c>
    </row>
    <row r="4232" spans="1:4" x14ac:dyDescent="0.25">
      <c r="A4232">
        <v>4230</v>
      </c>
      <c r="B4232">
        <v>4268</v>
      </c>
      <c r="C4232" s="4">
        <v>44007</v>
      </c>
      <c r="D4232">
        <v>146300</v>
      </c>
    </row>
    <row r="4233" spans="1:4" x14ac:dyDescent="0.25">
      <c r="A4233">
        <v>4231</v>
      </c>
      <c r="B4233">
        <v>4269</v>
      </c>
      <c r="C4233" s="4">
        <v>44005</v>
      </c>
      <c r="D4233">
        <v>140000</v>
      </c>
    </row>
    <row r="4234" spans="1:4" x14ac:dyDescent="0.25">
      <c r="A4234">
        <v>4232</v>
      </c>
      <c r="B4234">
        <v>4270</v>
      </c>
      <c r="C4234" s="4">
        <v>44008</v>
      </c>
      <c r="D4234">
        <v>39500</v>
      </c>
    </row>
    <row r="4235" spans="1:4" x14ac:dyDescent="0.25">
      <c r="A4235">
        <v>4233</v>
      </c>
      <c r="B4235">
        <v>4271</v>
      </c>
      <c r="C4235" s="4">
        <v>43994</v>
      </c>
      <c r="D4235">
        <v>86135</v>
      </c>
    </row>
    <row r="4236" spans="1:4" x14ac:dyDescent="0.25">
      <c r="A4236">
        <v>4234</v>
      </c>
      <c r="B4236">
        <v>4204</v>
      </c>
      <c r="C4236" s="4">
        <v>43853</v>
      </c>
      <c r="D4236">
        <v>127000</v>
      </c>
    </row>
    <row r="4237" spans="1:4" x14ac:dyDescent="0.25">
      <c r="A4237">
        <v>4235</v>
      </c>
      <c r="B4237">
        <v>4205</v>
      </c>
      <c r="C4237" s="4">
        <v>43854</v>
      </c>
      <c r="D4237">
        <v>71500</v>
      </c>
    </row>
    <row r="4238" spans="1:4" x14ac:dyDescent="0.25">
      <c r="A4238">
        <v>4236</v>
      </c>
      <c r="B4238">
        <v>4215</v>
      </c>
      <c r="C4238" s="4">
        <v>43862</v>
      </c>
      <c r="D4238">
        <v>88000</v>
      </c>
    </row>
    <row r="4239" spans="1:4" x14ac:dyDescent="0.25">
      <c r="A4239">
        <v>4237</v>
      </c>
      <c r="B4239">
        <v>4216</v>
      </c>
      <c r="C4239" s="4">
        <v>43861</v>
      </c>
      <c r="D4239">
        <v>63350</v>
      </c>
    </row>
    <row r="4240" spans="1:4" x14ac:dyDescent="0.25">
      <c r="A4240">
        <v>4238</v>
      </c>
      <c r="B4240">
        <v>4218</v>
      </c>
      <c r="C4240" s="4">
        <v>43878</v>
      </c>
      <c r="D4240">
        <v>127500</v>
      </c>
    </row>
    <row r="4241" spans="1:4" x14ac:dyDescent="0.25">
      <c r="A4241">
        <v>4239</v>
      </c>
      <c r="B4241">
        <v>4219</v>
      </c>
      <c r="C4241" s="4">
        <v>43886</v>
      </c>
      <c r="D4241">
        <v>232000</v>
      </c>
    </row>
    <row r="4242" spans="1:4" x14ac:dyDescent="0.25">
      <c r="A4242">
        <v>4240</v>
      </c>
      <c r="B4242">
        <v>4220</v>
      </c>
      <c r="C4242" s="4">
        <v>43857</v>
      </c>
      <c r="D4242">
        <v>125000</v>
      </c>
    </row>
    <row r="4243" spans="1:4" x14ac:dyDescent="0.25">
      <c r="A4243">
        <v>4241</v>
      </c>
      <c r="B4243">
        <v>4225</v>
      </c>
      <c r="C4243" s="4">
        <v>43879</v>
      </c>
      <c r="D4243">
        <v>84400</v>
      </c>
    </row>
    <row r="4244" spans="1:4" x14ac:dyDescent="0.25">
      <c r="A4244">
        <v>4242</v>
      </c>
      <c r="B4244">
        <v>4232</v>
      </c>
      <c r="C4244" s="4">
        <v>43896</v>
      </c>
      <c r="D4244">
        <v>198500</v>
      </c>
    </row>
    <row r="4245" spans="1:4" x14ac:dyDescent="0.25">
      <c r="A4245">
        <v>4243</v>
      </c>
      <c r="B4245">
        <v>4233</v>
      </c>
      <c r="C4245" s="4">
        <v>43908</v>
      </c>
      <c r="D4245">
        <v>300000</v>
      </c>
    </row>
    <row r="4246" spans="1:4" x14ac:dyDescent="0.25">
      <c r="A4246">
        <v>4244</v>
      </c>
      <c r="B4246">
        <v>4247</v>
      </c>
      <c r="C4246" s="4">
        <v>43984</v>
      </c>
      <c r="D4246">
        <v>246000</v>
      </c>
    </row>
    <row r="4247" spans="1:4" x14ac:dyDescent="0.25">
      <c r="A4247">
        <v>4245</v>
      </c>
      <c r="B4247">
        <v>4248</v>
      </c>
      <c r="C4247" s="4">
        <v>43978</v>
      </c>
      <c r="D4247">
        <v>98000</v>
      </c>
    </row>
    <row r="4248" spans="1:4" x14ac:dyDescent="0.25">
      <c r="A4248">
        <v>4246</v>
      </c>
      <c r="B4248">
        <v>4259</v>
      </c>
      <c r="C4248" s="4">
        <v>43984</v>
      </c>
      <c r="D4248">
        <v>65000</v>
      </c>
    </row>
    <row r="4249" spans="1:4" x14ac:dyDescent="0.25">
      <c r="A4249">
        <v>4247</v>
      </c>
      <c r="B4249">
        <v>4262</v>
      </c>
      <c r="C4249" s="4">
        <v>43991</v>
      </c>
      <c r="D4249">
        <v>150000</v>
      </c>
    </row>
    <row r="4250" spans="1:4" x14ac:dyDescent="0.25">
      <c r="A4250">
        <v>4248</v>
      </c>
      <c r="B4250">
        <v>4263</v>
      </c>
      <c r="C4250" s="4">
        <v>43994</v>
      </c>
      <c r="D4250">
        <v>139430</v>
      </c>
    </row>
    <row r="4251" spans="1:4" x14ac:dyDescent="0.25">
      <c r="A4251">
        <v>4249</v>
      </c>
      <c r="B4251">
        <v>4209</v>
      </c>
      <c r="C4251" s="4">
        <v>43861</v>
      </c>
      <c r="D4251">
        <v>98930</v>
      </c>
    </row>
    <row r="4252" spans="1:4" x14ac:dyDescent="0.25">
      <c r="A4252">
        <v>4250</v>
      </c>
      <c r="B4252">
        <v>4210</v>
      </c>
      <c r="C4252" s="4">
        <v>43847</v>
      </c>
      <c r="D4252">
        <v>101000</v>
      </c>
    </row>
    <row r="4253" spans="1:4" x14ac:dyDescent="0.25">
      <c r="A4253">
        <v>4251</v>
      </c>
      <c r="B4253">
        <v>4221</v>
      </c>
      <c r="C4253" s="4">
        <v>43876</v>
      </c>
      <c r="D4253">
        <v>109000</v>
      </c>
    </row>
    <row r="4254" spans="1:4" x14ac:dyDescent="0.25">
      <c r="A4254">
        <v>4252</v>
      </c>
      <c r="B4254">
        <v>4231</v>
      </c>
      <c r="C4254" s="4">
        <v>43903</v>
      </c>
      <c r="D4254">
        <v>360000</v>
      </c>
    </row>
    <row r="4255" spans="1:4" x14ac:dyDescent="0.25">
      <c r="A4255">
        <v>4253</v>
      </c>
      <c r="B4255">
        <v>4235</v>
      </c>
      <c r="C4255" s="4">
        <v>43938</v>
      </c>
      <c r="D4255">
        <v>137000</v>
      </c>
    </row>
    <row r="4256" spans="1:4" x14ac:dyDescent="0.25">
      <c r="A4256">
        <v>4254</v>
      </c>
      <c r="B4256">
        <v>4239</v>
      </c>
      <c r="C4256" s="4">
        <v>43962</v>
      </c>
      <c r="D4256">
        <v>175000</v>
      </c>
    </row>
    <row r="4257" spans="1:4" x14ac:dyDescent="0.25">
      <c r="A4257">
        <v>4255</v>
      </c>
      <c r="B4257">
        <v>4240</v>
      </c>
      <c r="C4257" s="4">
        <v>43970</v>
      </c>
      <c r="D4257">
        <v>110000</v>
      </c>
    </row>
    <row r="4258" spans="1:4" x14ac:dyDescent="0.25">
      <c r="A4258">
        <v>4256</v>
      </c>
      <c r="B4258">
        <v>4211</v>
      </c>
      <c r="C4258" s="4">
        <v>43847</v>
      </c>
      <c r="D4258">
        <v>105000</v>
      </c>
    </row>
    <row r="4259" spans="1:4" x14ac:dyDescent="0.25">
      <c r="A4259">
        <v>4257</v>
      </c>
      <c r="B4259">
        <v>4213</v>
      </c>
      <c r="C4259" s="4">
        <v>43868</v>
      </c>
      <c r="D4259">
        <v>118000</v>
      </c>
    </row>
    <row r="4260" spans="1:4" x14ac:dyDescent="0.25">
      <c r="A4260">
        <v>4258</v>
      </c>
      <c r="B4260">
        <v>4217</v>
      </c>
      <c r="C4260" s="4">
        <v>43857</v>
      </c>
      <c r="D4260">
        <v>117000</v>
      </c>
    </row>
    <row r="4261" spans="1:4" x14ac:dyDescent="0.25">
      <c r="A4261">
        <v>4259</v>
      </c>
      <c r="B4261">
        <v>4224</v>
      </c>
      <c r="C4261" s="4">
        <v>43889</v>
      </c>
      <c r="D4261">
        <v>109500</v>
      </c>
    </row>
    <row r="4262" spans="1:4" x14ac:dyDescent="0.25">
      <c r="A4262">
        <v>4260</v>
      </c>
      <c r="B4262">
        <v>4241</v>
      </c>
      <c r="C4262" s="4">
        <v>43969</v>
      </c>
      <c r="D4262">
        <v>83000</v>
      </c>
    </row>
    <row r="4263" spans="1:4" x14ac:dyDescent="0.25">
      <c r="A4263">
        <v>4261</v>
      </c>
      <c r="B4263">
        <v>4258</v>
      </c>
      <c r="C4263" s="4">
        <v>43991</v>
      </c>
      <c r="D4263">
        <v>119900</v>
      </c>
    </row>
    <row r="4264" spans="1:4" x14ac:dyDescent="0.25">
      <c r="A4264">
        <v>4262</v>
      </c>
      <c r="B4264">
        <v>4266</v>
      </c>
      <c r="C4264" s="4">
        <v>43991</v>
      </c>
      <c r="D4264">
        <v>66000</v>
      </c>
    </row>
    <row r="4265" spans="1:4" x14ac:dyDescent="0.25">
      <c r="A4265">
        <v>4263</v>
      </c>
      <c r="B4265">
        <v>4212</v>
      </c>
      <c r="C4265" s="4">
        <v>43864</v>
      </c>
      <c r="D4265">
        <v>160000</v>
      </c>
    </row>
    <row r="4266" spans="1:4" x14ac:dyDescent="0.25">
      <c r="A4266">
        <v>4264</v>
      </c>
      <c r="B4266">
        <v>4223</v>
      </c>
      <c r="C4266" s="4">
        <v>43876</v>
      </c>
      <c r="D4266">
        <v>72000</v>
      </c>
    </row>
    <row r="4267" spans="1:4" x14ac:dyDescent="0.25">
      <c r="A4267">
        <v>4265</v>
      </c>
      <c r="B4267">
        <v>4214</v>
      </c>
      <c r="C4267" s="4">
        <v>43859</v>
      </c>
      <c r="D4267">
        <v>54500</v>
      </c>
    </row>
    <row r="4268" spans="1:4" x14ac:dyDescent="0.25">
      <c r="A4268">
        <v>4266</v>
      </c>
      <c r="B4268">
        <v>4226</v>
      </c>
      <c r="C4268" s="4">
        <v>43895</v>
      </c>
      <c r="D4268">
        <v>40000</v>
      </c>
    </row>
    <row r="4269" spans="1:4" x14ac:dyDescent="0.25">
      <c r="A4269">
        <v>4267</v>
      </c>
      <c r="B4269">
        <v>4257</v>
      </c>
      <c r="C4269" s="4">
        <v>43980</v>
      </c>
      <c r="D4269">
        <v>57000</v>
      </c>
    </row>
    <row r="4270" spans="1:4" x14ac:dyDescent="0.25">
      <c r="A4270">
        <v>4268</v>
      </c>
      <c r="B4270">
        <v>4228</v>
      </c>
      <c r="C4270" s="4">
        <v>43899</v>
      </c>
      <c r="D4270">
        <v>75000</v>
      </c>
    </row>
    <row r="4271" spans="1:4" x14ac:dyDescent="0.25">
      <c r="A4271">
        <v>4269</v>
      </c>
      <c r="B4271">
        <v>4246</v>
      </c>
      <c r="C4271" s="4">
        <v>43970</v>
      </c>
      <c r="D4271">
        <v>142600</v>
      </c>
    </row>
    <row r="4272" spans="1:4" x14ac:dyDescent="0.25">
      <c r="A4272">
        <v>4270</v>
      </c>
      <c r="B4272">
        <v>4254</v>
      </c>
      <c r="C4272" s="4">
        <v>43977</v>
      </c>
      <c r="D4272">
        <v>71000</v>
      </c>
    </row>
    <row r="4273" spans="1:4" x14ac:dyDescent="0.25">
      <c r="A4273">
        <v>4271</v>
      </c>
      <c r="B4273">
        <v>4264</v>
      </c>
      <c r="C4273" s="4">
        <v>43976</v>
      </c>
      <c r="D4273">
        <v>71500</v>
      </c>
    </row>
    <row r="4274" spans="1:4" x14ac:dyDescent="0.25">
      <c r="A4274">
        <v>4272</v>
      </c>
      <c r="B4274">
        <v>4272</v>
      </c>
      <c r="C4274" s="4">
        <v>43872</v>
      </c>
      <c r="D4274">
        <v>78000</v>
      </c>
    </row>
    <row r="4275" spans="1:4" x14ac:dyDescent="0.25">
      <c r="A4275">
        <v>4273</v>
      </c>
      <c r="B4275">
        <v>4273</v>
      </c>
      <c r="C4275" s="4">
        <v>43958</v>
      </c>
      <c r="D4275">
        <v>98000</v>
      </c>
    </row>
    <row r="4276" spans="1:4" x14ac:dyDescent="0.25">
      <c r="A4276">
        <v>4274</v>
      </c>
      <c r="B4276">
        <v>4274</v>
      </c>
      <c r="C4276" s="4">
        <v>43986</v>
      </c>
      <c r="D4276">
        <v>72800</v>
      </c>
    </row>
    <row r="4277" spans="1:4" x14ac:dyDescent="0.25">
      <c r="A4277">
        <v>4275</v>
      </c>
      <c r="B4277">
        <v>4275</v>
      </c>
      <c r="C4277" s="4">
        <v>44008</v>
      </c>
      <c r="D4277">
        <v>120001</v>
      </c>
    </row>
    <row r="4278" spans="1:4" x14ac:dyDescent="0.25">
      <c r="A4278">
        <v>4276</v>
      </c>
      <c r="B4278">
        <v>4276</v>
      </c>
      <c r="C4278" s="4">
        <v>43833</v>
      </c>
      <c r="D4278">
        <v>190000</v>
      </c>
    </row>
    <row r="4279" spans="1:4" x14ac:dyDescent="0.25">
      <c r="A4279">
        <v>4277</v>
      </c>
      <c r="B4279">
        <v>4278</v>
      </c>
      <c r="C4279" s="4">
        <v>43844</v>
      </c>
      <c r="D4279">
        <v>171000</v>
      </c>
    </row>
    <row r="4280" spans="1:4" x14ac:dyDescent="0.25">
      <c r="A4280">
        <v>4278</v>
      </c>
      <c r="B4280">
        <v>4280</v>
      </c>
      <c r="C4280" s="4">
        <v>43861</v>
      </c>
      <c r="D4280">
        <v>323000</v>
      </c>
    </row>
    <row r="4281" spans="1:4" x14ac:dyDescent="0.25">
      <c r="A4281">
        <v>4279</v>
      </c>
      <c r="B4281">
        <v>4281</v>
      </c>
      <c r="C4281" s="4">
        <v>43853</v>
      </c>
      <c r="D4281">
        <v>119065</v>
      </c>
    </row>
    <row r="4282" spans="1:4" x14ac:dyDescent="0.25">
      <c r="A4282">
        <v>4280</v>
      </c>
      <c r="B4282">
        <v>4286</v>
      </c>
      <c r="C4282" s="4">
        <v>43894</v>
      </c>
      <c r="D4282">
        <v>64000</v>
      </c>
    </row>
    <row r="4283" spans="1:4" x14ac:dyDescent="0.25">
      <c r="A4283">
        <v>4281</v>
      </c>
      <c r="B4283">
        <v>4288</v>
      </c>
      <c r="C4283" s="4">
        <v>43950</v>
      </c>
      <c r="D4283">
        <v>81500</v>
      </c>
    </row>
    <row r="4284" spans="1:4" x14ac:dyDescent="0.25">
      <c r="A4284">
        <v>4282</v>
      </c>
      <c r="B4284">
        <v>4289</v>
      </c>
      <c r="C4284" s="4">
        <v>43949</v>
      </c>
      <c r="D4284">
        <v>232500</v>
      </c>
    </row>
    <row r="4285" spans="1:4" x14ac:dyDescent="0.25">
      <c r="A4285">
        <v>4283</v>
      </c>
      <c r="B4285">
        <v>4290</v>
      </c>
      <c r="C4285" s="4">
        <v>43966</v>
      </c>
      <c r="D4285">
        <v>180000</v>
      </c>
    </row>
    <row r="4286" spans="1:4" x14ac:dyDescent="0.25">
      <c r="A4286">
        <v>4284</v>
      </c>
      <c r="B4286">
        <v>4295</v>
      </c>
      <c r="C4286" s="4">
        <v>43985</v>
      </c>
      <c r="D4286">
        <v>100000</v>
      </c>
    </row>
    <row r="4287" spans="1:4" x14ac:dyDescent="0.25">
      <c r="A4287">
        <v>4285</v>
      </c>
      <c r="B4287">
        <v>4296</v>
      </c>
      <c r="C4287" s="4">
        <v>43998</v>
      </c>
      <c r="D4287">
        <v>212000</v>
      </c>
    </row>
    <row r="4288" spans="1:4" x14ac:dyDescent="0.25">
      <c r="A4288">
        <v>4286</v>
      </c>
      <c r="B4288">
        <v>4297</v>
      </c>
      <c r="C4288" s="4">
        <v>44000</v>
      </c>
      <c r="D4288">
        <v>97000</v>
      </c>
    </row>
    <row r="4289" spans="1:4" x14ac:dyDescent="0.25">
      <c r="A4289">
        <v>4287</v>
      </c>
      <c r="B4289">
        <v>4299</v>
      </c>
      <c r="C4289" s="4">
        <v>44011</v>
      </c>
      <c r="D4289">
        <v>155000</v>
      </c>
    </row>
    <row r="4290" spans="1:4" x14ac:dyDescent="0.25">
      <c r="A4290">
        <v>4288</v>
      </c>
      <c r="B4290">
        <v>4300</v>
      </c>
      <c r="C4290" s="4">
        <v>44008</v>
      </c>
      <c r="D4290">
        <v>30000</v>
      </c>
    </row>
    <row r="4291" spans="1:4" x14ac:dyDescent="0.25">
      <c r="A4291">
        <v>4289</v>
      </c>
      <c r="B4291">
        <v>4301</v>
      </c>
      <c r="C4291" s="4">
        <v>44001</v>
      </c>
      <c r="D4291">
        <v>73000</v>
      </c>
    </row>
    <row r="4292" spans="1:4" x14ac:dyDescent="0.25">
      <c r="A4292">
        <v>4290</v>
      </c>
      <c r="B4292">
        <v>4277</v>
      </c>
      <c r="C4292" s="4">
        <v>43833</v>
      </c>
      <c r="D4292">
        <v>37000</v>
      </c>
    </row>
    <row r="4293" spans="1:4" x14ac:dyDescent="0.25">
      <c r="A4293">
        <v>4291</v>
      </c>
      <c r="B4293">
        <v>4279</v>
      </c>
      <c r="C4293" s="4">
        <v>43850</v>
      </c>
      <c r="D4293">
        <v>67500</v>
      </c>
    </row>
    <row r="4294" spans="1:4" x14ac:dyDescent="0.25">
      <c r="A4294">
        <v>4292</v>
      </c>
      <c r="B4294">
        <v>4284</v>
      </c>
      <c r="C4294" s="4">
        <v>43860</v>
      </c>
      <c r="D4294">
        <v>71500</v>
      </c>
    </row>
    <row r="4295" spans="1:4" x14ac:dyDescent="0.25">
      <c r="A4295">
        <v>4293</v>
      </c>
      <c r="B4295">
        <v>4287</v>
      </c>
      <c r="C4295" s="4">
        <v>43913</v>
      </c>
      <c r="D4295">
        <v>58000</v>
      </c>
    </row>
    <row r="4296" spans="1:4" x14ac:dyDescent="0.25">
      <c r="A4296">
        <v>4294</v>
      </c>
      <c r="B4296">
        <v>4294</v>
      </c>
      <c r="C4296" s="4">
        <v>43966</v>
      </c>
      <c r="D4296">
        <v>73000</v>
      </c>
    </row>
    <row r="4297" spans="1:4" x14ac:dyDescent="0.25">
      <c r="A4297">
        <v>4295</v>
      </c>
      <c r="B4297">
        <v>4298</v>
      </c>
      <c r="C4297" s="4">
        <v>44001</v>
      </c>
      <c r="D4297">
        <v>121825</v>
      </c>
    </row>
    <row r="4298" spans="1:4" x14ac:dyDescent="0.25">
      <c r="A4298">
        <v>4296</v>
      </c>
      <c r="B4298">
        <v>4282</v>
      </c>
      <c r="C4298" s="4">
        <v>43853</v>
      </c>
      <c r="D4298">
        <v>83700</v>
      </c>
    </row>
    <row r="4299" spans="1:4" x14ac:dyDescent="0.25">
      <c r="A4299">
        <v>4297</v>
      </c>
      <c r="B4299">
        <v>4285</v>
      </c>
      <c r="C4299" s="4">
        <v>43872</v>
      </c>
      <c r="D4299">
        <v>52000</v>
      </c>
    </row>
    <row r="4300" spans="1:4" x14ac:dyDescent="0.25">
      <c r="A4300">
        <v>4298</v>
      </c>
      <c r="B4300">
        <v>4283</v>
      </c>
      <c r="C4300" s="4">
        <v>43852</v>
      </c>
      <c r="D4300">
        <v>127000</v>
      </c>
    </row>
    <row r="4301" spans="1:4" x14ac:dyDescent="0.25">
      <c r="A4301">
        <v>4299</v>
      </c>
      <c r="B4301">
        <v>4293</v>
      </c>
      <c r="C4301" s="4">
        <v>43951</v>
      </c>
      <c r="D4301">
        <v>152500</v>
      </c>
    </row>
    <row r="4302" spans="1:4" x14ac:dyDescent="0.25">
      <c r="A4302">
        <v>4300</v>
      </c>
      <c r="B4302">
        <v>4291</v>
      </c>
      <c r="C4302" s="4">
        <v>43951</v>
      </c>
      <c r="D4302">
        <v>78000</v>
      </c>
    </row>
    <row r="4303" spans="1:4" x14ac:dyDescent="0.25">
      <c r="A4303">
        <v>4301</v>
      </c>
      <c r="B4303">
        <v>4292</v>
      </c>
      <c r="C4303" s="4">
        <v>43963</v>
      </c>
      <c r="D4303">
        <v>83000</v>
      </c>
    </row>
    <row r="4304" spans="1:4" x14ac:dyDescent="0.25">
      <c r="A4304">
        <v>4302</v>
      </c>
      <c r="B4304">
        <v>4302</v>
      </c>
      <c r="C4304" s="4">
        <v>43840</v>
      </c>
      <c r="D4304">
        <v>74990</v>
      </c>
    </row>
    <row r="4305" spans="1:4" x14ac:dyDescent="0.25">
      <c r="A4305">
        <v>4303</v>
      </c>
      <c r="B4305">
        <v>4303</v>
      </c>
      <c r="C4305" s="4">
        <v>43864</v>
      </c>
      <c r="D4305">
        <v>8000</v>
      </c>
    </row>
    <row r="4306" spans="1:4" x14ac:dyDescent="0.25">
      <c r="A4306">
        <v>4304</v>
      </c>
      <c r="B4306">
        <v>4304</v>
      </c>
      <c r="C4306" s="4">
        <v>43873</v>
      </c>
      <c r="D4306">
        <v>27000</v>
      </c>
    </row>
    <row r="4307" spans="1:4" x14ac:dyDescent="0.25">
      <c r="A4307">
        <v>4305</v>
      </c>
      <c r="B4307">
        <v>4305</v>
      </c>
      <c r="C4307" s="4">
        <v>43889</v>
      </c>
      <c r="D4307">
        <v>28000</v>
      </c>
    </row>
    <row r="4308" spans="1:4" x14ac:dyDescent="0.25">
      <c r="A4308">
        <v>4306</v>
      </c>
      <c r="B4308">
        <v>4306</v>
      </c>
      <c r="C4308" s="4">
        <v>43965</v>
      </c>
      <c r="D4308">
        <v>49000</v>
      </c>
    </row>
    <row r="4309" spans="1:4" x14ac:dyDescent="0.25">
      <c r="A4309">
        <v>4307</v>
      </c>
      <c r="B4309">
        <v>4307</v>
      </c>
      <c r="C4309" s="4">
        <v>43841</v>
      </c>
      <c r="D4309">
        <v>10000</v>
      </c>
    </row>
    <row r="4310" spans="1:4" x14ac:dyDescent="0.25">
      <c r="A4310">
        <v>4308</v>
      </c>
      <c r="B4310">
        <v>4308</v>
      </c>
      <c r="C4310" s="4">
        <v>43850</v>
      </c>
      <c r="D4310">
        <v>84000</v>
      </c>
    </row>
    <row r="4311" spans="1:4" x14ac:dyDescent="0.25">
      <c r="A4311">
        <v>4309</v>
      </c>
      <c r="B4311">
        <v>4309</v>
      </c>
      <c r="C4311" s="4">
        <v>43903</v>
      </c>
      <c r="D4311">
        <v>45000</v>
      </c>
    </row>
    <row r="4312" spans="1:4" x14ac:dyDescent="0.25">
      <c r="A4312">
        <v>4310</v>
      </c>
      <c r="B4312">
        <v>4310</v>
      </c>
      <c r="C4312" s="4">
        <v>43976</v>
      </c>
      <c r="D4312">
        <v>45529</v>
      </c>
    </row>
    <row r="4313" spans="1:4" x14ac:dyDescent="0.25">
      <c r="A4313">
        <v>4311</v>
      </c>
      <c r="B4313">
        <v>4311</v>
      </c>
      <c r="C4313" s="4">
        <v>43980</v>
      </c>
      <c r="D4313">
        <v>32000</v>
      </c>
    </row>
    <row r="4314" spans="1:4" x14ac:dyDescent="0.25">
      <c r="A4314">
        <v>4312</v>
      </c>
      <c r="B4314">
        <v>4312</v>
      </c>
      <c r="C4314" s="4">
        <v>43997</v>
      </c>
      <c r="D4314">
        <v>85000</v>
      </c>
    </row>
    <row r="4315" spans="1:4" x14ac:dyDescent="0.25">
      <c r="A4315">
        <v>4313</v>
      </c>
      <c r="B4315">
        <v>4313</v>
      </c>
      <c r="C4315" s="4">
        <v>43857</v>
      </c>
      <c r="D4315">
        <v>204832</v>
      </c>
    </row>
    <row r="4316" spans="1:4" x14ac:dyDescent="0.25">
      <c r="A4316">
        <v>4314</v>
      </c>
      <c r="B4316">
        <v>4314</v>
      </c>
      <c r="C4316" s="4">
        <v>43833</v>
      </c>
      <c r="D4316">
        <v>28500</v>
      </c>
    </row>
    <row r="4317" spans="1:4" x14ac:dyDescent="0.25">
      <c r="A4317">
        <v>4315</v>
      </c>
      <c r="B4317">
        <v>4316</v>
      </c>
      <c r="C4317" s="4">
        <v>43861</v>
      </c>
      <c r="D4317">
        <v>62200</v>
      </c>
    </row>
    <row r="4318" spans="1:4" x14ac:dyDescent="0.25">
      <c r="A4318">
        <v>4316</v>
      </c>
      <c r="B4318">
        <v>4317</v>
      </c>
      <c r="C4318" s="4">
        <v>43852</v>
      </c>
      <c r="D4318">
        <v>73500</v>
      </c>
    </row>
    <row r="4319" spans="1:4" x14ac:dyDescent="0.25">
      <c r="A4319">
        <v>4317</v>
      </c>
      <c r="B4319">
        <v>4318</v>
      </c>
      <c r="C4319" s="4">
        <v>43871</v>
      </c>
      <c r="D4319">
        <v>180000</v>
      </c>
    </row>
    <row r="4320" spans="1:4" x14ac:dyDescent="0.25">
      <c r="A4320">
        <v>4318</v>
      </c>
      <c r="B4320">
        <v>4319</v>
      </c>
      <c r="C4320" s="4">
        <v>43868</v>
      </c>
      <c r="D4320">
        <v>87000</v>
      </c>
    </row>
    <row r="4321" spans="1:4" x14ac:dyDescent="0.25">
      <c r="A4321">
        <v>4319</v>
      </c>
      <c r="B4321">
        <v>4320</v>
      </c>
      <c r="C4321" s="4">
        <v>43874</v>
      </c>
      <c r="D4321">
        <v>80000</v>
      </c>
    </row>
    <row r="4322" spans="1:4" x14ac:dyDescent="0.25">
      <c r="A4322">
        <v>4320</v>
      </c>
      <c r="B4322">
        <v>4321</v>
      </c>
      <c r="C4322" s="4">
        <v>43867</v>
      </c>
      <c r="D4322">
        <v>124700</v>
      </c>
    </row>
    <row r="4323" spans="1:4" x14ac:dyDescent="0.25">
      <c r="A4323">
        <v>4321</v>
      </c>
      <c r="B4323">
        <v>4323</v>
      </c>
      <c r="C4323" s="4">
        <v>43860</v>
      </c>
      <c r="D4323">
        <v>271200</v>
      </c>
    </row>
    <row r="4324" spans="1:4" x14ac:dyDescent="0.25">
      <c r="A4324">
        <v>4322</v>
      </c>
      <c r="B4324">
        <v>4325</v>
      </c>
      <c r="C4324" s="4">
        <v>43886</v>
      </c>
      <c r="D4324">
        <v>123440</v>
      </c>
    </row>
    <row r="4325" spans="1:4" x14ac:dyDescent="0.25">
      <c r="A4325">
        <v>4323</v>
      </c>
      <c r="B4325">
        <v>4326</v>
      </c>
      <c r="C4325" s="4">
        <v>43882</v>
      </c>
      <c r="D4325">
        <v>93000</v>
      </c>
    </row>
    <row r="4326" spans="1:4" x14ac:dyDescent="0.25">
      <c r="A4326">
        <v>4324</v>
      </c>
      <c r="B4326">
        <v>4327</v>
      </c>
      <c r="C4326" s="4">
        <v>43889</v>
      </c>
      <c r="D4326">
        <v>71500</v>
      </c>
    </row>
    <row r="4327" spans="1:4" x14ac:dyDescent="0.25">
      <c r="A4327">
        <v>4325</v>
      </c>
      <c r="B4327">
        <v>4328</v>
      </c>
      <c r="C4327" s="4">
        <v>43892</v>
      </c>
      <c r="D4327">
        <v>85000</v>
      </c>
    </row>
    <row r="4328" spans="1:4" x14ac:dyDescent="0.25">
      <c r="A4328">
        <v>4326</v>
      </c>
      <c r="B4328">
        <v>4329</v>
      </c>
      <c r="C4328" s="4">
        <v>43892</v>
      </c>
      <c r="D4328">
        <v>116000</v>
      </c>
    </row>
    <row r="4329" spans="1:4" x14ac:dyDescent="0.25">
      <c r="A4329">
        <v>4327</v>
      </c>
      <c r="B4329">
        <v>4331</v>
      </c>
      <c r="C4329" s="4">
        <v>43949</v>
      </c>
      <c r="D4329">
        <v>71000</v>
      </c>
    </row>
    <row r="4330" spans="1:4" x14ac:dyDescent="0.25">
      <c r="A4330">
        <v>4328</v>
      </c>
      <c r="B4330">
        <v>4332</v>
      </c>
      <c r="C4330" s="4">
        <v>43964</v>
      </c>
      <c r="D4330">
        <v>40000</v>
      </c>
    </row>
    <row r="4331" spans="1:4" x14ac:dyDescent="0.25">
      <c r="A4331">
        <v>4329</v>
      </c>
      <c r="B4331">
        <v>4315</v>
      </c>
      <c r="C4331" s="4">
        <v>43853</v>
      </c>
      <c r="D4331">
        <v>77000</v>
      </c>
    </row>
    <row r="4332" spans="1:4" x14ac:dyDescent="0.25">
      <c r="A4332">
        <v>4330</v>
      </c>
      <c r="B4332">
        <v>4322</v>
      </c>
      <c r="C4332" s="4">
        <v>43882</v>
      </c>
      <c r="D4332">
        <v>74990</v>
      </c>
    </row>
    <row r="4333" spans="1:4" x14ac:dyDescent="0.25">
      <c r="A4333">
        <v>4331</v>
      </c>
      <c r="B4333">
        <v>4324</v>
      </c>
      <c r="C4333" s="4">
        <v>43873</v>
      </c>
      <c r="D4333">
        <v>196800</v>
      </c>
    </row>
    <row r="4334" spans="1:4" x14ac:dyDescent="0.25">
      <c r="A4334">
        <v>4332</v>
      </c>
      <c r="B4334">
        <v>4330</v>
      </c>
      <c r="C4334" s="4">
        <v>43900</v>
      </c>
      <c r="D4334">
        <v>66000</v>
      </c>
    </row>
    <row r="4335" spans="1:4" x14ac:dyDescent="0.25">
      <c r="A4335">
        <v>4333</v>
      </c>
      <c r="B4335">
        <v>4333</v>
      </c>
      <c r="C4335" s="4">
        <v>43839</v>
      </c>
      <c r="D4335">
        <v>51500</v>
      </c>
    </row>
    <row r="4336" spans="1:4" x14ac:dyDescent="0.25">
      <c r="A4336">
        <v>4334</v>
      </c>
      <c r="B4336">
        <v>4334</v>
      </c>
      <c r="C4336" s="4">
        <v>43840</v>
      </c>
      <c r="D4336">
        <v>307155</v>
      </c>
    </row>
    <row r="4337" spans="1:4" x14ac:dyDescent="0.25">
      <c r="A4337">
        <v>4335</v>
      </c>
      <c r="B4337">
        <v>4335</v>
      </c>
      <c r="C4337" s="4">
        <v>43860</v>
      </c>
      <c r="D4337">
        <v>38000</v>
      </c>
    </row>
    <row r="4338" spans="1:4" x14ac:dyDescent="0.25">
      <c r="A4338">
        <v>4336</v>
      </c>
      <c r="B4338">
        <v>4336</v>
      </c>
      <c r="C4338" s="4">
        <v>43857</v>
      </c>
      <c r="D4338">
        <v>68720</v>
      </c>
    </row>
    <row r="4339" spans="1:4" x14ac:dyDescent="0.25">
      <c r="A4339">
        <v>4337</v>
      </c>
      <c r="B4339">
        <v>4339</v>
      </c>
      <c r="C4339" s="4">
        <v>43879</v>
      </c>
      <c r="D4339">
        <v>175500</v>
      </c>
    </row>
    <row r="4340" spans="1:4" x14ac:dyDescent="0.25">
      <c r="A4340">
        <v>4338</v>
      </c>
      <c r="B4340">
        <v>4340</v>
      </c>
      <c r="C4340" s="4">
        <v>43908</v>
      </c>
      <c r="D4340">
        <v>73100</v>
      </c>
    </row>
    <row r="4341" spans="1:4" x14ac:dyDescent="0.25">
      <c r="A4341">
        <v>4339</v>
      </c>
      <c r="B4341">
        <v>4341</v>
      </c>
      <c r="C4341" s="4">
        <v>43893</v>
      </c>
      <c r="D4341">
        <v>34900</v>
      </c>
    </row>
    <row r="4342" spans="1:4" x14ac:dyDescent="0.25">
      <c r="A4342">
        <v>4340</v>
      </c>
      <c r="B4342">
        <v>4342</v>
      </c>
      <c r="C4342" s="4">
        <v>43902</v>
      </c>
      <c r="D4342">
        <v>140000</v>
      </c>
    </row>
    <row r="4343" spans="1:4" x14ac:dyDescent="0.25">
      <c r="A4343">
        <v>4341</v>
      </c>
      <c r="B4343">
        <v>4343</v>
      </c>
      <c r="C4343" s="4">
        <v>43930</v>
      </c>
      <c r="D4343">
        <v>43500</v>
      </c>
    </row>
    <row r="4344" spans="1:4" x14ac:dyDescent="0.25">
      <c r="A4344">
        <v>4342</v>
      </c>
      <c r="B4344">
        <v>4345</v>
      </c>
      <c r="C4344" s="4">
        <v>43943</v>
      </c>
      <c r="D4344">
        <v>185000</v>
      </c>
    </row>
    <row r="4345" spans="1:4" x14ac:dyDescent="0.25">
      <c r="A4345">
        <v>4343</v>
      </c>
      <c r="B4345">
        <v>4346</v>
      </c>
      <c r="C4345" s="4">
        <v>43950</v>
      </c>
      <c r="D4345">
        <v>213000</v>
      </c>
    </row>
    <row r="4346" spans="1:4" x14ac:dyDescent="0.25">
      <c r="A4346">
        <v>4344</v>
      </c>
      <c r="B4346">
        <v>4347</v>
      </c>
      <c r="C4346" s="4">
        <v>43971</v>
      </c>
      <c r="D4346">
        <v>53200</v>
      </c>
    </row>
    <row r="4347" spans="1:4" x14ac:dyDescent="0.25">
      <c r="A4347">
        <v>4345</v>
      </c>
      <c r="B4347">
        <v>4348</v>
      </c>
      <c r="C4347" s="4">
        <v>43906</v>
      </c>
      <c r="D4347">
        <v>66000</v>
      </c>
    </row>
    <row r="4348" spans="1:4" x14ac:dyDescent="0.25">
      <c r="A4348">
        <v>4346</v>
      </c>
      <c r="B4348">
        <v>4349</v>
      </c>
      <c r="C4348" s="4">
        <v>43969</v>
      </c>
      <c r="D4348">
        <v>80000</v>
      </c>
    </row>
    <row r="4349" spans="1:4" x14ac:dyDescent="0.25">
      <c r="A4349">
        <v>4347</v>
      </c>
      <c r="B4349">
        <v>4350</v>
      </c>
      <c r="C4349" s="4">
        <v>44007</v>
      </c>
      <c r="D4349">
        <v>50000</v>
      </c>
    </row>
    <row r="4350" spans="1:4" x14ac:dyDescent="0.25">
      <c r="A4350">
        <v>4348</v>
      </c>
      <c r="B4350">
        <v>4337</v>
      </c>
      <c r="C4350" s="4">
        <v>43860</v>
      </c>
      <c r="D4350">
        <v>79999</v>
      </c>
    </row>
    <row r="4351" spans="1:4" x14ac:dyDescent="0.25">
      <c r="A4351">
        <v>4349</v>
      </c>
      <c r="B4351">
        <v>4338</v>
      </c>
      <c r="C4351" s="4">
        <v>43871</v>
      </c>
      <c r="D4351">
        <v>192500</v>
      </c>
    </row>
    <row r="4352" spans="1:4" x14ac:dyDescent="0.25">
      <c r="A4352">
        <v>4350</v>
      </c>
      <c r="B4352">
        <v>4344</v>
      </c>
      <c r="C4352" s="4">
        <v>43938</v>
      </c>
      <c r="D4352">
        <v>52000</v>
      </c>
    </row>
    <row r="4353" spans="1:4" x14ac:dyDescent="0.25">
      <c r="A4353">
        <v>4351</v>
      </c>
      <c r="B4353">
        <v>4351</v>
      </c>
      <c r="C4353" s="4">
        <v>43860</v>
      </c>
      <c r="D4353">
        <v>51000</v>
      </c>
    </row>
    <row r="4354" spans="1:4" x14ac:dyDescent="0.25">
      <c r="A4354">
        <v>4352</v>
      </c>
      <c r="B4354">
        <v>4353</v>
      </c>
      <c r="C4354" s="4">
        <v>43868</v>
      </c>
      <c r="D4354">
        <v>86000</v>
      </c>
    </row>
    <row r="4355" spans="1:4" x14ac:dyDescent="0.25">
      <c r="A4355">
        <v>4353</v>
      </c>
      <c r="B4355">
        <v>4361</v>
      </c>
      <c r="C4355" s="4">
        <v>43902</v>
      </c>
      <c r="D4355">
        <v>39500</v>
      </c>
    </row>
    <row r="4356" spans="1:4" x14ac:dyDescent="0.25">
      <c r="A4356">
        <v>4354</v>
      </c>
      <c r="B4356">
        <v>4352</v>
      </c>
      <c r="C4356" s="4">
        <v>43853</v>
      </c>
      <c r="D4356">
        <v>75000</v>
      </c>
    </row>
    <row r="4357" spans="1:4" x14ac:dyDescent="0.25">
      <c r="A4357">
        <v>4355</v>
      </c>
      <c r="B4357">
        <v>4354</v>
      </c>
      <c r="C4357" s="4">
        <v>43872</v>
      </c>
      <c r="D4357">
        <v>53000</v>
      </c>
    </row>
    <row r="4358" spans="1:4" x14ac:dyDescent="0.25">
      <c r="A4358">
        <v>4356</v>
      </c>
      <c r="B4358">
        <v>4355</v>
      </c>
      <c r="C4358" s="4">
        <v>43888</v>
      </c>
      <c r="D4358">
        <v>58000</v>
      </c>
    </row>
    <row r="4359" spans="1:4" x14ac:dyDescent="0.25">
      <c r="A4359">
        <v>4357</v>
      </c>
      <c r="B4359">
        <v>4356</v>
      </c>
      <c r="C4359" s="4">
        <v>43889</v>
      </c>
      <c r="D4359">
        <v>50000</v>
      </c>
    </row>
    <row r="4360" spans="1:4" x14ac:dyDescent="0.25">
      <c r="A4360">
        <v>4358</v>
      </c>
      <c r="B4360">
        <v>4357</v>
      </c>
      <c r="C4360" s="4">
        <v>43899</v>
      </c>
      <c r="D4360">
        <v>65000</v>
      </c>
    </row>
    <row r="4361" spans="1:4" x14ac:dyDescent="0.25">
      <c r="A4361">
        <v>4359</v>
      </c>
      <c r="B4361">
        <v>4358</v>
      </c>
      <c r="C4361" s="4">
        <v>43900</v>
      </c>
      <c r="D4361">
        <v>70000</v>
      </c>
    </row>
    <row r="4362" spans="1:4" x14ac:dyDescent="0.25">
      <c r="A4362">
        <v>4360</v>
      </c>
      <c r="B4362">
        <v>4362</v>
      </c>
      <c r="C4362" s="4">
        <v>43887</v>
      </c>
      <c r="D4362">
        <v>52300</v>
      </c>
    </row>
    <row r="4363" spans="1:4" x14ac:dyDescent="0.25">
      <c r="A4363">
        <v>4361</v>
      </c>
      <c r="B4363">
        <v>4363</v>
      </c>
      <c r="C4363" s="4">
        <v>43921</v>
      </c>
      <c r="D4363">
        <v>20000</v>
      </c>
    </row>
    <row r="4364" spans="1:4" x14ac:dyDescent="0.25">
      <c r="A4364">
        <v>4362</v>
      </c>
      <c r="B4364">
        <v>4364</v>
      </c>
      <c r="C4364" s="4">
        <v>43921</v>
      </c>
      <c r="D4364">
        <v>126000</v>
      </c>
    </row>
    <row r="4365" spans="1:4" x14ac:dyDescent="0.25">
      <c r="A4365">
        <v>4363</v>
      </c>
      <c r="B4365">
        <v>4359</v>
      </c>
      <c r="C4365" s="4">
        <v>43900</v>
      </c>
      <c r="D4365">
        <v>40000</v>
      </c>
    </row>
    <row r="4366" spans="1:4" x14ac:dyDescent="0.25">
      <c r="A4366">
        <v>4364</v>
      </c>
      <c r="B4366">
        <v>4360</v>
      </c>
      <c r="C4366" s="4">
        <v>43902</v>
      </c>
      <c r="D4366">
        <v>40000</v>
      </c>
    </row>
    <row r="4367" spans="1:4" x14ac:dyDescent="0.25">
      <c r="A4367">
        <v>4365</v>
      </c>
      <c r="B4367">
        <v>4365</v>
      </c>
      <c r="C4367" s="4">
        <v>43840</v>
      </c>
      <c r="D4367">
        <v>185550</v>
      </c>
    </row>
    <row r="4368" spans="1:4" x14ac:dyDescent="0.25">
      <c r="A4368">
        <v>4366</v>
      </c>
      <c r="B4368">
        <v>4366</v>
      </c>
      <c r="C4368" s="4">
        <v>43832</v>
      </c>
      <c r="D4368">
        <v>234000</v>
      </c>
    </row>
    <row r="4369" spans="1:4" x14ac:dyDescent="0.25">
      <c r="A4369">
        <v>4367</v>
      </c>
      <c r="B4369">
        <v>4369</v>
      </c>
      <c r="C4369" s="4">
        <v>43847</v>
      </c>
      <c r="D4369">
        <v>263906</v>
      </c>
    </row>
    <row r="4370" spans="1:4" x14ac:dyDescent="0.25">
      <c r="A4370">
        <v>4368</v>
      </c>
      <c r="B4370">
        <v>4370</v>
      </c>
      <c r="C4370" s="4">
        <v>43845</v>
      </c>
      <c r="D4370">
        <v>81200</v>
      </c>
    </row>
    <row r="4371" spans="1:4" x14ac:dyDescent="0.25">
      <c r="A4371">
        <v>4369</v>
      </c>
      <c r="B4371">
        <v>4372</v>
      </c>
      <c r="C4371" s="4">
        <v>43840</v>
      </c>
      <c r="D4371">
        <v>63500</v>
      </c>
    </row>
    <row r="4372" spans="1:4" x14ac:dyDescent="0.25">
      <c r="A4372">
        <v>4370</v>
      </c>
      <c r="B4372">
        <v>4373</v>
      </c>
      <c r="C4372" s="4">
        <v>43847</v>
      </c>
      <c r="D4372">
        <v>143500</v>
      </c>
    </row>
    <row r="4373" spans="1:4" x14ac:dyDescent="0.25">
      <c r="A4373">
        <v>4371</v>
      </c>
      <c r="B4373">
        <v>4375</v>
      </c>
      <c r="C4373" s="4">
        <v>43841</v>
      </c>
      <c r="D4373">
        <v>69000</v>
      </c>
    </row>
    <row r="4374" spans="1:4" x14ac:dyDescent="0.25">
      <c r="A4374">
        <v>4372</v>
      </c>
      <c r="B4374">
        <v>4376</v>
      </c>
      <c r="C4374" s="4">
        <v>43853</v>
      </c>
      <c r="D4374">
        <v>189850</v>
      </c>
    </row>
    <row r="4375" spans="1:4" x14ac:dyDescent="0.25">
      <c r="A4375">
        <v>4373</v>
      </c>
      <c r="B4375">
        <v>4378</v>
      </c>
      <c r="C4375" s="4">
        <v>43860</v>
      </c>
      <c r="D4375">
        <v>60300</v>
      </c>
    </row>
    <row r="4376" spans="1:4" x14ac:dyDescent="0.25">
      <c r="A4376">
        <v>4374</v>
      </c>
      <c r="B4376">
        <v>4379</v>
      </c>
      <c r="C4376" s="4">
        <v>43868</v>
      </c>
      <c r="D4376">
        <v>240000</v>
      </c>
    </row>
    <row r="4377" spans="1:4" x14ac:dyDescent="0.25">
      <c r="A4377">
        <v>4375</v>
      </c>
      <c r="B4377">
        <v>4380</v>
      </c>
      <c r="C4377" s="4">
        <v>43844</v>
      </c>
      <c r="D4377">
        <v>83000</v>
      </c>
    </row>
    <row r="4378" spans="1:4" x14ac:dyDescent="0.25">
      <c r="A4378">
        <v>4376</v>
      </c>
      <c r="B4378">
        <v>4382</v>
      </c>
      <c r="C4378" s="4">
        <v>43855</v>
      </c>
      <c r="D4378">
        <v>206000</v>
      </c>
    </row>
    <row r="4379" spans="1:4" x14ac:dyDescent="0.25">
      <c r="A4379">
        <v>4377</v>
      </c>
      <c r="B4379">
        <v>4383</v>
      </c>
      <c r="C4379" s="4">
        <v>43864</v>
      </c>
      <c r="D4379">
        <v>106500</v>
      </c>
    </row>
    <row r="4380" spans="1:4" x14ac:dyDescent="0.25">
      <c r="A4380">
        <v>4378</v>
      </c>
      <c r="B4380">
        <v>4384</v>
      </c>
      <c r="C4380" s="4">
        <v>43858</v>
      </c>
      <c r="D4380">
        <v>85000</v>
      </c>
    </row>
    <row r="4381" spans="1:4" x14ac:dyDescent="0.25">
      <c r="A4381">
        <v>4379</v>
      </c>
      <c r="B4381">
        <v>4386</v>
      </c>
      <c r="C4381" s="4">
        <v>43878</v>
      </c>
      <c r="D4381">
        <v>62500</v>
      </c>
    </row>
    <row r="4382" spans="1:4" x14ac:dyDescent="0.25">
      <c r="A4382">
        <v>4380</v>
      </c>
      <c r="B4382">
        <v>4387</v>
      </c>
      <c r="C4382" s="4">
        <v>43865</v>
      </c>
      <c r="D4382">
        <v>125200</v>
      </c>
    </row>
    <row r="4383" spans="1:4" x14ac:dyDescent="0.25">
      <c r="A4383">
        <v>4381</v>
      </c>
      <c r="B4383">
        <v>4388</v>
      </c>
      <c r="C4383" s="4">
        <v>43865</v>
      </c>
      <c r="D4383">
        <v>35000</v>
      </c>
    </row>
    <row r="4384" spans="1:4" x14ac:dyDescent="0.25">
      <c r="A4384">
        <v>4382</v>
      </c>
      <c r="B4384">
        <v>4389</v>
      </c>
      <c r="C4384" s="4">
        <v>43873</v>
      </c>
      <c r="D4384">
        <v>158000</v>
      </c>
    </row>
    <row r="4385" spans="1:4" x14ac:dyDescent="0.25">
      <c r="A4385">
        <v>4383</v>
      </c>
      <c r="B4385">
        <v>4390</v>
      </c>
      <c r="C4385" s="4">
        <v>43871</v>
      </c>
      <c r="D4385">
        <v>156400</v>
      </c>
    </row>
    <row r="4386" spans="1:4" x14ac:dyDescent="0.25">
      <c r="A4386">
        <v>4384</v>
      </c>
      <c r="B4386">
        <v>4391</v>
      </c>
      <c r="C4386" s="4">
        <v>43879</v>
      </c>
      <c r="D4386">
        <v>49000</v>
      </c>
    </row>
    <row r="4387" spans="1:4" x14ac:dyDescent="0.25">
      <c r="A4387">
        <v>4385</v>
      </c>
      <c r="B4387">
        <v>4392</v>
      </c>
      <c r="C4387" s="4">
        <v>43889</v>
      </c>
      <c r="D4387">
        <v>85900</v>
      </c>
    </row>
    <row r="4388" spans="1:4" x14ac:dyDescent="0.25">
      <c r="A4388">
        <v>4386</v>
      </c>
      <c r="B4388">
        <v>4393</v>
      </c>
      <c r="C4388" s="4">
        <v>43880</v>
      </c>
      <c r="D4388">
        <v>123700</v>
      </c>
    </row>
    <row r="4389" spans="1:4" x14ac:dyDescent="0.25">
      <c r="A4389">
        <v>4387</v>
      </c>
      <c r="B4389">
        <v>4394</v>
      </c>
      <c r="C4389" s="4">
        <v>43895</v>
      </c>
      <c r="D4389">
        <v>148000</v>
      </c>
    </row>
    <row r="4390" spans="1:4" x14ac:dyDescent="0.25">
      <c r="A4390">
        <v>4388</v>
      </c>
      <c r="B4390">
        <v>4395</v>
      </c>
      <c r="C4390" s="4">
        <v>43893</v>
      </c>
      <c r="D4390">
        <v>163000</v>
      </c>
    </row>
    <row r="4391" spans="1:4" x14ac:dyDescent="0.25">
      <c r="A4391">
        <v>4389</v>
      </c>
      <c r="B4391">
        <v>4396</v>
      </c>
      <c r="C4391" s="4">
        <v>43903</v>
      </c>
      <c r="D4391">
        <v>285000</v>
      </c>
    </row>
    <row r="4392" spans="1:4" x14ac:dyDescent="0.25">
      <c r="A4392">
        <v>4390</v>
      </c>
      <c r="B4392">
        <v>4397</v>
      </c>
      <c r="C4392" s="4">
        <v>43901</v>
      </c>
      <c r="D4392">
        <v>87500</v>
      </c>
    </row>
    <row r="4393" spans="1:4" x14ac:dyDescent="0.25">
      <c r="A4393">
        <v>4391</v>
      </c>
      <c r="B4393">
        <v>4398</v>
      </c>
      <c r="C4393" s="4">
        <v>43902</v>
      </c>
      <c r="D4393">
        <v>81000</v>
      </c>
    </row>
    <row r="4394" spans="1:4" x14ac:dyDescent="0.25">
      <c r="A4394">
        <v>4392</v>
      </c>
      <c r="B4394">
        <v>4399</v>
      </c>
      <c r="C4394" s="4">
        <v>43899</v>
      </c>
      <c r="D4394">
        <v>77000</v>
      </c>
    </row>
    <row r="4395" spans="1:4" x14ac:dyDescent="0.25">
      <c r="A4395">
        <v>4393</v>
      </c>
      <c r="B4395">
        <v>4400</v>
      </c>
      <c r="C4395" s="4">
        <v>43903</v>
      </c>
      <c r="D4395">
        <v>146000</v>
      </c>
    </row>
    <row r="4396" spans="1:4" x14ac:dyDescent="0.25">
      <c r="A4396">
        <v>4394</v>
      </c>
      <c r="B4396">
        <v>4401</v>
      </c>
      <c r="C4396" s="4">
        <v>43888</v>
      </c>
      <c r="D4396">
        <v>89000</v>
      </c>
    </row>
    <row r="4397" spans="1:4" x14ac:dyDescent="0.25">
      <c r="A4397">
        <v>4395</v>
      </c>
      <c r="B4397">
        <v>4402</v>
      </c>
      <c r="C4397" s="4">
        <v>43920</v>
      </c>
      <c r="D4397">
        <v>125000</v>
      </c>
    </row>
    <row r="4398" spans="1:4" x14ac:dyDescent="0.25">
      <c r="A4398">
        <v>4396</v>
      </c>
      <c r="B4398">
        <v>4405</v>
      </c>
      <c r="C4398" s="4">
        <v>43945</v>
      </c>
      <c r="D4398">
        <v>176000</v>
      </c>
    </row>
    <row r="4399" spans="1:4" x14ac:dyDescent="0.25">
      <c r="A4399">
        <v>4397</v>
      </c>
      <c r="B4399">
        <v>4406</v>
      </c>
      <c r="C4399" s="4">
        <v>43951</v>
      </c>
      <c r="D4399">
        <v>123600</v>
      </c>
    </row>
    <row r="4400" spans="1:4" x14ac:dyDescent="0.25">
      <c r="A4400">
        <v>4398</v>
      </c>
      <c r="B4400">
        <v>4407</v>
      </c>
      <c r="C4400" s="4">
        <v>43956</v>
      </c>
      <c r="D4400">
        <v>218000</v>
      </c>
    </row>
    <row r="4401" spans="1:4" x14ac:dyDescent="0.25">
      <c r="A4401">
        <v>4399</v>
      </c>
      <c r="B4401">
        <v>4408</v>
      </c>
      <c r="C4401" s="4">
        <v>43942</v>
      </c>
      <c r="D4401">
        <v>56000</v>
      </c>
    </row>
    <row r="4402" spans="1:4" x14ac:dyDescent="0.25">
      <c r="A4402">
        <v>4400</v>
      </c>
      <c r="B4402">
        <v>4410</v>
      </c>
      <c r="C4402" s="4">
        <v>43935</v>
      </c>
      <c r="D4402">
        <v>107000</v>
      </c>
    </row>
    <row r="4403" spans="1:4" x14ac:dyDescent="0.25">
      <c r="A4403">
        <v>4401</v>
      </c>
      <c r="B4403">
        <v>4411</v>
      </c>
      <c r="C4403" s="4">
        <v>43964</v>
      </c>
      <c r="D4403">
        <v>144600</v>
      </c>
    </row>
    <row r="4404" spans="1:4" x14ac:dyDescent="0.25">
      <c r="A4404">
        <v>4402</v>
      </c>
      <c r="B4404">
        <v>4413</v>
      </c>
      <c r="C4404" s="4">
        <v>43951</v>
      </c>
      <c r="D4404">
        <v>132000</v>
      </c>
    </row>
    <row r="4405" spans="1:4" x14ac:dyDescent="0.25">
      <c r="A4405">
        <v>4403</v>
      </c>
      <c r="B4405">
        <v>4414</v>
      </c>
      <c r="C4405" s="4">
        <v>43958</v>
      </c>
      <c r="D4405">
        <v>77600</v>
      </c>
    </row>
    <row r="4406" spans="1:4" x14ac:dyDescent="0.25">
      <c r="A4406">
        <v>4404</v>
      </c>
      <c r="B4406">
        <v>4415</v>
      </c>
      <c r="C4406" s="4">
        <v>43966</v>
      </c>
      <c r="D4406">
        <v>50000</v>
      </c>
    </row>
    <row r="4407" spans="1:4" x14ac:dyDescent="0.25">
      <c r="A4407">
        <v>4405</v>
      </c>
      <c r="B4407">
        <v>4416</v>
      </c>
      <c r="C4407" s="4">
        <v>43949</v>
      </c>
      <c r="D4407">
        <v>92500</v>
      </c>
    </row>
    <row r="4408" spans="1:4" x14ac:dyDescent="0.25">
      <c r="A4408">
        <v>4406</v>
      </c>
      <c r="B4408">
        <v>4417</v>
      </c>
      <c r="C4408" s="4">
        <v>43980</v>
      </c>
      <c r="D4408">
        <v>112605</v>
      </c>
    </row>
    <row r="4409" spans="1:4" x14ac:dyDescent="0.25">
      <c r="A4409">
        <v>4407</v>
      </c>
      <c r="B4409">
        <v>4418</v>
      </c>
      <c r="C4409" s="4">
        <v>43978</v>
      </c>
      <c r="D4409">
        <v>48000</v>
      </c>
    </row>
    <row r="4410" spans="1:4" x14ac:dyDescent="0.25">
      <c r="A4410">
        <v>4408</v>
      </c>
      <c r="B4410">
        <v>4420</v>
      </c>
      <c r="C4410" s="4">
        <v>43986</v>
      </c>
      <c r="D4410">
        <v>98500</v>
      </c>
    </row>
    <row r="4411" spans="1:4" x14ac:dyDescent="0.25">
      <c r="A4411">
        <v>4409</v>
      </c>
      <c r="B4411">
        <v>4421</v>
      </c>
      <c r="C4411" s="4">
        <v>43979</v>
      </c>
      <c r="D4411">
        <v>70000</v>
      </c>
    </row>
    <row r="4412" spans="1:4" x14ac:dyDescent="0.25">
      <c r="A4412">
        <v>4410</v>
      </c>
      <c r="B4412">
        <v>4422</v>
      </c>
      <c r="C4412" s="4">
        <v>43965</v>
      </c>
      <c r="D4412">
        <v>54000</v>
      </c>
    </row>
    <row r="4413" spans="1:4" x14ac:dyDescent="0.25">
      <c r="A4413">
        <v>4411</v>
      </c>
      <c r="B4413">
        <v>4423</v>
      </c>
      <c r="C4413" s="4">
        <v>43985</v>
      </c>
      <c r="D4413">
        <v>106096</v>
      </c>
    </row>
    <row r="4414" spans="1:4" x14ac:dyDescent="0.25">
      <c r="A4414">
        <v>4412</v>
      </c>
      <c r="B4414">
        <v>4425</v>
      </c>
      <c r="C4414" s="4">
        <v>43986</v>
      </c>
      <c r="D4414">
        <v>197750</v>
      </c>
    </row>
    <row r="4415" spans="1:4" x14ac:dyDescent="0.25">
      <c r="A4415">
        <v>4413</v>
      </c>
      <c r="B4415">
        <v>4426</v>
      </c>
      <c r="C4415" s="4">
        <v>43970</v>
      </c>
      <c r="D4415">
        <v>135000</v>
      </c>
    </row>
    <row r="4416" spans="1:4" x14ac:dyDescent="0.25">
      <c r="A4416">
        <v>4414</v>
      </c>
      <c r="B4416">
        <v>4427</v>
      </c>
      <c r="C4416" s="4">
        <v>43985</v>
      </c>
      <c r="D4416">
        <v>123000</v>
      </c>
    </row>
    <row r="4417" spans="1:4" x14ac:dyDescent="0.25">
      <c r="A4417">
        <v>4415</v>
      </c>
      <c r="B4417">
        <v>4429</v>
      </c>
      <c r="C4417" s="4">
        <v>43976</v>
      </c>
      <c r="D4417">
        <v>101000</v>
      </c>
    </row>
    <row r="4418" spans="1:4" x14ac:dyDescent="0.25">
      <c r="A4418">
        <v>4416</v>
      </c>
      <c r="B4418">
        <v>4430</v>
      </c>
      <c r="C4418" s="4">
        <v>43980</v>
      </c>
      <c r="D4418">
        <v>105000</v>
      </c>
    </row>
    <row r="4419" spans="1:4" x14ac:dyDescent="0.25">
      <c r="A4419">
        <v>4417</v>
      </c>
      <c r="B4419">
        <v>4431</v>
      </c>
      <c r="C4419" s="4">
        <v>43978</v>
      </c>
      <c r="D4419">
        <v>100500</v>
      </c>
    </row>
    <row r="4420" spans="1:4" x14ac:dyDescent="0.25">
      <c r="A4420">
        <v>4418</v>
      </c>
      <c r="B4420">
        <v>4432</v>
      </c>
      <c r="C4420" s="4">
        <v>44001</v>
      </c>
      <c r="D4420">
        <v>102600</v>
      </c>
    </row>
    <row r="4421" spans="1:4" x14ac:dyDescent="0.25">
      <c r="A4421">
        <v>4419</v>
      </c>
      <c r="B4421">
        <v>4433</v>
      </c>
      <c r="C4421" s="4">
        <v>43977</v>
      </c>
      <c r="D4421">
        <v>60000</v>
      </c>
    </row>
    <row r="4422" spans="1:4" x14ac:dyDescent="0.25">
      <c r="A4422">
        <v>4420</v>
      </c>
      <c r="B4422">
        <v>4434</v>
      </c>
      <c r="C4422" s="4">
        <v>43976</v>
      </c>
      <c r="D4422">
        <v>74000</v>
      </c>
    </row>
    <row r="4423" spans="1:4" x14ac:dyDescent="0.25">
      <c r="A4423">
        <v>4421</v>
      </c>
      <c r="B4423">
        <v>4435</v>
      </c>
      <c r="C4423" s="4">
        <v>43977</v>
      </c>
      <c r="D4423">
        <v>180000</v>
      </c>
    </row>
    <row r="4424" spans="1:4" x14ac:dyDescent="0.25">
      <c r="A4424">
        <v>4422</v>
      </c>
      <c r="B4424">
        <v>4436</v>
      </c>
      <c r="C4424" s="4">
        <v>43979</v>
      </c>
      <c r="D4424">
        <v>73000</v>
      </c>
    </row>
    <row r="4425" spans="1:4" x14ac:dyDescent="0.25">
      <c r="A4425">
        <v>4423</v>
      </c>
      <c r="B4425">
        <v>4437</v>
      </c>
      <c r="C4425" s="4">
        <v>43986</v>
      </c>
      <c r="D4425">
        <v>114600</v>
      </c>
    </row>
    <row r="4426" spans="1:4" x14ac:dyDescent="0.25">
      <c r="A4426">
        <v>4424</v>
      </c>
      <c r="B4426">
        <v>4438</v>
      </c>
      <c r="C4426" s="4">
        <v>43987</v>
      </c>
      <c r="D4426">
        <v>53000</v>
      </c>
    </row>
    <row r="4427" spans="1:4" x14ac:dyDescent="0.25">
      <c r="A4427">
        <v>4425</v>
      </c>
      <c r="B4427">
        <v>4439</v>
      </c>
      <c r="C4427" s="4">
        <v>44008</v>
      </c>
      <c r="D4427">
        <v>139600</v>
      </c>
    </row>
    <row r="4428" spans="1:4" x14ac:dyDescent="0.25">
      <c r="A4428">
        <v>4426</v>
      </c>
      <c r="B4428">
        <v>4440</v>
      </c>
      <c r="C4428" s="4">
        <v>44007</v>
      </c>
      <c r="D4428">
        <v>120000</v>
      </c>
    </row>
    <row r="4429" spans="1:4" x14ac:dyDescent="0.25">
      <c r="A4429">
        <v>4427</v>
      </c>
      <c r="B4429">
        <v>4367</v>
      </c>
      <c r="C4429" s="4">
        <v>43837</v>
      </c>
      <c r="D4429">
        <v>80300</v>
      </c>
    </row>
    <row r="4430" spans="1:4" x14ac:dyDescent="0.25">
      <c r="A4430">
        <v>4428</v>
      </c>
      <c r="B4430">
        <v>4368</v>
      </c>
      <c r="C4430" s="4">
        <v>43833</v>
      </c>
      <c r="D4430">
        <v>158800</v>
      </c>
    </row>
    <row r="4431" spans="1:4" x14ac:dyDescent="0.25">
      <c r="A4431">
        <v>4429</v>
      </c>
      <c r="B4431">
        <v>4371</v>
      </c>
      <c r="C4431" s="4">
        <v>43846</v>
      </c>
      <c r="D4431">
        <v>139800</v>
      </c>
    </row>
    <row r="4432" spans="1:4" x14ac:dyDescent="0.25">
      <c r="A4432">
        <v>4430</v>
      </c>
      <c r="B4432">
        <v>4374</v>
      </c>
      <c r="C4432" s="4">
        <v>43859</v>
      </c>
      <c r="D4432">
        <v>172000</v>
      </c>
    </row>
    <row r="4433" spans="1:4" x14ac:dyDescent="0.25">
      <c r="A4433">
        <v>4431</v>
      </c>
      <c r="B4433">
        <v>4409</v>
      </c>
      <c r="C4433" s="4">
        <v>43942</v>
      </c>
      <c r="D4433">
        <v>126000</v>
      </c>
    </row>
    <row r="4434" spans="1:4" x14ac:dyDescent="0.25">
      <c r="A4434">
        <v>4432</v>
      </c>
      <c r="B4434">
        <v>4377</v>
      </c>
      <c r="C4434" s="4">
        <v>43840</v>
      </c>
      <c r="D4434">
        <v>141900</v>
      </c>
    </row>
    <row r="4435" spans="1:4" x14ac:dyDescent="0.25">
      <c r="A4435">
        <v>4433</v>
      </c>
      <c r="B4435">
        <v>4381</v>
      </c>
      <c r="C4435" s="4">
        <v>43857</v>
      </c>
      <c r="D4435">
        <v>174800</v>
      </c>
    </row>
    <row r="4436" spans="1:4" x14ac:dyDescent="0.25">
      <c r="A4436">
        <v>4434</v>
      </c>
      <c r="B4436">
        <v>4385</v>
      </c>
      <c r="C4436" s="4">
        <v>43875</v>
      </c>
      <c r="D4436">
        <v>129200</v>
      </c>
    </row>
    <row r="4437" spans="1:4" x14ac:dyDescent="0.25">
      <c r="A4437">
        <v>4435</v>
      </c>
      <c r="B4437">
        <v>4428</v>
      </c>
      <c r="C4437" s="4">
        <v>43992</v>
      </c>
      <c r="D4437">
        <v>58850</v>
      </c>
    </row>
    <row r="4438" spans="1:4" x14ac:dyDescent="0.25">
      <c r="A4438">
        <v>4436</v>
      </c>
      <c r="B4438">
        <v>4403</v>
      </c>
      <c r="C4438" s="4">
        <v>43944</v>
      </c>
      <c r="D4438">
        <v>178900</v>
      </c>
    </row>
    <row r="4439" spans="1:4" x14ac:dyDescent="0.25">
      <c r="A4439">
        <v>4437</v>
      </c>
      <c r="B4439">
        <v>4404</v>
      </c>
      <c r="C4439" s="4">
        <v>43938</v>
      </c>
      <c r="D4439">
        <v>120000</v>
      </c>
    </row>
    <row r="4440" spans="1:4" x14ac:dyDescent="0.25">
      <c r="A4440">
        <v>4438</v>
      </c>
      <c r="B4440">
        <v>4412</v>
      </c>
      <c r="C4440" s="4">
        <v>43951</v>
      </c>
      <c r="D4440">
        <v>104240</v>
      </c>
    </row>
    <row r="4441" spans="1:4" x14ac:dyDescent="0.25">
      <c r="A4441">
        <v>4439</v>
      </c>
      <c r="B4441">
        <v>4419</v>
      </c>
      <c r="C4441" s="4">
        <v>43963</v>
      </c>
      <c r="D4441">
        <v>162500</v>
      </c>
    </row>
    <row r="4442" spans="1:4" x14ac:dyDescent="0.25">
      <c r="A4442">
        <v>4440</v>
      </c>
      <c r="B4442">
        <v>4424</v>
      </c>
      <c r="C4442" s="4">
        <v>43977</v>
      </c>
      <c r="D4442">
        <v>120230</v>
      </c>
    </row>
    <row r="4443" spans="1:4" x14ac:dyDescent="0.25">
      <c r="A4443">
        <v>4441</v>
      </c>
      <c r="B4443">
        <v>4441</v>
      </c>
      <c r="C4443" s="4">
        <v>43845</v>
      </c>
      <c r="D4443">
        <v>135800</v>
      </c>
    </row>
    <row r="4444" spans="1:4" x14ac:dyDescent="0.25">
      <c r="A4444">
        <v>4442</v>
      </c>
      <c r="B4444">
        <v>4450</v>
      </c>
      <c r="C4444" s="4">
        <v>43875</v>
      </c>
      <c r="D4444">
        <v>160000</v>
      </c>
    </row>
    <row r="4445" spans="1:4" x14ac:dyDescent="0.25">
      <c r="A4445">
        <v>4443</v>
      </c>
      <c r="B4445">
        <v>4460</v>
      </c>
      <c r="C4445" s="4">
        <v>43962</v>
      </c>
      <c r="D4445">
        <v>150800</v>
      </c>
    </row>
    <row r="4446" spans="1:4" x14ac:dyDescent="0.25">
      <c r="A4446">
        <v>4444</v>
      </c>
      <c r="B4446">
        <v>4461</v>
      </c>
      <c r="C4446" s="4">
        <v>43936</v>
      </c>
      <c r="D4446">
        <v>128000</v>
      </c>
    </row>
    <row r="4447" spans="1:4" x14ac:dyDescent="0.25">
      <c r="A4447">
        <v>4445</v>
      </c>
      <c r="B4447">
        <v>4467</v>
      </c>
      <c r="C4447" s="4">
        <v>43971</v>
      </c>
      <c r="D4447">
        <v>163500</v>
      </c>
    </row>
    <row r="4448" spans="1:4" x14ac:dyDescent="0.25">
      <c r="A4448">
        <v>4446</v>
      </c>
      <c r="B4448">
        <v>4468</v>
      </c>
      <c r="C4448" s="4">
        <v>43990</v>
      </c>
      <c r="D4448">
        <v>117800</v>
      </c>
    </row>
    <row r="4449" spans="1:4" x14ac:dyDescent="0.25">
      <c r="A4449">
        <v>4447</v>
      </c>
      <c r="B4449">
        <v>4473</v>
      </c>
      <c r="C4449" s="4">
        <v>43993</v>
      </c>
      <c r="D4449">
        <v>132850</v>
      </c>
    </row>
    <row r="4450" spans="1:4" x14ac:dyDescent="0.25">
      <c r="A4450">
        <v>4448</v>
      </c>
      <c r="B4450">
        <v>4442</v>
      </c>
      <c r="C4450" s="4">
        <v>43841</v>
      </c>
      <c r="D4450">
        <v>180800</v>
      </c>
    </row>
    <row r="4451" spans="1:4" x14ac:dyDescent="0.25">
      <c r="A4451">
        <v>4449</v>
      </c>
      <c r="B4451">
        <v>4443</v>
      </c>
      <c r="C4451" s="4">
        <v>43857</v>
      </c>
      <c r="D4451">
        <v>136000</v>
      </c>
    </row>
    <row r="4452" spans="1:4" x14ac:dyDescent="0.25">
      <c r="A4452">
        <v>4450</v>
      </c>
      <c r="B4452">
        <v>4444</v>
      </c>
      <c r="C4452" s="4">
        <v>43846</v>
      </c>
      <c r="D4452">
        <v>107000</v>
      </c>
    </row>
    <row r="4453" spans="1:4" x14ac:dyDescent="0.25">
      <c r="A4453">
        <v>4451</v>
      </c>
      <c r="B4453">
        <v>4451</v>
      </c>
      <c r="C4453" s="4">
        <v>43889</v>
      </c>
      <c r="D4453">
        <v>235700</v>
      </c>
    </row>
    <row r="4454" spans="1:4" x14ac:dyDescent="0.25">
      <c r="A4454">
        <v>4452</v>
      </c>
      <c r="B4454">
        <v>4445</v>
      </c>
      <c r="C4454" s="4">
        <v>43860</v>
      </c>
      <c r="D4454">
        <v>137000</v>
      </c>
    </row>
    <row r="4455" spans="1:4" x14ac:dyDescent="0.25">
      <c r="A4455">
        <v>4453</v>
      </c>
      <c r="B4455">
        <v>4449</v>
      </c>
      <c r="C4455" s="4">
        <v>43874</v>
      </c>
      <c r="D4455">
        <v>171000</v>
      </c>
    </row>
    <row r="4456" spans="1:4" x14ac:dyDescent="0.25">
      <c r="A4456">
        <v>4454</v>
      </c>
      <c r="B4456">
        <v>4457</v>
      </c>
      <c r="C4456" s="4">
        <v>43931</v>
      </c>
      <c r="D4456">
        <v>227000</v>
      </c>
    </row>
    <row r="4457" spans="1:4" x14ac:dyDescent="0.25">
      <c r="A4457">
        <v>4455</v>
      </c>
      <c r="B4457">
        <v>4462</v>
      </c>
      <c r="C4457" s="4">
        <v>43966</v>
      </c>
      <c r="D4457">
        <v>225000</v>
      </c>
    </row>
    <row r="4458" spans="1:4" x14ac:dyDescent="0.25">
      <c r="A4458">
        <v>4456</v>
      </c>
      <c r="B4458">
        <v>4470</v>
      </c>
      <c r="C4458" s="4">
        <v>44001</v>
      </c>
      <c r="D4458">
        <v>182630</v>
      </c>
    </row>
    <row r="4459" spans="1:4" x14ac:dyDescent="0.25">
      <c r="A4459">
        <v>4457</v>
      </c>
      <c r="B4459">
        <v>4446</v>
      </c>
      <c r="C4459" s="4">
        <v>43860</v>
      </c>
      <c r="D4459">
        <v>121800</v>
      </c>
    </row>
    <row r="4460" spans="1:4" x14ac:dyDescent="0.25">
      <c r="A4460">
        <v>4458</v>
      </c>
      <c r="B4460">
        <v>4447</v>
      </c>
      <c r="C4460" s="4">
        <v>43850</v>
      </c>
      <c r="D4460">
        <v>278000</v>
      </c>
    </row>
    <row r="4461" spans="1:4" x14ac:dyDescent="0.25">
      <c r="A4461">
        <v>4459</v>
      </c>
      <c r="B4461">
        <v>4448</v>
      </c>
      <c r="C4461" s="4">
        <v>43853</v>
      </c>
      <c r="D4461">
        <v>126000</v>
      </c>
    </row>
    <row r="4462" spans="1:4" x14ac:dyDescent="0.25">
      <c r="A4462">
        <v>4460</v>
      </c>
      <c r="B4462">
        <v>4452</v>
      </c>
      <c r="C4462" s="4">
        <v>43871</v>
      </c>
      <c r="D4462">
        <v>89000</v>
      </c>
    </row>
    <row r="4463" spans="1:4" x14ac:dyDescent="0.25">
      <c r="A4463">
        <v>4461</v>
      </c>
      <c r="B4463">
        <v>4469</v>
      </c>
      <c r="C4463" s="4">
        <v>44000</v>
      </c>
      <c r="D4463">
        <v>105000</v>
      </c>
    </row>
    <row r="4464" spans="1:4" x14ac:dyDescent="0.25">
      <c r="A4464">
        <v>4462</v>
      </c>
      <c r="B4464">
        <v>4453</v>
      </c>
      <c r="C4464" s="4">
        <v>43886</v>
      </c>
      <c r="D4464">
        <v>130000</v>
      </c>
    </row>
    <row r="4465" spans="1:4" x14ac:dyDescent="0.25">
      <c r="A4465">
        <v>4463</v>
      </c>
      <c r="B4465">
        <v>4464</v>
      </c>
      <c r="C4465" s="4">
        <v>43970</v>
      </c>
      <c r="D4465">
        <v>139000</v>
      </c>
    </row>
    <row r="4466" spans="1:4" x14ac:dyDescent="0.25">
      <c r="A4466">
        <v>4464</v>
      </c>
      <c r="B4466">
        <v>4465</v>
      </c>
      <c r="C4466" s="4">
        <v>43969</v>
      </c>
      <c r="D4466">
        <v>201200</v>
      </c>
    </row>
    <row r="4467" spans="1:4" x14ac:dyDescent="0.25">
      <c r="A4467">
        <v>4465</v>
      </c>
      <c r="B4467">
        <v>4454</v>
      </c>
      <c r="C4467" s="4">
        <v>43880</v>
      </c>
      <c r="D4467">
        <v>170000</v>
      </c>
    </row>
    <row r="4468" spans="1:4" x14ac:dyDescent="0.25">
      <c r="A4468">
        <v>4466</v>
      </c>
      <c r="B4468">
        <v>4455</v>
      </c>
      <c r="C4468" s="4">
        <v>43907</v>
      </c>
      <c r="D4468">
        <v>68820</v>
      </c>
    </row>
    <row r="4469" spans="1:4" x14ac:dyDescent="0.25">
      <c r="A4469">
        <v>4467</v>
      </c>
      <c r="B4469">
        <v>4456</v>
      </c>
      <c r="C4469" s="4">
        <v>43927</v>
      </c>
      <c r="D4469">
        <v>41500</v>
      </c>
    </row>
    <row r="4470" spans="1:4" x14ac:dyDescent="0.25">
      <c r="A4470">
        <v>4468</v>
      </c>
      <c r="B4470">
        <v>4472</v>
      </c>
      <c r="C4470" s="4">
        <v>43986</v>
      </c>
      <c r="D4470">
        <v>173750</v>
      </c>
    </row>
    <row r="4471" spans="1:4" x14ac:dyDescent="0.25">
      <c r="A4471">
        <v>4469</v>
      </c>
      <c r="B4471">
        <v>4458</v>
      </c>
      <c r="C4471" s="4">
        <v>43943</v>
      </c>
      <c r="D4471">
        <v>78000</v>
      </c>
    </row>
    <row r="4472" spans="1:4" x14ac:dyDescent="0.25">
      <c r="A4472">
        <v>4470</v>
      </c>
      <c r="B4472">
        <v>4459</v>
      </c>
      <c r="C4472" s="4">
        <v>43950</v>
      </c>
      <c r="D4472">
        <v>270000</v>
      </c>
    </row>
    <row r="4473" spans="1:4" x14ac:dyDescent="0.25">
      <c r="A4473">
        <v>4471</v>
      </c>
      <c r="B4473">
        <v>4463</v>
      </c>
      <c r="C4473" s="4">
        <v>43958</v>
      </c>
      <c r="D4473">
        <v>65700</v>
      </c>
    </row>
    <row r="4474" spans="1:4" x14ac:dyDescent="0.25">
      <c r="A4474">
        <v>4472</v>
      </c>
      <c r="B4474">
        <v>4466</v>
      </c>
      <c r="C4474" s="4">
        <v>43971</v>
      </c>
      <c r="D4474">
        <v>28000</v>
      </c>
    </row>
    <row r="4475" spans="1:4" x14ac:dyDescent="0.25">
      <c r="A4475">
        <v>4473</v>
      </c>
      <c r="B4475">
        <v>4471</v>
      </c>
      <c r="C4475" s="4">
        <v>43986</v>
      </c>
      <c r="D4475">
        <v>193000</v>
      </c>
    </row>
    <row r="4476" spans="1:4" x14ac:dyDescent="0.25">
      <c r="A4476">
        <v>4474</v>
      </c>
      <c r="B4476">
        <v>4474</v>
      </c>
      <c r="C4476" s="4">
        <v>43865</v>
      </c>
      <c r="D4476">
        <v>185000</v>
      </c>
    </row>
    <row r="4477" spans="1:4" x14ac:dyDescent="0.25">
      <c r="A4477">
        <v>4475</v>
      </c>
      <c r="B4477">
        <v>4475</v>
      </c>
      <c r="C4477" s="4">
        <v>43964</v>
      </c>
      <c r="D4477">
        <v>154000</v>
      </c>
    </row>
    <row r="4478" spans="1:4" x14ac:dyDescent="0.25">
      <c r="A4478">
        <v>4476</v>
      </c>
      <c r="B4478">
        <v>4476</v>
      </c>
      <c r="C4478" s="4">
        <v>43945</v>
      </c>
      <c r="D4478">
        <v>108200</v>
      </c>
    </row>
    <row r="4479" spans="1:4" x14ac:dyDescent="0.25">
      <c r="A4479">
        <v>4477</v>
      </c>
      <c r="B4479">
        <v>4477</v>
      </c>
      <c r="C4479" s="4">
        <v>43948</v>
      </c>
      <c r="D4479">
        <v>38000</v>
      </c>
    </row>
    <row r="4480" spans="1:4" x14ac:dyDescent="0.25">
      <c r="A4480">
        <v>4478</v>
      </c>
      <c r="B4480">
        <v>4478</v>
      </c>
      <c r="C4480" s="4">
        <v>44001</v>
      </c>
      <c r="D4480">
        <v>52500</v>
      </c>
    </row>
    <row r="4481" spans="1:4" x14ac:dyDescent="0.25">
      <c r="A4481">
        <v>4479</v>
      </c>
      <c r="B4481">
        <v>4479</v>
      </c>
      <c r="C4481" s="4">
        <v>44011</v>
      </c>
      <c r="D4481">
        <v>25000</v>
      </c>
    </row>
    <row r="4482" spans="1:4" x14ac:dyDescent="0.25">
      <c r="A4482">
        <v>4480</v>
      </c>
      <c r="B4482">
        <v>4480</v>
      </c>
      <c r="C4482" s="4">
        <v>43845</v>
      </c>
      <c r="D4482">
        <v>45610</v>
      </c>
    </row>
    <row r="4483" spans="1:4" x14ac:dyDescent="0.25">
      <c r="A4483">
        <v>4481</v>
      </c>
      <c r="B4483">
        <v>4489</v>
      </c>
      <c r="C4483" s="4">
        <v>43837</v>
      </c>
      <c r="D4483">
        <v>92600</v>
      </c>
    </row>
    <row r="4484" spans="1:4" x14ac:dyDescent="0.25">
      <c r="A4484">
        <v>4482</v>
      </c>
      <c r="B4484">
        <v>4490</v>
      </c>
      <c r="C4484" s="4">
        <v>43845</v>
      </c>
      <c r="D4484">
        <v>58000</v>
      </c>
    </row>
    <row r="4485" spans="1:4" x14ac:dyDescent="0.25">
      <c r="A4485">
        <v>4483</v>
      </c>
      <c r="B4485">
        <v>4502</v>
      </c>
      <c r="C4485" s="4">
        <v>43860</v>
      </c>
      <c r="D4485">
        <v>165000</v>
      </c>
    </row>
    <row r="4486" spans="1:4" x14ac:dyDescent="0.25">
      <c r="A4486">
        <v>4484</v>
      </c>
      <c r="B4486">
        <v>4506</v>
      </c>
      <c r="C4486" s="4">
        <v>43872</v>
      </c>
      <c r="D4486">
        <v>230000</v>
      </c>
    </row>
    <row r="4487" spans="1:4" x14ac:dyDescent="0.25">
      <c r="A4487">
        <v>4485</v>
      </c>
      <c r="B4487">
        <v>4512</v>
      </c>
      <c r="C4487" s="4">
        <v>43872</v>
      </c>
      <c r="D4487">
        <v>132000</v>
      </c>
    </row>
    <row r="4488" spans="1:4" x14ac:dyDescent="0.25">
      <c r="A4488">
        <v>4486</v>
      </c>
      <c r="B4488">
        <v>4520</v>
      </c>
      <c r="C4488" s="4">
        <v>43861</v>
      </c>
      <c r="D4488">
        <v>37500</v>
      </c>
    </row>
    <row r="4489" spans="1:4" x14ac:dyDescent="0.25">
      <c r="A4489">
        <v>4487</v>
      </c>
      <c r="B4489">
        <v>4524</v>
      </c>
      <c r="C4489" s="4">
        <v>43872</v>
      </c>
      <c r="D4489">
        <v>107000</v>
      </c>
    </row>
    <row r="4490" spans="1:4" x14ac:dyDescent="0.25">
      <c r="A4490">
        <v>4488</v>
      </c>
      <c r="B4490">
        <v>4534</v>
      </c>
      <c r="C4490" s="4">
        <v>43879</v>
      </c>
      <c r="D4490">
        <v>39500</v>
      </c>
    </row>
    <row r="4491" spans="1:4" x14ac:dyDescent="0.25">
      <c r="A4491">
        <v>4489</v>
      </c>
      <c r="B4491">
        <v>4535</v>
      </c>
      <c r="C4491" s="4">
        <v>43880</v>
      </c>
      <c r="D4491">
        <v>68000</v>
      </c>
    </row>
    <row r="4492" spans="1:4" x14ac:dyDescent="0.25">
      <c r="A4492">
        <v>4490</v>
      </c>
      <c r="B4492">
        <v>4537</v>
      </c>
      <c r="C4492" s="4">
        <v>43880</v>
      </c>
      <c r="D4492">
        <v>116800</v>
      </c>
    </row>
    <row r="4493" spans="1:4" x14ac:dyDescent="0.25">
      <c r="A4493">
        <v>4491</v>
      </c>
      <c r="B4493">
        <v>4568</v>
      </c>
      <c r="C4493" s="4">
        <v>43950</v>
      </c>
      <c r="D4493">
        <v>64000</v>
      </c>
    </row>
    <row r="4494" spans="1:4" x14ac:dyDescent="0.25">
      <c r="A4494">
        <v>4492</v>
      </c>
      <c r="B4494">
        <v>4573</v>
      </c>
      <c r="C4494" s="4">
        <v>43956</v>
      </c>
      <c r="D4494">
        <v>59000</v>
      </c>
    </row>
    <row r="4495" spans="1:4" x14ac:dyDescent="0.25">
      <c r="A4495">
        <v>4493</v>
      </c>
      <c r="B4495">
        <v>4587</v>
      </c>
      <c r="C4495" s="4">
        <v>43970</v>
      </c>
      <c r="D4495">
        <v>131750</v>
      </c>
    </row>
    <row r="4496" spans="1:4" x14ac:dyDescent="0.25">
      <c r="A4496">
        <v>4494</v>
      </c>
      <c r="B4496">
        <v>4589</v>
      </c>
      <c r="C4496" s="4">
        <v>43977</v>
      </c>
      <c r="D4496">
        <v>75000</v>
      </c>
    </row>
    <row r="4497" spans="1:4" x14ac:dyDescent="0.25">
      <c r="A4497">
        <v>4495</v>
      </c>
      <c r="B4497">
        <v>4590</v>
      </c>
      <c r="C4497" s="4">
        <v>43976</v>
      </c>
      <c r="D4497">
        <v>119000</v>
      </c>
    </row>
    <row r="4498" spans="1:4" x14ac:dyDescent="0.25">
      <c r="A4498">
        <v>4496</v>
      </c>
      <c r="B4498">
        <v>4595</v>
      </c>
      <c r="C4498" s="4">
        <v>43977</v>
      </c>
      <c r="D4498">
        <v>71000</v>
      </c>
    </row>
    <row r="4499" spans="1:4" x14ac:dyDescent="0.25">
      <c r="A4499">
        <v>4497</v>
      </c>
      <c r="B4499">
        <v>4610</v>
      </c>
      <c r="C4499" s="4">
        <v>43979</v>
      </c>
      <c r="D4499">
        <v>110000</v>
      </c>
    </row>
    <row r="4500" spans="1:4" x14ac:dyDescent="0.25">
      <c r="A4500">
        <v>4498</v>
      </c>
      <c r="B4500">
        <v>4613</v>
      </c>
      <c r="C4500" s="4">
        <v>43985</v>
      </c>
      <c r="D4500">
        <v>67000</v>
      </c>
    </row>
    <row r="4501" spans="1:4" x14ac:dyDescent="0.25">
      <c r="A4501">
        <v>4499</v>
      </c>
      <c r="B4501">
        <v>4618</v>
      </c>
      <c r="C4501" s="4">
        <v>43977</v>
      </c>
      <c r="D4501">
        <v>221000</v>
      </c>
    </row>
    <row r="4502" spans="1:4" x14ac:dyDescent="0.25">
      <c r="A4502">
        <v>4500</v>
      </c>
      <c r="B4502">
        <v>4629</v>
      </c>
      <c r="C4502" s="4">
        <v>43990</v>
      </c>
      <c r="D4502">
        <v>161800</v>
      </c>
    </row>
    <row r="4503" spans="1:4" x14ac:dyDescent="0.25">
      <c r="A4503">
        <v>4501</v>
      </c>
      <c r="B4503">
        <v>4632</v>
      </c>
      <c r="C4503" s="4">
        <v>43993</v>
      </c>
      <c r="D4503">
        <v>41500</v>
      </c>
    </row>
    <row r="4504" spans="1:4" x14ac:dyDescent="0.25">
      <c r="A4504">
        <v>4502</v>
      </c>
      <c r="B4504">
        <v>4635</v>
      </c>
      <c r="C4504" s="4">
        <v>43993</v>
      </c>
      <c r="D4504">
        <v>53900</v>
      </c>
    </row>
    <row r="4505" spans="1:4" x14ac:dyDescent="0.25">
      <c r="A4505">
        <v>4503</v>
      </c>
      <c r="B4505">
        <v>4637</v>
      </c>
      <c r="C4505" s="4">
        <v>43986</v>
      </c>
      <c r="D4505">
        <v>85000</v>
      </c>
    </row>
    <row r="4506" spans="1:4" x14ac:dyDescent="0.25">
      <c r="A4506">
        <v>4504</v>
      </c>
      <c r="B4506">
        <v>4644</v>
      </c>
      <c r="C4506" s="4">
        <v>43955</v>
      </c>
      <c r="D4506">
        <v>76550</v>
      </c>
    </row>
    <row r="4507" spans="1:4" x14ac:dyDescent="0.25">
      <c r="A4507">
        <v>4505</v>
      </c>
      <c r="B4507">
        <v>4652</v>
      </c>
      <c r="C4507" s="4">
        <v>43987</v>
      </c>
      <c r="D4507">
        <v>62000</v>
      </c>
    </row>
    <row r="4508" spans="1:4" x14ac:dyDescent="0.25">
      <c r="A4508">
        <v>4506</v>
      </c>
      <c r="B4508">
        <v>4655</v>
      </c>
      <c r="C4508" s="4">
        <v>44004</v>
      </c>
      <c r="D4508">
        <v>166000</v>
      </c>
    </row>
    <row r="4509" spans="1:4" x14ac:dyDescent="0.25">
      <c r="A4509">
        <v>4507</v>
      </c>
      <c r="B4509">
        <v>4674</v>
      </c>
      <c r="C4509" s="4">
        <v>44004</v>
      </c>
      <c r="D4509">
        <v>72000</v>
      </c>
    </row>
    <row r="4510" spans="1:4" x14ac:dyDescent="0.25">
      <c r="A4510">
        <v>4508</v>
      </c>
      <c r="B4510">
        <v>4682</v>
      </c>
      <c r="C4510" s="4">
        <v>44012</v>
      </c>
      <c r="D4510">
        <v>271850</v>
      </c>
    </row>
    <row r="4511" spans="1:4" x14ac:dyDescent="0.25">
      <c r="A4511">
        <v>4509</v>
      </c>
      <c r="B4511">
        <v>4683</v>
      </c>
      <c r="C4511" s="4">
        <v>44005</v>
      </c>
      <c r="D4511">
        <v>70000</v>
      </c>
    </row>
    <row r="4512" spans="1:4" x14ac:dyDescent="0.25">
      <c r="A4512">
        <v>4510</v>
      </c>
      <c r="B4512">
        <v>4481</v>
      </c>
      <c r="C4512" s="4">
        <v>43847</v>
      </c>
      <c r="D4512">
        <v>69740</v>
      </c>
    </row>
    <row r="4513" spans="1:4" x14ac:dyDescent="0.25">
      <c r="A4513">
        <v>4511</v>
      </c>
      <c r="B4513">
        <v>4491</v>
      </c>
      <c r="C4513" s="4">
        <v>43858</v>
      </c>
      <c r="D4513">
        <v>44000</v>
      </c>
    </row>
    <row r="4514" spans="1:4" x14ac:dyDescent="0.25">
      <c r="A4514">
        <v>4512</v>
      </c>
      <c r="B4514">
        <v>4492</v>
      </c>
      <c r="C4514" s="4">
        <v>43860</v>
      </c>
      <c r="D4514">
        <v>121400</v>
      </c>
    </row>
    <row r="4515" spans="1:4" x14ac:dyDescent="0.25">
      <c r="A4515">
        <v>4513</v>
      </c>
      <c r="B4515">
        <v>4493</v>
      </c>
      <c r="C4515" s="4">
        <v>43860</v>
      </c>
      <c r="D4515">
        <v>120500</v>
      </c>
    </row>
    <row r="4516" spans="1:4" x14ac:dyDescent="0.25">
      <c r="A4516">
        <v>4514</v>
      </c>
      <c r="B4516">
        <v>4494</v>
      </c>
      <c r="C4516" s="4">
        <v>43857</v>
      </c>
      <c r="D4516">
        <v>103000</v>
      </c>
    </row>
    <row r="4517" spans="1:4" x14ac:dyDescent="0.25">
      <c r="A4517">
        <v>4515</v>
      </c>
      <c r="B4517">
        <v>4495</v>
      </c>
      <c r="C4517" s="4">
        <v>43858</v>
      </c>
      <c r="D4517">
        <v>132000</v>
      </c>
    </row>
    <row r="4518" spans="1:4" x14ac:dyDescent="0.25">
      <c r="A4518">
        <v>4516</v>
      </c>
      <c r="B4518">
        <v>4496</v>
      </c>
      <c r="C4518" s="4">
        <v>43859</v>
      </c>
      <c r="D4518">
        <v>159000</v>
      </c>
    </row>
    <row r="4519" spans="1:4" x14ac:dyDescent="0.25">
      <c r="A4519">
        <v>4517</v>
      </c>
      <c r="B4519">
        <v>4497</v>
      </c>
      <c r="C4519" s="4">
        <v>43868</v>
      </c>
      <c r="D4519">
        <v>234300</v>
      </c>
    </row>
    <row r="4520" spans="1:4" x14ac:dyDescent="0.25">
      <c r="A4520">
        <v>4518</v>
      </c>
      <c r="B4520">
        <v>4504</v>
      </c>
      <c r="C4520" s="4">
        <v>43858</v>
      </c>
      <c r="D4520">
        <v>45000</v>
      </c>
    </row>
    <row r="4521" spans="1:4" x14ac:dyDescent="0.25">
      <c r="A4521">
        <v>4519</v>
      </c>
      <c r="B4521">
        <v>4509</v>
      </c>
      <c r="C4521" s="4">
        <v>43881</v>
      </c>
      <c r="D4521">
        <v>91000</v>
      </c>
    </row>
    <row r="4522" spans="1:4" x14ac:dyDescent="0.25">
      <c r="A4522">
        <v>4520</v>
      </c>
      <c r="B4522">
        <v>4511</v>
      </c>
      <c r="C4522" s="4">
        <v>43866</v>
      </c>
      <c r="D4522">
        <v>344500</v>
      </c>
    </row>
    <row r="4523" spans="1:4" x14ac:dyDescent="0.25">
      <c r="A4523">
        <v>4521</v>
      </c>
      <c r="B4523">
        <v>4513</v>
      </c>
      <c r="C4523" s="4">
        <v>43864</v>
      </c>
      <c r="D4523">
        <v>160050</v>
      </c>
    </row>
    <row r="4524" spans="1:4" x14ac:dyDescent="0.25">
      <c r="A4524">
        <v>4522</v>
      </c>
      <c r="B4524">
        <v>4514</v>
      </c>
      <c r="C4524" s="4">
        <v>43857</v>
      </c>
      <c r="D4524">
        <v>137000</v>
      </c>
    </row>
    <row r="4525" spans="1:4" x14ac:dyDescent="0.25">
      <c r="A4525">
        <v>4523</v>
      </c>
      <c r="B4525">
        <v>4515</v>
      </c>
      <c r="C4525" s="4">
        <v>43879</v>
      </c>
      <c r="D4525">
        <v>74900</v>
      </c>
    </row>
    <row r="4526" spans="1:4" x14ac:dyDescent="0.25">
      <c r="A4526">
        <v>4524</v>
      </c>
      <c r="B4526">
        <v>4517</v>
      </c>
      <c r="C4526" s="4">
        <v>43882</v>
      </c>
      <c r="D4526">
        <v>247200</v>
      </c>
    </row>
    <row r="4527" spans="1:4" x14ac:dyDescent="0.25">
      <c r="A4527">
        <v>4525</v>
      </c>
      <c r="B4527">
        <v>4518</v>
      </c>
      <c r="C4527" s="4">
        <v>43858</v>
      </c>
      <c r="D4527">
        <v>77500</v>
      </c>
    </row>
    <row r="4528" spans="1:4" x14ac:dyDescent="0.25">
      <c r="A4528">
        <v>4526</v>
      </c>
      <c r="B4528">
        <v>4527</v>
      </c>
      <c r="C4528" s="4">
        <v>43868</v>
      </c>
      <c r="D4528">
        <v>102000</v>
      </c>
    </row>
    <row r="4529" spans="1:4" x14ac:dyDescent="0.25">
      <c r="A4529">
        <v>4527</v>
      </c>
      <c r="B4529">
        <v>4529</v>
      </c>
      <c r="C4529" s="4">
        <v>43873</v>
      </c>
      <c r="D4529">
        <v>188000</v>
      </c>
    </row>
    <row r="4530" spans="1:4" x14ac:dyDescent="0.25">
      <c r="A4530">
        <v>4528</v>
      </c>
      <c r="B4530">
        <v>4538</v>
      </c>
      <c r="C4530" s="4">
        <v>43885</v>
      </c>
      <c r="D4530">
        <v>117500</v>
      </c>
    </row>
    <row r="4531" spans="1:4" x14ac:dyDescent="0.25">
      <c r="A4531">
        <v>4529</v>
      </c>
      <c r="B4531">
        <v>4540</v>
      </c>
      <c r="C4531" s="4">
        <v>43887</v>
      </c>
      <c r="D4531">
        <v>255000</v>
      </c>
    </row>
    <row r="4532" spans="1:4" x14ac:dyDescent="0.25">
      <c r="A4532">
        <v>4530</v>
      </c>
      <c r="B4532">
        <v>4542</v>
      </c>
      <c r="C4532" s="4">
        <v>43886</v>
      </c>
      <c r="D4532">
        <v>86200</v>
      </c>
    </row>
    <row r="4533" spans="1:4" x14ac:dyDescent="0.25">
      <c r="A4533">
        <v>4531</v>
      </c>
      <c r="B4533">
        <v>4543</v>
      </c>
      <c r="C4533" s="4">
        <v>43895</v>
      </c>
      <c r="D4533">
        <v>56000</v>
      </c>
    </row>
    <row r="4534" spans="1:4" x14ac:dyDescent="0.25">
      <c r="A4534">
        <v>4532</v>
      </c>
      <c r="B4534">
        <v>4546</v>
      </c>
      <c r="C4534" s="4">
        <v>43874</v>
      </c>
      <c r="D4534">
        <v>78000</v>
      </c>
    </row>
    <row r="4535" spans="1:4" x14ac:dyDescent="0.25">
      <c r="A4535">
        <v>4533</v>
      </c>
      <c r="B4535">
        <v>4548</v>
      </c>
      <c r="C4535" s="4">
        <v>43878</v>
      </c>
      <c r="D4535">
        <v>129000</v>
      </c>
    </row>
    <row r="4536" spans="1:4" x14ac:dyDescent="0.25">
      <c r="A4536">
        <v>4534</v>
      </c>
      <c r="B4536">
        <v>4549</v>
      </c>
      <c r="C4536" s="4">
        <v>43887</v>
      </c>
      <c r="D4536">
        <v>83500</v>
      </c>
    </row>
    <row r="4537" spans="1:4" x14ac:dyDescent="0.25">
      <c r="A4537">
        <v>4535</v>
      </c>
      <c r="B4537">
        <v>4552</v>
      </c>
      <c r="C4537" s="4">
        <v>43881</v>
      </c>
      <c r="D4537">
        <v>169000</v>
      </c>
    </row>
    <row r="4538" spans="1:4" x14ac:dyDescent="0.25">
      <c r="A4538">
        <v>4536</v>
      </c>
      <c r="B4538">
        <v>4556</v>
      </c>
      <c r="C4538" s="4">
        <v>43896</v>
      </c>
      <c r="D4538">
        <v>133000</v>
      </c>
    </row>
    <row r="4539" spans="1:4" x14ac:dyDescent="0.25">
      <c r="A4539">
        <v>4537</v>
      </c>
      <c r="B4539">
        <v>4557</v>
      </c>
      <c r="C4539" s="4">
        <v>43896</v>
      </c>
      <c r="D4539">
        <v>359000</v>
      </c>
    </row>
    <row r="4540" spans="1:4" x14ac:dyDescent="0.25">
      <c r="A4540">
        <v>4538</v>
      </c>
      <c r="B4540">
        <v>4563</v>
      </c>
      <c r="C4540" s="4">
        <v>43942</v>
      </c>
      <c r="D4540">
        <v>140000</v>
      </c>
    </row>
    <row r="4541" spans="1:4" x14ac:dyDescent="0.25">
      <c r="A4541">
        <v>4539</v>
      </c>
      <c r="B4541">
        <v>4571</v>
      </c>
      <c r="C4541" s="4">
        <v>43950</v>
      </c>
      <c r="D4541">
        <v>113810</v>
      </c>
    </row>
    <row r="4542" spans="1:4" x14ac:dyDescent="0.25">
      <c r="A4542">
        <v>4540</v>
      </c>
      <c r="B4542">
        <v>4575</v>
      </c>
      <c r="C4542" s="4">
        <v>43958</v>
      </c>
      <c r="D4542">
        <v>205050</v>
      </c>
    </row>
    <row r="4543" spans="1:4" x14ac:dyDescent="0.25">
      <c r="A4543">
        <v>4541</v>
      </c>
      <c r="B4543">
        <v>4583</v>
      </c>
      <c r="C4543" s="4">
        <v>43974</v>
      </c>
      <c r="D4543">
        <v>132500</v>
      </c>
    </row>
    <row r="4544" spans="1:4" x14ac:dyDescent="0.25">
      <c r="A4544">
        <v>4542</v>
      </c>
      <c r="B4544">
        <v>4588</v>
      </c>
      <c r="C4544" s="4">
        <v>43962</v>
      </c>
      <c r="D4544">
        <v>142200</v>
      </c>
    </row>
    <row r="4545" spans="1:4" x14ac:dyDescent="0.25">
      <c r="A4545">
        <v>4543</v>
      </c>
      <c r="B4545">
        <v>4591</v>
      </c>
      <c r="C4545" s="4">
        <v>43966</v>
      </c>
      <c r="D4545">
        <v>213500</v>
      </c>
    </row>
    <row r="4546" spans="1:4" x14ac:dyDescent="0.25">
      <c r="A4546">
        <v>4544</v>
      </c>
      <c r="B4546">
        <v>4598</v>
      </c>
      <c r="C4546" s="4">
        <v>43966</v>
      </c>
      <c r="D4546">
        <v>222695</v>
      </c>
    </row>
    <row r="4547" spans="1:4" x14ac:dyDescent="0.25">
      <c r="A4547">
        <v>4545</v>
      </c>
      <c r="B4547">
        <v>4603</v>
      </c>
      <c r="C4547" s="4">
        <v>43984</v>
      </c>
      <c r="D4547">
        <v>98000</v>
      </c>
    </row>
    <row r="4548" spans="1:4" x14ac:dyDescent="0.25">
      <c r="A4548">
        <v>4546</v>
      </c>
      <c r="B4548">
        <v>4604</v>
      </c>
      <c r="C4548" s="4">
        <v>43962</v>
      </c>
      <c r="D4548">
        <v>56500</v>
      </c>
    </row>
    <row r="4549" spans="1:4" x14ac:dyDescent="0.25">
      <c r="A4549">
        <v>4547</v>
      </c>
      <c r="B4549">
        <v>4605</v>
      </c>
      <c r="C4549" s="4">
        <v>43973</v>
      </c>
      <c r="D4549">
        <v>121800</v>
      </c>
    </row>
    <row r="4550" spans="1:4" x14ac:dyDescent="0.25">
      <c r="A4550">
        <v>4548</v>
      </c>
      <c r="B4550">
        <v>4608</v>
      </c>
      <c r="C4550" s="4">
        <v>43979</v>
      </c>
      <c r="D4550">
        <v>132100</v>
      </c>
    </row>
    <row r="4551" spans="1:4" x14ac:dyDescent="0.25">
      <c r="A4551">
        <v>4549</v>
      </c>
      <c r="B4551">
        <v>4609</v>
      </c>
      <c r="C4551" s="4">
        <v>43987</v>
      </c>
      <c r="D4551">
        <v>76000</v>
      </c>
    </row>
    <row r="4552" spans="1:4" x14ac:dyDescent="0.25">
      <c r="A4552">
        <v>4550</v>
      </c>
      <c r="B4552">
        <v>4615</v>
      </c>
      <c r="C4552" s="4">
        <v>43977</v>
      </c>
      <c r="D4552">
        <v>170800</v>
      </c>
    </row>
    <row r="4553" spans="1:4" x14ac:dyDescent="0.25">
      <c r="A4553">
        <v>4551</v>
      </c>
      <c r="B4553">
        <v>4617</v>
      </c>
      <c r="C4553" s="4">
        <v>43991</v>
      </c>
      <c r="D4553">
        <v>119670</v>
      </c>
    </row>
    <row r="4554" spans="1:4" x14ac:dyDescent="0.25">
      <c r="A4554">
        <v>4552</v>
      </c>
      <c r="B4554">
        <v>4620</v>
      </c>
      <c r="C4554" s="4">
        <v>43992</v>
      </c>
      <c r="D4554">
        <v>251000</v>
      </c>
    </row>
    <row r="4555" spans="1:4" x14ac:dyDescent="0.25">
      <c r="A4555">
        <v>4553</v>
      </c>
      <c r="B4555">
        <v>4622</v>
      </c>
      <c r="C4555" s="4">
        <v>43992</v>
      </c>
      <c r="D4555">
        <v>102900</v>
      </c>
    </row>
    <row r="4556" spans="1:4" x14ac:dyDescent="0.25">
      <c r="A4556">
        <v>4554</v>
      </c>
      <c r="B4556">
        <v>4625</v>
      </c>
      <c r="C4556" s="4">
        <v>43993</v>
      </c>
      <c r="D4556">
        <v>177000</v>
      </c>
    </row>
    <row r="4557" spans="1:4" x14ac:dyDescent="0.25">
      <c r="A4557">
        <v>4555</v>
      </c>
      <c r="B4557">
        <v>4627</v>
      </c>
      <c r="C4557" s="4">
        <v>43984</v>
      </c>
      <c r="D4557">
        <v>75800</v>
      </c>
    </row>
    <row r="4558" spans="1:4" x14ac:dyDescent="0.25">
      <c r="A4558">
        <v>4556</v>
      </c>
      <c r="B4558">
        <v>4633</v>
      </c>
      <c r="C4558" s="4">
        <v>43987</v>
      </c>
      <c r="D4558">
        <v>154650</v>
      </c>
    </row>
    <row r="4559" spans="1:4" x14ac:dyDescent="0.25">
      <c r="A4559">
        <v>4557</v>
      </c>
      <c r="B4559">
        <v>4640</v>
      </c>
      <c r="C4559" s="4">
        <v>43976</v>
      </c>
      <c r="D4559">
        <v>44900</v>
      </c>
    </row>
    <row r="4560" spans="1:4" x14ac:dyDescent="0.25">
      <c r="A4560">
        <v>4558</v>
      </c>
      <c r="B4560">
        <v>4641</v>
      </c>
      <c r="C4560" s="4">
        <v>43980</v>
      </c>
      <c r="D4560">
        <v>59000</v>
      </c>
    </row>
    <row r="4561" spans="1:4" x14ac:dyDescent="0.25">
      <c r="A4561">
        <v>4559</v>
      </c>
      <c r="B4561">
        <v>4651</v>
      </c>
      <c r="C4561" s="4">
        <v>43985</v>
      </c>
      <c r="D4561">
        <v>96000</v>
      </c>
    </row>
    <row r="4562" spans="1:4" x14ac:dyDescent="0.25">
      <c r="A4562">
        <v>4560</v>
      </c>
      <c r="B4562">
        <v>4658</v>
      </c>
      <c r="C4562" s="4">
        <v>44006</v>
      </c>
      <c r="D4562">
        <v>35000</v>
      </c>
    </row>
    <row r="4563" spans="1:4" x14ac:dyDescent="0.25">
      <c r="A4563">
        <v>4561</v>
      </c>
      <c r="B4563">
        <v>4660</v>
      </c>
      <c r="C4563" s="4">
        <v>44001</v>
      </c>
      <c r="D4563">
        <v>109000</v>
      </c>
    </row>
    <row r="4564" spans="1:4" x14ac:dyDescent="0.25">
      <c r="A4564">
        <v>4562</v>
      </c>
      <c r="B4564">
        <v>4662</v>
      </c>
      <c r="C4564" s="4">
        <v>44012</v>
      </c>
      <c r="D4564">
        <v>123000</v>
      </c>
    </row>
    <row r="4565" spans="1:4" x14ac:dyDescent="0.25">
      <c r="A4565">
        <v>4563</v>
      </c>
      <c r="B4565">
        <v>4666</v>
      </c>
      <c r="C4565" s="4">
        <v>44006</v>
      </c>
      <c r="D4565">
        <v>188430</v>
      </c>
    </row>
    <row r="4566" spans="1:4" x14ac:dyDescent="0.25">
      <c r="A4566">
        <v>4564</v>
      </c>
      <c r="B4566">
        <v>4668</v>
      </c>
      <c r="C4566" s="4">
        <v>44011</v>
      </c>
      <c r="D4566">
        <v>198000</v>
      </c>
    </row>
    <row r="4567" spans="1:4" x14ac:dyDescent="0.25">
      <c r="A4567">
        <v>4565</v>
      </c>
      <c r="B4567">
        <v>4673</v>
      </c>
      <c r="C4567" s="4">
        <v>43998</v>
      </c>
      <c r="D4567">
        <v>87725</v>
      </c>
    </row>
    <row r="4568" spans="1:4" x14ac:dyDescent="0.25">
      <c r="A4568">
        <v>4566</v>
      </c>
      <c r="B4568">
        <v>4675</v>
      </c>
      <c r="C4568" s="4">
        <v>44000</v>
      </c>
      <c r="D4568">
        <v>30000</v>
      </c>
    </row>
    <row r="4569" spans="1:4" x14ac:dyDescent="0.25">
      <c r="A4569">
        <v>4567</v>
      </c>
      <c r="B4569">
        <v>4676</v>
      </c>
      <c r="C4569" s="4">
        <v>44004</v>
      </c>
      <c r="D4569">
        <v>47000</v>
      </c>
    </row>
    <row r="4570" spans="1:4" x14ac:dyDescent="0.25">
      <c r="A4570">
        <v>4568</v>
      </c>
      <c r="B4570">
        <v>4677</v>
      </c>
      <c r="C4570" s="4">
        <v>44008</v>
      </c>
      <c r="D4570">
        <v>123810</v>
      </c>
    </row>
    <row r="4571" spans="1:4" x14ac:dyDescent="0.25">
      <c r="A4571">
        <v>4569</v>
      </c>
      <c r="B4571">
        <v>4678</v>
      </c>
      <c r="C4571" s="4">
        <v>44006</v>
      </c>
      <c r="D4571">
        <v>85000</v>
      </c>
    </row>
    <row r="4572" spans="1:4" x14ac:dyDescent="0.25">
      <c r="A4572">
        <v>4570</v>
      </c>
      <c r="B4572">
        <v>4679</v>
      </c>
      <c r="C4572" s="4">
        <v>44004</v>
      </c>
      <c r="D4572">
        <v>80000</v>
      </c>
    </row>
    <row r="4573" spans="1:4" x14ac:dyDescent="0.25">
      <c r="A4573">
        <v>4571</v>
      </c>
      <c r="B4573">
        <v>4685</v>
      </c>
      <c r="C4573" s="4">
        <v>44011</v>
      </c>
      <c r="D4573">
        <v>113180</v>
      </c>
    </row>
    <row r="4574" spans="1:4" x14ac:dyDescent="0.25">
      <c r="A4574">
        <v>4572</v>
      </c>
      <c r="B4574">
        <v>4689</v>
      </c>
      <c r="C4574" s="4">
        <v>44012</v>
      </c>
      <c r="D4574">
        <v>186000</v>
      </c>
    </row>
    <row r="4575" spans="1:4" x14ac:dyDescent="0.25">
      <c r="A4575">
        <v>4573</v>
      </c>
      <c r="B4575">
        <v>4482</v>
      </c>
      <c r="C4575" s="4">
        <v>43843</v>
      </c>
      <c r="D4575">
        <v>58550</v>
      </c>
    </row>
    <row r="4576" spans="1:4" x14ac:dyDescent="0.25">
      <c r="A4576">
        <v>4574</v>
      </c>
      <c r="B4576">
        <v>4483</v>
      </c>
      <c r="C4576" s="4">
        <v>43858</v>
      </c>
      <c r="D4576">
        <v>48430</v>
      </c>
    </row>
    <row r="4577" spans="1:4" x14ac:dyDescent="0.25">
      <c r="A4577">
        <v>4575</v>
      </c>
      <c r="B4577">
        <v>4499</v>
      </c>
      <c r="C4577" s="4">
        <v>43864</v>
      </c>
      <c r="D4577">
        <v>138000</v>
      </c>
    </row>
    <row r="4578" spans="1:4" x14ac:dyDescent="0.25">
      <c r="A4578">
        <v>4576</v>
      </c>
      <c r="B4578">
        <v>4507</v>
      </c>
      <c r="C4578" s="4">
        <v>43867</v>
      </c>
      <c r="D4578">
        <v>72000</v>
      </c>
    </row>
    <row r="4579" spans="1:4" x14ac:dyDescent="0.25">
      <c r="A4579">
        <v>4577</v>
      </c>
      <c r="B4579">
        <v>4550</v>
      </c>
      <c r="C4579" s="4">
        <v>43875</v>
      </c>
      <c r="D4579">
        <v>45000</v>
      </c>
    </row>
    <row r="4580" spans="1:4" x14ac:dyDescent="0.25">
      <c r="A4580">
        <v>4578</v>
      </c>
      <c r="B4580">
        <v>4560</v>
      </c>
      <c r="C4580" s="4">
        <v>43927</v>
      </c>
      <c r="D4580">
        <v>125000</v>
      </c>
    </row>
    <row r="4581" spans="1:4" x14ac:dyDescent="0.25">
      <c r="A4581">
        <v>4579</v>
      </c>
      <c r="B4581">
        <v>4561</v>
      </c>
      <c r="C4581" s="4">
        <v>43937</v>
      </c>
      <c r="D4581">
        <v>101500</v>
      </c>
    </row>
    <row r="4582" spans="1:4" x14ac:dyDescent="0.25">
      <c r="A4582">
        <v>4580</v>
      </c>
      <c r="B4582">
        <v>4576</v>
      </c>
      <c r="C4582" s="4">
        <v>43964</v>
      </c>
      <c r="D4582">
        <v>107000</v>
      </c>
    </row>
    <row r="4583" spans="1:4" x14ac:dyDescent="0.25">
      <c r="A4583">
        <v>4581</v>
      </c>
      <c r="B4583">
        <v>4577</v>
      </c>
      <c r="C4583" s="4">
        <v>43949</v>
      </c>
      <c r="D4583">
        <v>49500</v>
      </c>
    </row>
    <row r="4584" spans="1:4" x14ac:dyDescent="0.25">
      <c r="A4584">
        <v>4582</v>
      </c>
      <c r="B4584">
        <v>4578</v>
      </c>
      <c r="C4584" s="4">
        <v>43965</v>
      </c>
      <c r="D4584">
        <v>23000</v>
      </c>
    </row>
    <row r="4585" spans="1:4" x14ac:dyDescent="0.25">
      <c r="A4585">
        <v>4583</v>
      </c>
      <c r="B4585">
        <v>4585</v>
      </c>
      <c r="C4585" s="4">
        <v>43964</v>
      </c>
      <c r="D4585">
        <v>58500</v>
      </c>
    </row>
    <row r="4586" spans="1:4" x14ac:dyDescent="0.25">
      <c r="A4586">
        <v>4584</v>
      </c>
      <c r="B4586">
        <v>4594</v>
      </c>
      <c r="C4586" s="4">
        <v>43965</v>
      </c>
      <c r="D4586">
        <v>113070</v>
      </c>
    </row>
    <row r="4587" spans="1:4" x14ac:dyDescent="0.25">
      <c r="A4587">
        <v>4585</v>
      </c>
      <c r="B4587">
        <v>4600</v>
      </c>
      <c r="C4587" s="4">
        <v>43970</v>
      </c>
      <c r="D4587">
        <v>65000</v>
      </c>
    </row>
    <row r="4588" spans="1:4" x14ac:dyDescent="0.25">
      <c r="A4588">
        <v>4586</v>
      </c>
      <c r="B4588">
        <v>4614</v>
      </c>
      <c r="C4588" s="4">
        <v>43980</v>
      </c>
      <c r="D4588">
        <v>80900</v>
      </c>
    </row>
    <row r="4589" spans="1:4" x14ac:dyDescent="0.25">
      <c r="A4589">
        <v>4587</v>
      </c>
      <c r="B4589">
        <v>4624</v>
      </c>
      <c r="C4589" s="4">
        <v>43977</v>
      </c>
      <c r="D4589">
        <v>152000</v>
      </c>
    </row>
    <row r="4590" spans="1:4" x14ac:dyDescent="0.25">
      <c r="A4590">
        <v>4588</v>
      </c>
      <c r="B4590">
        <v>4631</v>
      </c>
      <c r="C4590" s="4">
        <v>43994</v>
      </c>
      <c r="D4590">
        <v>117200</v>
      </c>
    </row>
    <row r="4591" spans="1:4" x14ac:dyDescent="0.25">
      <c r="A4591">
        <v>4589</v>
      </c>
      <c r="B4591">
        <v>4648</v>
      </c>
      <c r="C4591" s="4">
        <v>43992</v>
      </c>
      <c r="D4591">
        <v>170000</v>
      </c>
    </row>
    <row r="4592" spans="1:4" x14ac:dyDescent="0.25">
      <c r="A4592">
        <v>4590</v>
      </c>
      <c r="B4592">
        <v>4649</v>
      </c>
      <c r="C4592" s="4">
        <v>43991</v>
      </c>
      <c r="D4592">
        <v>135000</v>
      </c>
    </row>
    <row r="4593" spans="1:4" x14ac:dyDescent="0.25">
      <c r="A4593">
        <v>4591</v>
      </c>
      <c r="B4593">
        <v>4650</v>
      </c>
      <c r="C4593" s="4">
        <v>43994</v>
      </c>
      <c r="D4593">
        <v>49000</v>
      </c>
    </row>
    <row r="4594" spans="1:4" x14ac:dyDescent="0.25">
      <c r="A4594">
        <v>4592</v>
      </c>
      <c r="B4594">
        <v>4661</v>
      </c>
      <c r="C4594" s="4">
        <v>43993</v>
      </c>
      <c r="D4594">
        <v>55000</v>
      </c>
    </row>
    <row r="4595" spans="1:4" x14ac:dyDescent="0.25">
      <c r="A4595">
        <v>4593</v>
      </c>
      <c r="B4595">
        <v>4687</v>
      </c>
      <c r="C4595" s="4">
        <v>44012</v>
      </c>
      <c r="D4595">
        <v>62000</v>
      </c>
    </row>
    <row r="4596" spans="1:4" x14ac:dyDescent="0.25">
      <c r="A4596">
        <v>4594</v>
      </c>
      <c r="B4596">
        <v>4688</v>
      </c>
      <c r="C4596" s="4">
        <v>44012</v>
      </c>
      <c r="D4596">
        <v>189000</v>
      </c>
    </row>
    <row r="4597" spans="1:4" x14ac:dyDescent="0.25">
      <c r="A4597">
        <v>4595</v>
      </c>
      <c r="B4597">
        <v>4690</v>
      </c>
      <c r="C4597" s="4">
        <v>44008</v>
      </c>
      <c r="D4597">
        <v>75000</v>
      </c>
    </row>
    <row r="4598" spans="1:4" x14ac:dyDescent="0.25">
      <c r="A4598">
        <v>4596</v>
      </c>
      <c r="B4598">
        <v>4691</v>
      </c>
      <c r="C4598" s="4">
        <v>44007</v>
      </c>
      <c r="D4598">
        <v>254650</v>
      </c>
    </row>
    <row r="4599" spans="1:4" x14ac:dyDescent="0.25">
      <c r="A4599">
        <v>4597</v>
      </c>
      <c r="B4599">
        <v>4484</v>
      </c>
      <c r="C4599" s="4">
        <v>43853</v>
      </c>
      <c r="D4599">
        <v>120000</v>
      </c>
    </row>
    <row r="4600" spans="1:4" x14ac:dyDescent="0.25">
      <c r="A4600">
        <v>4598</v>
      </c>
      <c r="B4600">
        <v>4503</v>
      </c>
      <c r="C4600" s="4">
        <v>43860</v>
      </c>
      <c r="D4600">
        <v>73000</v>
      </c>
    </row>
    <row r="4601" spans="1:4" x14ac:dyDescent="0.25">
      <c r="A4601">
        <v>4599</v>
      </c>
      <c r="B4601">
        <v>4547</v>
      </c>
      <c r="C4601" s="4">
        <v>43893</v>
      </c>
      <c r="D4601">
        <v>22000</v>
      </c>
    </row>
    <row r="4602" spans="1:4" x14ac:dyDescent="0.25">
      <c r="A4602">
        <v>4600</v>
      </c>
      <c r="B4602">
        <v>4551</v>
      </c>
      <c r="C4602" s="4">
        <v>43844</v>
      </c>
      <c r="D4602">
        <v>103708.4</v>
      </c>
    </row>
    <row r="4603" spans="1:4" x14ac:dyDescent="0.25">
      <c r="A4603">
        <v>4601</v>
      </c>
      <c r="B4603">
        <v>4554</v>
      </c>
      <c r="C4603" s="4">
        <v>43879</v>
      </c>
      <c r="D4603">
        <v>37800</v>
      </c>
    </row>
    <row r="4604" spans="1:4" x14ac:dyDescent="0.25">
      <c r="A4604">
        <v>4602</v>
      </c>
      <c r="B4604">
        <v>4570</v>
      </c>
      <c r="C4604" s="4">
        <v>43949</v>
      </c>
      <c r="D4604">
        <v>120555</v>
      </c>
    </row>
    <row r="4605" spans="1:4" x14ac:dyDescent="0.25">
      <c r="A4605">
        <v>4603</v>
      </c>
      <c r="B4605">
        <v>4593</v>
      </c>
      <c r="C4605" s="4">
        <v>43963</v>
      </c>
      <c r="D4605">
        <v>47300</v>
      </c>
    </row>
    <row r="4606" spans="1:4" x14ac:dyDescent="0.25">
      <c r="A4606">
        <v>4604</v>
      </c>
      <c r="B4606">
        <v>4681</v>
      </c>
      <c r="C4606" s="4">
        <v>44012</v>
      </c>
      <c r="D4606">
        <v>110000</v>
      </c>
    </row>
    <row r="4607" spans="1:4" x14ac:dyDescent="0.25">
      <c r="A4607">
        <v>4605</v>
      </c>
      <c r="B4607">
        <v>4485</v>
      </c>
      <c r="C4607" s="4">
        <v>43854</v>
      </c>
      <c r="D4607">
        <v>137000</v>
      </c>
    </row>
    <row r="4608" spans="1:4" x14ac:dyDescent="0.25">
      <c r="A4608">
        <v>4606</v>
      </c>
      <c r="B4608">
        <v>4505</v>
      </c>
      <c r="C4608" s="4">
        <v>43868</v>
      </c>
      <c r="D4608">
        <v>148900</v>
      </c>
    </row>
    <row r="4609" spans="1:4" x14ac:dyDescent="0.25">
      <c r="A4609">
        <v>4607</v>
      </c>
      <c r="B4609">
        <v>4581</v>
      </c>
      <c r="C4609" s="4">
        <v>43971</v>
      </c>
      <c r="D4609">
        <v>131000</v>
      </c>
    </row>
    <row r="4610" spans="1:4" x14ac:dyDescent="0.25">
      <c r="A4610">
        <v>4608</v>
      </c>
      <c r="B4610">
        <v>4486</v>
      </c>
      <c r="C4610" s="4">
        <v>43861</v>
      </c>
      <c r="D4610">
        <v>96050</v>
      </c>
    </row>
    <row r="4611" spans="1:4" x14ac:dyDescent="0.25">
      <c r="A4611">
        <v>4609</v>
      </c>
      <c r="B4611">
        <v>4488</v>
      </c>
      <c r="C4611" s="4">
        <v>43837</v>
      </c>
      <c r="D4611">
        <v>102000</v>
      </c>
    </row>
    <row r="4612" spans="1:4" x14ac:dyDescent="0.25">
      <c r="A4612">
        <v>4610</v>
      </c>
      <c r="B4612">
        <v>4500</v>
      </c>
      <c r="C4612" s="4">
        <v>43854</v>
      </c>
      <c r="D4612">
        <v>164000</v>
      </c>
    </row>
    <row r="4613" spans="1:4" x14ac:dyDescent="0.25">
      <c r="A4613">
        <v>4611</v>
      </c>
      <c r="B4613">
        <v>4519</v>
      </c>
      <c r="C4613" s="4">
        <v>43879</v>
      </c>
      <c r="D4613">
        <v>56230</v>
      </c>
    </row>
    <row r="4614" spans="1:4" x14ac:dyDescent="0.25">
      <c r="A4614">
        <v>4612</v>
      </c>
      <c r="B4614">
        <v>4521</v>
      </c>
      <c r="C4614" s="4">
        <v>43880</v>
      </c>
      <c r="D4614">
        <v>259000</v>
      </c>
    </row>
    <row r="4615" spans="1:4" x14ac:dyDescent="0.25">
      <c r="A4615">
        <v>4613</v>
      </c>
      <c r="B4615">
        <v>4522</v>
      </c>
      <c r="C4615" s="4">
        <v>43881</v>
      </c>
      <c r="D4615">
        <v>226290</v>
      </c>
    </row>
    <row r="4616" spans="1:4" x14ac:dyDescent="0.25">
      <c r="A4616">
        <v>4614</v>
      </c>
      <c r="B4616">
        <v>4523</v>
      </c>
      <c r="C4616" s="4">
        <v>43886</v>
      </c>
      <c r="D4616">
        <v>141800</v>
      </c>
    </row>
    <row r="4617" spans="1:4" x14ac:dyDescent="0.25">
      <c r="A4617">
        <v>4615</v>
      </c>
      <c r="B4617">
        <v>4526</v>
      </c>
      <c r="C4617" s="4">
        <v>43881</v>
      </c>
      <c r="D4617">
        <v>140000</v>
      </c>
    </row>
    <row r="4618" spans="1:4" x14ac:dyDescent="0.25">
      <c r="A4618">
        <v>4616</v>
      </c>
      <c r="B4618">
        <v>4531</v>
      </c>
      <c r="C4618" s="4">
        <v>43881</v>
      </c>
      <c r="D4618">
        <v>82100</v>
      </c>
    </row>
    <row r="4619" spans="1:4" x14ac:dyDescent="0.25">
      <c r="A4619">
        <v>4617</v>
      </c>
      <c r="B4619">
        <v>4533</v>
      </c>
      <c r="C4619" s="4">
        <v>43871</v>
      </c>
      <c r="D4619">
        <v>116000</v>
      </c>
    </row>
    <row r="4620" spans="1:4" x14ac:dyDescent="0.25">
      <c r="A4620">
        <v>4618</v>
      </c>
      <c r="B4620">
        <v>4536</v>
      </c>
      <c r="C4620" s="4">
        <v>43885</v>
      </c>
      <c r="D4620">
        <v>71500</v>
      </c>
    </row>
    <row r="4621" spans="1:4" x14ac:dyDescent="0.25">
      <c r="A4621">
        <v>4619</v>
      </c>
      <c r="B4621">
        <v>4539</v>
      </c>
      <c r="C4621" s="4">
        <v>43886</v>
      </c>
      <c r="D4621">
        <v>50000</v>
      </c>
    </row>
    <row r="4622" spans="1:4" x14ac:dyDescent="0.25">
      <c r="A4622">
        <v>4620</v>
      </c>
      <c r="B4622">
        <v>4541</v>
      </c>
      <c r="C4622" s="4">
        <v>43886</v>
      </c>
      <c r="D4622">
        <v>45800</v>
      </c>
    </row>
    <row r="4623" spans="1:4" x14ac:dyDescent="0.25">
      <c r="A4623">
        <v>4621</v>
      </c>
      <c r="B4623">
        <v>4565</v>
      </c>
      <c r="C4623" s="4">
        <v>43936</v>
      </c>
      <c r="D4623">
        <v>147400</v>
      </c>
    </row>
    <row r="4624" spans="1:4" x14ac:dyDescent="0.25">
      <c r="A4624">
        <v>4622</v>
      </c>
      <c r="B4624">
        <v>4566</v>
      </c>
      <c r="C4624" s="4">
        <v>43936</v>
      </c>
      <c r="D4624">
        <v>95000</v>
      </c>
    </row>
    <row r="4625" spans="1:4" x14ac:dyDescent="0.25">
      <c r="A4625">
        <v>4623</v>
      </c>
      <c r="B4625">
        <v>4584</v>
      </c>
      <c r="C4625" s="4">
        <v>43969</v>
      </c>
      <c r="D4625">
        <v>280000</v>
      </c>
    </row>
    <row r="4626" spans="1:4" x14ac:dyDescent="0.25">
      <c r="A4626">
        <v>4624</v>
      </c>
      <c r="B4626">
        <v>4586</v>
      </c>
      <c r="C4626" s="4">
        <v>43950</v>
      </c>
      <c r="D4626">
        <v>85000</v>
      </c>
    </row>
    <row r="4627" spans="1:4" x14ac:dyDescent="0.25">
      <c r="A4627">
        <v>4625</v>
      </c>
      <c r="B4627">
        <v>4592</v>
      </c>
      <c r="C4627" s="4">
        <v>43971</v>
      </c>
      <c r="D4627">
        <v>95500</v>
      </c>
    </row>
    <row r="4628" spans="1:4" x14ac:dyDescent="0.25">
      <c r="A4628">
        <v>4626</v>
      </c>
      <c r="B4628">
        <v>4597</v>
      </c>
      <c r="C4628" s="4">
        <v>43977</v>
      </c>
      <c r="D4628">
        <v>146750</v>
      </c>
    </row>
    <row r="4629" spans="1:4" x14ac:dyDescent="0.25">
      <c r="A4629">
        <v>4627</v>
      </c>
      <c r="B4629">
        <v>4616</v>
      </c>
      <c r="C4629" s="4">
        <v>43984</v>
      </c>
      <c r="D4629">
        <v>181000</v>
      </c>
    </row>
    <row r="4630" spans="1:4" x14ac:dyDescent="0.25">
      <c r="A4630">
        <v>4628</v>
      </c>
      <c r="B4630">
        <v>4626</v>
      </c>
      <c r="C4630" s="4">
        <v>43985</v>
      </c>
      <c r="D4630">
        <v>92230</v>
      </c>
    </row>
    <row r="4631" spans="1:4" x14ac:dyDescent="0.25">
      <c r="A4631">
        <v>4629</v>
      </c>
      <c r="B4631">
        <v>4642</v>
      </c>
      <c r="C4631" s="4">
        <v>43980</v>
      </c>
      <c r="D4631">
        <v>49000</v>
      </c>
    </row>
    <row r="4632" spans="1:4" x14ac:dyDescent="0.25">
      <c r="A4632">
        <v>4630</v>
      </c>
      <c r="B4632">
        <v>4656</v>
      </c>
      <c r="C4632" s="4">
        <v>44004</v>
      </c>
      <c r="D4632">
        <v>118700</v>
      </c>
    </row>
    <row r="4633" spans="1:4" x14ac:dyDescent="0.25">
      <c r="A4633">
        <v>4631</v>
      </c>
      <c r="B4633">
        <v>4659</v>
      </c>
      <c r="C4633" s="4">
        <v>44006</v>
      </c>
      <c r="D4633">
        <v>61000</v>
      </c>
    </row>
    <row r="4634" spans="1:4" x14ac:dyDescent="0.25">
      <c r="A4634">
        <v>4632</v>
      </c>
      <c r="B4634">
        <v>4663</v>
      </c>
      <c r="C4634" s="4">
        <v>44007</v>
      </c>
      <c r="D4634">
        <v>218000</v>
      </c>
    </row>
    <row r="4635" spans="1:4" x14ac:dyDescent="0.25">
      <c r="A4635">
        <v>4633</v>
      </c>
      <c r="B4635">
        <v>4665</v>
      </c>
      <c r="C4635" s="4">
        <v>43991</v>
      </c>
      <c r="D4635">
        <v>135000</v>
      </c>
    </row>
    <row r="4636" spans="1:4" x14ac:dyDescent="0.25">
      <c r="A4636">
        <v>4634</v>
      </c>
      <c r="B4636">
        <v>4670</v>
      </c>
      <c r="C4636" s="4">
        <v>44006</v>
      </c>
      <c r="D4636">
        <v>195970</v>
      </c>
    </row>
    <row r="4637" spans="1:4" x14ac:dyDescent="0.25">
      <c r="A4637">
        <v>4635</v>
      </c>
      <c r="B4637">
        <v>4686</v>
      </c>
      <c r="C4637" s="4">
        <v>44008</v>
      </c>
      <c r="D4637">
        <v>90000</v>
      </c>
    </row>
    <row r="4638" spans="1:4" x14ac:dyDescent="0.25">
      <c r="A4638">
        <v>4636</v>
      </c>
      <c r="B4638">
        <v>4487</v>
      </c>
      <c r="C4638" s="4">
        <v>43840</v>
      </c>
      <c r="D4638">
        <v>260850</v>
      </c>
    </row>
    <row r="4639" spans="1:4" x14ac:dyDescent="0.25">
      <c r="A4639">
        <v>4637</v>
      </c>
      <c r="B4639">
        <v>4498</v>
      </c>
      <c r="C4639" s="4">
        <v>43847</v>
      </c>
      <c r="D4639">
        <v>176600</v>
      </c>
    </row>
    <row r="4640" spans="1:4" x14ac:dyDescent="0.25">
      <c r="A4640">
        <v>4638</v>
      </c>
      <c r="B4640">
        <v>4672</v>
      </c>
      <c r="C4640" s="4">
        <v>43998</v>
      </c>
      <c r="D4640">
        <v>243000</v>
      </c>
    </row>
    <row r="4641" spans="1:4" x14ac:dyDescent="0.25">
      <c r="A4641">
        <v>4639</v>
      </c>
      <c r="B4641">
        <v>4501</v>
      </c>
      <c r="C4641" s="4">
        <v>43861</v>
      </c>
      <c r="D4641">
        <v>71000</v>
      </c>
    </row>
    <row r="4642" spans="1:4" x14ac:dyDescent="0.25">
      <c r="A4642">
        <v>4640</v>
      </c>
      <c r="B4642">
        <v>4580</v>
      </c>
      <c r="C4642" s="4">
        <v>43956</v>
      </c>
      <c r="D4642">
        <v>75000</v>
      </c>
    </row>
    <row r="4643" spans="1:4" x14ac:dyDescent="0.25">
      <c r="A4643">
        <v>4641</v>
      </c>
      <c r="B4643">
        <v>4582</v>
      </c>
      <c r="C4643" s="4">
        <v>43958</v>
      </c>
      <c r="D4643">
        <v>119000</v>
      </c>
    </row>
    <row r="4644" spans="1:4" x14ac:dyDescent="0.25">
      <c r="A4644">
        <v>4642</v>
      </c>
      <c r="B4644">
        <v>4612</v>
      </c>
      <c r="C4644" s="4">
        <v>43978</v>
      </c>
      <c r="D4644">
        <v>250300</v>
      </c>
    </row>
    <row r="4645" spans="1:4" x14ac:dyDescent="0.25">
      <c r="A4645">
        <v>4643</v>
      </c>
      <c r="B4645">
        <v>4630</v>
      </c>
      <c r="C4645" s="4">
        <v>43984</v>
      </c>
      <c r="D4645">
        <v>156000</v>
      </c>
    </row>
    <row r="4646" spans="1:4" x14ac:dyDescent="0.25">
      <c r="A4646">
        <v>4644</v>
      </c>
      <c r="B4646">
        <v>4508</v>
      </c>
      <c r="C4646" s="4">
        <v>43881</v>
      </c>
      <c r="D4646">
        <v>215000</v>
      </c>
    </row>
    <row r="4647" spans="1:4" x14ac:dyDescent="0.25">
      <c r="A4647">
        <v>4645</v>
      </c>
      <c r="B4647">
        <v>4510</v>
      </c>
      <c r="C4647" s="4">
        <v>43865</v>
      </c>
      <c r="D4647">
        <v>74000</v>
      </c>
    </row>
    <row r="4648" spans="1:4" x14ac:dyDescent="0.25">
      <c r="A4648">
        <v>4646</v>
      </c>
      <c r="B4648">
        <v>4516</v>
      </c>
      <c r="C4648" s="4">
        <v>43874</v>
      </c>
      <c r="D4648">
        <v>67000</v>
      </c>
    </row>
    <row r="4649" spans="1:4" x14ac:dyDescent="0.25">
      <c r="A4649">
        <v>4647</v>
      </c>
      <c r="B4649">
        <v>4544</v>
      </c>
      <c r="C4649" s="4">
        <v>43871</v>
      </c>
      <c r="D4649">
        <v>35000</v>
      </c>
    </row>
    <row r="4650" spans="1:4" x14ac:dyDescent="0.25">
      <c r="A4650">
        <v>4648</v>
      </c>
      <c r="B4650">
        <v>4525</v>
      </c>
      <c r="C4650" s="4">
        <v>43882</v>
      </c>
      <c r="D4650">
        <v>64700</v>
      </c>
    </row>
    <row r="4651" spans="1:4" x14ac:dyDescent="0.25">
      <c r="A4651">
        <v>4649</v>
      </c>
      <c r="B4651">
        <v>4654</v>
      </c>
      <c r="C4651" s="4">
        <v>44007</v>
      </c>
      <c r="D4651">
        <v>40000</v>
      </c>
    </row>
    <row r="4652" spans="1:4" x14ac:dyDescent="0.25">
      <c r="A4652">
        <v>4650</v>
      </c>
      <c r="B4652">
        <v>4528</v>
      </c>
      <c r="C4652" s="4">
        <v>43875</v>
      </c>
      <c r="D4652">
        <v>52960</v>
      </c>
    </row>
    <row r="4653" spans="1:4" x14ac:dyDescent="0.25">
      <c r="A4653">
        <v>4651</v>
      </c>
      <c r="B4653">
        <v>4530</v>
      </c>
      <c r="C4653" s="4">
        <v>43887</v>
      </c>
      <c r="D4653">
        <v>180000</v>
      </c>
    </row>
    <row r="4654" spans="1:4" x14ac:dyDescent="0.25">
      <c r="A4654">
        <v>4652</v>
      </c>
      <c r="B4654">
        <v>4564</v>
      </c>
      <c r="C4654" s="4">
        <v>43924</v>
      </c>
      <c r="D4654">
        <v>105000</v>
      </c>
    </row>
    <row r="4655" spans="1:4" x14ac:dyDescent="0.25">
      <c r="A4655">
        <v>4653</v>
      </c>
      <c r="B4655">
        <v>4532</v>
      </c>
      <c r="C4655" s="4">
        <v>43868</v>
      </c>
      <c r="D4655">
        <v>119035</v>
      </c>
    </row>
    <row r="4656" spans="1:4" x14ac:dyDescent="0.25">
      <c r="A4656">
        <v>4654</v>
      </c>
      <c r="B4656">
        <v>4572</v>
      </c>
      <c r="C4656" s="4">
        <v>43958</v>
      </c>
      <c r="D4656">
        <v>132880</v>
      </c>
    </row>
    <row r="4657" spans="1:4" x14ac:dyDescent="0.25">
      <c r="A4657">
        <v>4655</v>
      </c>
      <c r="B4657">
        <v>4545</v>
      </c>
      <c r="C4657" s="4">
        <v>43888</v>
      </c>
      <c r="D4657">
        <v>35000</v>
      </c>
    </row>
    <row r="4658" spans="1:4" x14ac:dyDescent="0.25">
      <c r="A4658">
        <v>4656</v>
      </c>
      <c r="B4658">
        <v>4553</v>
      </c>
      <c r="C4658" s="4">
        <v>43872</v>
      </c>
      <c r="D4658">
        <v>86500</v>
      </c>
    </row>
    <row r="4659" spans="1:4" x14ac:dyDescent="0.25">
      <c r="A4659">
        <v>4657</v>
      </c>
      <c r="B4659">
        <v>4569</v>
      </c>
      <c r="C4659" s="4">
        <v>43941</v>
      </c>
      <c r="D4659">
        <v>93000</v>
      </c>
    </row>
    <row r="4660" spans="1:4" x14ac:dyDescent="0.25">
      <c r="A4660">
        <v>4658</v>
      </c>
      <c r="B4660">
        <v>4599</v>
      </c>
      <c r="C4660" s="4">
        <v>43980</v>
      </c>
      <c r="D4660">
        <v>128000</v>
      </c>
    </row>
    <row r="4661" spans="1:4" x14ac:dyDescent="0.25">
      <c r="A4661">
        <v>4659</v>
      </c>
      <c r="B4661">
        <v>4607</v>
      </c>
      <c r="C4661" s="4">
        <v>43979</v>
      </c>
      <c r="D4661">
        <v>90000</v>
      </c>
    </row>
    <row r="4662" spans="1:4" x14ac:dyDescent="0.25">
      <c r="A4662">
        <v>4660</v>
      </c>
      <c r="B4662">
        <v>4619</v>
      </c>
      <c r="C4662" s="4">
        <v>43990</v>
      </c>
      <c r="D4662">
        <v>85000</v>
      </c>
    </row>
    <row r="4663" spans="1:4" x14ac:dyDescent="0.25">
      <c r="A4663">
        <v>4661</v>
      </c>
      <c r="B4663">
        <v>4555</v>
      </c>
      <c r="C4663" s="4">
        <v>43874</v>
      </c>
      <c r="D4663">
        <v>198000</v>
      </c>
    </row>
    <row r="4664" spans="1:4" x14ac:dyDescent="0.25">
      <c r="A4664">
        <v>4662</v>
      </c>
      <c r="B4664">
        <v>4636</v>
      </c>
      <c r="C4664" s="4">
        <v>43980</v>
      </c>
      <c r="D4664">
        <v>126940</v>
      </c>
    </row>
    <row r="4665" spans="1:4" x14ac:dyDescent="0.25">
      <c r="A4665">
        <v>4663</v>
      </c>
      <c r="B4665">
        <v>4647</v>
      </c>
      <c r="C4665" s="4">
        <v>43984</v>
      </c>
      <c r="D4665">
        <v>156000</v>
      </c>
    </row>
    <row r="4666" spans="1:4" x14ac:dyDescent="0.25">
      <c r="A4666">
        <v>4664</v>
      </c>
      <c r="B4666">
        <v>4558</v>
      </c>
      <c r="C4666" s="4">
        <v>43903</v>
      </c>
      <c r="D4666">
        <v>123600</v>
      </c>
    </row>
    <row r="4667" spans="1:4" x14ac:dyDescent="0.25">
      <c r="A4667">
        <v>4665</v>
      </c>
      <c r="B4667">
        <v>4559</v>
      </c>
      <c r="C4667" s="4">
        <v>43900</v>
      </c>
      <c r="D4667">
        <v>97000</v>
      </c>
    </row>
    <row r="4668" spans="1:4" x14ac:dyDescent="0.25">
      <c r="A4668">
        <v>4666</v>
      </c>
      <c r="B4668">
        <v>4645</v>
      </c>
      <c r="C4668" s="4">
        <v>43973</v>
      </c>
      <c r="D4668">
        <v>118000</v>
      </c>
    </row>
    <row r="4669" spans="1:4" x14ac:dyDescent="0.25">
      <c r="A4669">
        <v>4667</v>
      </c>
      <c r="B4669">
        <v>4562</v>
      </c>
      <c r="C4669" s="4">
        <v>43937</v>
      </c>
      <c r="D4669">
        <v>93500</v>
      </c>
    </row>
    <row r="4670" spans="1:4" x14ac:dyDescent="0.25">
      <c r="A4670">
        <v>4668</v>
      </c>
      <c r="B4670">
        <v>4606</v>
      </c>
      <c r="C4670" s="4">
        <v>43962</v>
      </c>
      <c r="D4670">
        <v>130000</v>
      </c>
    </row>
    <row r="4671" spans="1:4" x14ac:dyDescent="0.25">
      <c r="A4671">
        <v>4669</v>
      </c>
      <c r="B4671">
        <v>4667</v>
      </c>
      <c r="C4671" s="4">
        <v>44006</v>
      </c>
      <c r="D4671">
        <v>108000</v>
      </c>
    </row>
    <row r="4672" spans="1:4" x14ac:dyDescent="0.25">
      <c r="A4672">
        <v>4670</v>
      </c>
      <c r="B4672">
        <v>4671</v>
      </c>
      <c r="C4672" s="4">
        <v>43997</v>
      </c>
      <c r="D4672">
        <v>114000</v>
      </c>
    </row>
    <row r="4673" spans="1:4" x14ac:dyDescent="0.25">
      <c r="A4673">
        <v>4671</v>
      </c>
      <c r="B4673">
        <v>4680</v>
      </c>
      <c r="C4673" s="4">
        <v>44004</v>
      </c>
      <c r="D4673">
        <v>112000</v>
      </c>
    </row>
    <row r="4674" spans="1:4" x14ac:dyDescent="0.25">
      <c r="A4674">
        <v>4672</v>
      </c>
      <c r="B4674">
        <v>4567</v>
      </c>
      <c r="C4674" s="4">
        <v>43951</v>
      </c>
      <c r="D4674">
        <v>122430</v>
      </c>
    </row>
    <row r="4675" spans="1:4" x14ac:dyDescent="0.25">
      <c r="A4675">
        <v>4673</v>
      </c>
      <c r="B4675">
        <v>4653</v>
      </c>
      <c r="C4675" s="4">
        <v>44004</v>
      </c>
      <c r="D4675">
        <v>83000</v>
      </c>
    </row>
    <row r="4676" spans="1:4" x14ac:dyDescent="0.25">
      <c r="A4676">
        <v>4674</v>
      </c>
      <c r="B4676">
        <v>4574</v>
      </c>
      <c r="C4676" s="4">
        <v>43951</v>
      </c>
      <c r="D4676">
        <v>127470</v>
      </c>
    </row>
    <row r="4677" spans="1:4" x14ac:dyDescent="0.25">
      <c r="A4677">
        <v>4675</v>
      </c>
      <c r="B4677">
        <v>4579</v>
      </c>
      <c r="C4677" s="4">
        <v>43969</v>
      </c>
      <c r="D4677">
        <v>130200</v>
      </c>
    </row>
    <row r="4678" spans="1:4" x14ac:dyDescent="0.25">
      <c r="A4678">
        <v>4676</v>
      </c>
      <c r="B4678">
        <v>4634</v>
      </c>
      <c r="C4678" s="4">
        <v>43986</v>
      </c>
      <c r="D4678">
        <v>87000</v>
      </c>
    </row>
    <row r="4679" spans="1:4" x14ac:dyDescent="0.25">
      <c r="A4679">
        <v>4677</v>
      </c>
      <c r="B4679">
        <v>4643</v>
      </c>
      <c r="C4679" s="4">
        <v>44005</v>
      </c>
      <c r="D4679">
        <v>70000</v>
      </c>
    </row>
    <row r="4680" spans="1:4" x14ac:dyDescent="0.25">
      <c r="A4680">
        <v>4678</v>
      </c>
      <c r="B4680">
        <v>4596</v>
      </c>
      <c r="C4680" s="4">
        <v>43969</v>
      </c>
      <c r="D4680">
        <v>195500</v>
      </c>
    </row>
    <row r="4681" spans="1:4" x14ac:dyDescent="0.25">
      <c r="A4681">
        <v>4679</v>
      </c>
      <c r="B4681">
        <v>4601</v>
      </c>
      <c r="C4681" s="4">
        <v>43979</v>
      </c>
      <c r="D4681">
        <v>134750</v>
      </c>
    </row>
    <row r="4682" spans="1:4" x14ac:dyDescent="0.25">
      <c r="A4682">
        <v>4680</v>
      </c>
      <c r="B4682">
        <v>4602</v>
      </c>
      <c r="C4682" s="4">
        <v>43943</v>
      </c>
      <c r="D4682">
        <v>30000</v>
      </c>
    </row>
    <row r="4683" spans="1:4" x14ac:dyDescent="0.25">
      <c r="A4683">
        <v>4681</v>
      </c>
      <c r="B4683">
        <v>4611</v>
      </c>
      <c r="C4683" s="4">
        <v>43965</v>
      </c>
      <c r="D4683">
        <v>191910.98</v>
      </c>
    </row>
    <row r="4684" spans="1:4" x14ac:dyDescent="0.25">
      <c r="A4684">
        <v>4682</v>
      </c>
      <c r="B4684">
        <v>4621</v>
      </c>
      <c r="C4684" s="4">
        <v>43971</v>
      </c>
      <c r="D4684">
        <v>193615.2</v>
      </c>
    </row>
    <row r="4685" spans="1:4" x14ac:dyDescent="0.25">
      <c r="A4685">
        <v>4683</v>
      </c>
      <c r="B4685">
        <v>4657</v>
      </c>
      <c r="C4685" s="4">
        <v>43991</v>
      </c>
      <c r="D4685">
        <v>209000</v>
      </c>
    </row>
    <row r="4686" spans="1:4" x14ac:dyDescent="0.25">
      <c r="A4686">
        <v>4684</v>
      </c>
      <c r="B4686">
        <v>4623</v>
      </c>
      <c r="C4686" s="4">
        <v>43969</v>
      </c>
      <c r="D4686">
        <v>91000</v>
      </c>
    </row>
    <row r="4687" spans="1:4" x14ac:dyDescent="0.25">
      <c r="A4687">
        <v>4685</v>
      </c>
      <c r="B4687">
        <v>4628</v>
      </c>
      <c r="C4687" s="4">
        <v>43970</v>
      </c>
      <c r="D4687">
        <v>165000</v>
      </c>
    </row>
    <row r="4688" spans="1:4" x14ac:dyDescent="0.25">
      <c r="A4688">
        <v>4686</v>
      </c>
      <c r="B4688">
        <v>4638</v>
      </c>
      <c r="C4688" s="4">
        <v>44000</v>
      </c>
      <c r="D4688">
        <v>187900</v>
      </c>
    </row>
    <row r="4689" spans="1:4" x14ac:dyDescent="0.25">
      <c r="A4689">
        <v>4687</v>
      </c>
      <c r="B4689">
        <v>4639</v>
      </c>
      <c r="C4689" s="4">
        <v>43976</v>
      </c>
      <c r="D4689">
        <v>174800</v>
      </c>
    </row>
    <row r="4690" spans="1:4" x14ac:dyDescent="0.25">
      <c r="A4690">
        <v>4688</v>
      </c>
      <c r="B4690">
        <v>4669</v>
      </c>
      <c r="C4690" s="4">
        <v>44007</v>
      </c>
      <c r="D4690">
        <v>236000</v>
      </c>
    </row>
    <row r="4691" spans="1:4" x14ac:dyDescent="0.25">
      <c r="A4691">
        <v>4689</v>
      </c>
      <c r="B4691">
        <v>4646</v>
      </c>
      <c r="C4691" s="4">
        <v>43981</v>
      </c>
      <c r="D4691">
        <v>215000</v>
      </c>
    </row>
    <row r="4692" spans="1:4" x14ac:dyDescent="0.25">
      <c r="A4692">
        <v>4690</v>
      </c>
      <c r="B4692">
        <v>4664</v>
      </c>
      <c r="C4692" s="4">
        <v>43999</v>
      </c>
      <c r="D4692">
        <v>155000</v>
      </c>
    </row>
    <row r="4693" spans="1:4" x14ac:dyDescent="0.25">
      <c r="A4693">
        <v>4691</v>
      </c>
      <c r="B4693">
        <v>4684</v>
      </c>
      <c r="C4693" s="4">
        <v>44009</v>
      </c>
      <c r="D4693">
        <v>12500</v>
      </c>
    </row>
    <row r="4694" spans="1:4" x14ac:dyDescent="0.25">
      <c r="A4694">
        <v>4692</v>
      </c>
      <c r="B4694">
        <v>4692</v>
      </c>
      <c r="C4694" s="4">
        <v>43837</v>
      </c>
      <c r="D4694">
        <v>59000</v>
      </c>
    </row>
    <row r="4695" spans="1:4" x14ac:dyDescent="0.25">
      <c r="A4695">
        <v>4693</v>
      </c>
      <c r="B4695">
        <v>4693</v>
      </c>
      <c r="C4695" s="4">
        <v>43846</v>
      </c>
      <c r="D4695">
        <v>55000</v>
      </c>
    </row>
    <row r="4696" spans="1:4" x14ac:dyDescent="0.25">
      <c r="A4696">
        <v>4694</v>
      </c>
      <c r="B4696">
        <v>4694</v>
      </c>
      <c r="C4696" s="4">
        <v>43847</v>
      </c>
      <c r="D4696">
        <v>1000000</v>
      </c>
    </row>
    <row r="4697" spans="1:4" x14ac:dyDescent="0.25">
      <c r="A4697">
        <v>4695</v>
      </c>
      <c r="B4697">
        <v>4705</v>
      </c>
      <c r="C4697" s="4">
        <v>43887</v>
      </c>
      <c r="D4697">
        <v>128250</v>
      </c>
    </row>
    <row r="4698" spans="1:4" x14ac:dyDescent="0.25">
      <c r="A4698">
        <v>4696</v>
      </c>
      <c r="B4698">
        <v>4739</v>
      </c>
      <c r="C4698" s="4">
        <v>43994</v>
      </c>
      <c r="D4698">
        <v>90000</v>
      </c>
    </row>
    <row r="4699" spans="1:4" x14ac:dyDescent="0.25">
      <c r="A4699">
        <v>4697</v>
      </c>
      <c r="B4699">
        <v>4695</v>
      </c>
      <c r="C4699" s="4">
        <v>43862</v>
      </c>
      <c r="D4699">
        <v>33010</v>
      </c>
    </row>
    <row r="4700" spans="1:4" x14ac:dyDescent="0.25">
      <c r="A4700">
        <v>4698</v>
      </c>
      <c r="B4700">
        <v>4697</v>
      </c>
      <c r="C4700" s="4">
        <v>43865</v>
      </c>
      <c r="D4700">
        <v>23000</v>
      </c>
    </row>
    <row r="4701" spans="1:4" x14ac:dyDescent="0.25">
      <c r="A4701">
        <v>4699</v>
      </c>
      <c r="B4701">
        <v>4698</v>
      </c>
      <c r="C4701" s="4">
        <v>43864</v>
      </c>
      <c r="D4701">
        <v>54500</v>
      </c>
    </row>
    <row r="4702" spans="1:4" x14ac:dyDescent="0.25">
      <c r="A4702">
        <v>4700</v>
      </c>
      <c r="B4702">
        <v>4699</v>
      </c>
      <c r="C4702" s="4">
        <v>43866</v>
      </c>
      <c r="D4702">
        <v>31500</v>
      </c>
    </row>
    <row r="4703" spans="1:4" x14ac:dyDescent="0.25">
      <c r="A4703">
        <v>4701</v>
      </c>
      <c r="B4703">
        <v>4700</v>
      </c>
      <c r="C4703" s="4">
        <v>43886</v>
      </c>
      <c r="D4703">
        <v>53000</v>
      </c>
    </row>
    <row r="4704" spans="1:4" x14ac:dyDescent="0.25">
      <c r="A4704">
        <v>4702</v>
      </c>
      <c r="B4704">
        <v>4701</v>
      </c>
      <c r="C4704" s="4">
        <v>43879</v>
      </c>
      <c r="D4704">
        <v>108000</v>
      </c>
    </row>
    <row r="4705" spans="1:4" x14ac:dyDescent="0.25">
      <c r="A4705">
        <v>4703</v>
      </c>
      <c r="B4705">
        <v>4703</v>
      </c>
      <c r="C4705" s="4">
        <v>43881</v>
      </c>
      <c r="D4705">
        <v>49500</v>
      </c>
    </row>
    <row r="4706" spans="1:4" x14ac:dyDescent="0.25">
      <c r="A4706">
        <v>4704</v>
      </c>
      <c r="B4706">
        <v>4707</v>
      </c>
      <c r="C4706" s="4">
        <v>43903</v>
      </c>
      <c r="D4706">
        <v>89770</v>
      </c>
    </row>
    <row r="4707" spans="1:4" x14ac:dyDescent="0.25">
      <c r="A4707">
        <v>4705</v>
      </c>
      <c r="B4707">
        <v>4708</v>
      </c>
      <c r="C4707" s="4">
        <v>43904</v>
      </c>
      <c r="D4707">
        <v>33000</v>
      </c>
    </row>
    <row r="4708" spans="1:4" x14ac:dyDescent="0.25">
      <c r="A4708">
        <v>4706</v>
      </c>
      <c r="B4708">
        <v>4709</v>
      </c>
      <c r="C4708" s="4">
        <v>43922</v>
      </c>
      <c r="D4708">
        <v>91000</v>
      </c>
    </row>
    <row r="4709" spans="1:4" x14ac:dyDescent="0.25">
      <c r="A4709">
        <v>4707</v>
      </c>
      <c r="B4709">
        <v>4710</v>
      </c>
      <c r="C4709" s="4">
        <v>43917</v>
      </c>
      <c r="D4709">
        <v>96500</v>
      </c>
    </row>
    <row r="4710" spans="1:4" x14ac:dyDescent="0.25">
      <c r="A4710">
        <v>4708</v>
      </c>
      <c r="B4710">
        <v>4711</v>
      </c>
      <c r="C4710" s="4">
        <v>43915</v>
      </c>
      <c r="D4710">
        <v>123500</v>
      </c>
    </row>
    <row r="4711" spans="1:4" x14ac:dyDescent="0.25">
      <c r="A4711">
        <v>4709</v>
      </c>
      <c r="B4711">
        <v>4712</v>
      </c>
      <c r="C4711" s="4">
        <v>43936</v>
      </c>
      <c r="D4711">
        <v>56000</v>
      </c>
    </row>
    <row r="4712" spans="1:4" x14ac:dyDescent="0.25">
      <c r="A4712">
        <v>4710</v>
      </c>
      <c r="B4712">
        <v>4713</v>
      </c>
      <c r="C4712" s="4">
        <v>43945</v>
      </c>
      <c r="D4712">
        <v>92500</v>
      </c>
    </row>
    <row r="4713" spans="1:4" x14ac:dyDescent="0.25">
      <c r="A4713">
        <v>4711</v>
      </c>
      <c r="B4713">
        <v>4715</v>
      </c>
      <c r="C4713" s="4">
        <v>43939</v>
      </c>
      <c r="D4713">
        <v>40000</v>
      </c>
    </row>
    <row r="4714" spans="1:4" x14ac:dyDescent="0.25">
      <c r="A4714">
        <v>4712</v>
      </c>
      <c r="B4714">
        <v>4716</v>
      </c>
      <c r="C4714" s="4">
        <v>43951</v>
      </c>
      <c r="D4714">
        <v>39000</v>
      </c>
    </row>
    <row r="4715" spans="1:4" x14ac:dyDescent="0.25">
      <c r="A4715">
        <v>4713</v>
      </c>
      <c r="B4715">
        <v>4718</v>
      </c>
      <c r="C4715" s="4">
        <v>43950</v>
      </c>
      <c r="D4715">
        <v>78000</v>
      </c>
    </row>
    <row r="4716" spans="1:4" x14ac:dyDescent="0.25">
      <c r="A4716">
        <v>4714</v>
      </c>
      <c r="B4716">
        <v>4720</v>
      </c>
      <c r="C4716" s="4">
        <v>43974</v>
      </c>
      <c r="D4716">
        <v>107000</v>
      </c>
    </row>
    <row r="4717" spans="1:4" x14ac:dyDescent="0.25">
      <c r="A4717">
        <v>4715</v>
      </c>
      <c r="B4717">
        <v>4721</v>
      </c>
      <c r="C4717" s="4">
        <v>43966</v>
      </c>
      <c r="D4717">
        <v>28990</v>
      </c>
    </row>
    <row r="4718" spans="1:4" x14ac:dyDescent="0.25">
      <c r="A4718">
        <v>4716</v>
      </c>
      <c r="B4718">
        <v>4722</v>
      </c>
      <c r="C4718" s="4">
        <v>43957</v>
      </c>
      <c r="D4718">
        <v>82000</v>
      </c>
    </row>
    <row r="4719" spans="1:4" x14ac:dyDescent="0.25">
      <c r="A4719">
        <v>4717</v>
      </c>
      <c r="B4719">
        <v>4725</v>
      </c>
      <c r="C4719" s="4">
        <v>43980</v>
      </c>
      <c r="D4719">
        <v>146950</v>
      </c>
    </row>
    <row r="4720" spans="1:4" x14ac:dyDescent="0.25">
      <c r="A4720">
        <v>4718</v>
      </c>
      <c r="B4720">
        <v>4726</v>
      </c>
      <c r="C4720" s="4">
        <v>43988</v>
      </c>
      <c r="D4720">
        <v>62000</v>
      </c>
    </row>
    <row r="4721" spans="1:4" x14ac:dyDescent="0.25">
      <c r="A4721">
        <v>4719</v>
      </c>
      <c r="B4721">
        <v>4727</v>
      </c>
      <c r="C4721" s="4">
        <v>43963</v>
      </c>
      <c r="D4721">
        <v>100000</v>
      </c>
    </row>
    <row r="4722" spans="1:4" x14ac:dyDescent="0.25">
      <c r="A4722">
        <v>4720</v>
      </c>
      <c r="B4722">
        <v>4728</v>
      </c>
      <c r="C4722" s="4">
        <v>43987</v>
      </c>
      <c r="D4722">
        <v>126500</v>
      </c>
    </row>
    <row r="4723" spans="1:4" x14ac:dyDescent="0.25">
      <c r="A4723">
        <v>4721</v>
      </c>
      <c r="B4723">
        <v>4735</v>
      </c>
      <c r="C4723" s="4">
        <v>43980</v>
      </c>
      <c r="D4723">
        <v>137000</v>
      </c>
    </row>
    <row r="4724" spans="1:4" x14ac:dyDescent="0.25">
      <c r="A4724">
        <v>4722</v>
      </c>
      <c r="B4724">
        <v>4736</v>
      </c>
      <c r="C4724" s="4">
        <v>43988</v>
      </c>
      <c r="D4724">
        <v>127500</v>
      </c>
    </row>
    <row r="4725" spans="1:4" x14ac:dyDescent="0.25">
      <c r="A4725">
        <v>4723</v>
      </c>
      <c r="B4725">
        <v>4737</v>
      </c>
      <c r="C4725" s="4">
        <v>43987</v>
      </c>
      <c r="D4725">
        <v>179000</v>
      </c>
    </row>
    <row r="4726" spans="1:4" x14ac:dyDescent="0.25">
      <c r="A4726">
        <v>4724</v>
      </c>
      <c r="B4726">
        <v>4740</v>
      </c>
      <c r="C4726" s="4">
        <v>43992</v>
      </c>
      <c r="D4726">
        <v>90000</v>
      </c>
    </row>
    <row r="4727" spans="1:4" x14ac:dyDescent="0.25">
      <c r="A4727">
        <v>4725</v>
      </c>
      <c r="B4727">
        <v>4741</v>
      </c>
      <c r="C4727" s="4">
        <v>43993</v>
      </c>
      <c r="D4727">
        <v>84000</v>
      </c>
    </row>
    <row r="4728" spans="1:4" x14ac:dyDescent="0.25">
      <c r="A4728">
        <v>4726</v>
      </c>
      <c r="B4728">
        <v>4742</v>
      </c>
      <c r="C4728" s="4">
        <v>44001</v>
      </c>
      <c r="D4728">
        <v>99900</v>
      </c>
    </row>
    <row r="4729" spans="1:4" x14ac:dyDescent="0.25">
      <c r="A4729">
        <v>4727</v>
      </c>
      <c r="B4729">
        <v>4743</v>
      </c>
      <c r="C4729" s="4">
        <v>44009</v>
      </c>
      <c r="D4729">
        <v>60000</v>
      </c>
    </row>
    <row r="4730" spans="1:4" x14ac:dyDescent="0.25">
      <c r="A4730">
        <v>4728</v>
      </c>
      <c r="B4730">
        <v>4745</v>
      </c>
      <c r="C4730" s="4">
        <v>44009</v>
      </c>
      <c r="D4730">
        <v>48000</v>
      </c>
    </row>
    <row r="4731" spans="1:4" x14ac:dyDescent="0.25">
      <c r="A4731">
        <v>4729</v>
      </c>
      <c r="B4731">
        <v>4696</v>
      </c>
      <c r="C4731" s="4">
        <v>43862</v>
      </c>
      <c r="D4731">
        <v>50000</v>
      </c>
    </row>
    <row r="4732" spans="1:4" x14ac:dyDescent="0.25">
      <c r="A4732">
        <v>4730</v>
      </c>
      <c r="B4732">
        <v>4702</v>
      </c>
      <c r="C4732" s="4">
        <v>43880</v>
      </c>
      <c r="D4732">
        <v>190000</v>
      </c>
    </row>
    <row r="4733" spans="1:4" x14ac:dyDescent="0.25">
      <c r="A4733">
        <v>4731</v>
      </c>
      <c r="B4733">
        <v>4704</v>
      </c>
      <c r="C4733" s="4">
        <v>43876</v>
      </c>
      <c r="D4733">
        <v>200000</v>
      </c>
    </row>
    <row r="4734" spans="1:4" x14ac:dyDescent="0.25">
      <c r="A4734">
        <v>4732</v>
      </c>
      <c r="B4734">
        <v>4706</v>
      </c>
      <c r="C4734" s="4">
        <v>43897</v>
      </c>
      <c r="D4734">
        <v>166900</v>
      </c>
    </row>
    <row r="4735" spans="1:4" x14ac:dyDescent="0.25">
      <c r="A4735">
        <v>4733</v>
      </c>
      <c r="B4735">
        <v>4717</v>
      </c>
      <c r="C4735" s="4">
        <v>43958</v>
      </c>
      <c r="D4735">
        <v>86000</v>
      </c>
    </row>
    <row r="4736" spans="1:4" x14ac:dyDescent="0.25">
      <c r="A4736">
        <v>4734</v>
      </c>
      <c r="B4736">
        <v>4719</v>
      </c>
      <c r="C4736" s="4">
        <v>43951</v>
      </c>
      <c r="D4736">
        <v>163000</v>
      </c>
    </row>
    <row r="4737" spans="1:4" x14ac:dyDescent="0.25">
      <c r="A4737">
        <v>4735</v>
      </c>
      <c r="B4737">
        <v>4723</v>
      </c>
      <c r="C4737" s="4">
        <v>43991</v>
      </c>
      <c r="D4737">
        <v>309000</v>
      </c>
    </row>
    <row r="4738" spans="1:4" x14ac:dyDescent="0.25">
      <c r="A4738">
        <v>4736</v>
      </c>
      <c r="B4738">
        <v>4724</v>
      </c>
      <c r="C4738" s="4">
        <v>43992</v>
      </c>
      <c r="D4738">
        <v>157500</v>
      </c>
    </row>
    <row r="4739" spans="1:4" x14ac:dyDescent="0.25">
      <c r="A4739">
        <v>4737</v>
      </c>
      <c r="B4739">
        <v>4730</v>
      </c>
      <c r="C4739" s="4">
        <v>43980</v>
      </c>
      <c r="D4739">
        <v>80000</v>
      </c>
    </row>
    <row r="4740" spans="1:4" x14ac:dyDescent="0.25">
      <c r="A4740">
        <v>4738</v>
      </c>
      <c r="B4740">
        <v>4731</v>
      </c>
      <c r="C4740" s="4">
        <v>43993</v>
      </c>
      <c r="D4740">
        <v>120000</v>
      </c>
    </row>
    <row r="4741" spans="1:4" x14ac:dyDescent="0.25">
      <c r="A4741">
        <v>4739</v>
      </c>
      <c r="B4741">
        <v>4732</v>
      </c>
      <c r="C4741" s="4">
        <v>43991</v>
      </c>
      <c r="D4741">
        <v>144000</v>
      </c>
    </row>
    <row r="4742" spans="1:4" x14ac:dyDescent="0.25">
      <c r="A4742">
        <v>4740</v>
      </c>
      <c r="B4742">
        <v>4733</v>
      </c>
      <c r="C4742" s="4">
        <v>43991</v>
      </c>
      <c r="D4742">
        <v>142000</v>
      </c>
    </row>
    <row r="4743" spans="1:4" x14ac:dyDescent="0.25">
      <c r="A4743">
        <v>4741</v>
      </c>
      <c r="B4743">
        <v>4738</v>
      </c>
      <c r="C4743" s="4">
        <v>43999</v>
      </c>
      <c r="D4743">
        <v>176191</v>
      </c>
    </row>
    <row r="4744" spans="1:4" x14ac:dyDescent="0.25">
      <c r="A4744">
        <v>4742</v>
      </c>
      <c r="B4744">
        <v>4744</v>
      </c>
      <c r="C4744" s="4">
        <v>44012</v>
      </c>
      <c r="D4744">
        <v>143500</v>
      </c>
    </row>
    <row r="4745" spans="1:4" x14ac:dyDescent="0.25">
      <c r="A4745">
        <v>4743</v>
      </c>
      <c r="B4745">
        <v>4714</v>
      </c>
      <c r="C4745" s="4">
        <v>43945</v>
      </c>
      <c r="D4745">
        <v>100000</v>
      </c>
    </row>
    <row r="4746" spans="1:4" x14ac:dyDescent="0.25">
      <c r="A4746">
        <v>4744</v>
      </c>
      <c r="B4746">
        <v>4729</v>
      </c>
      <c r="C4746" s="4">
        <v>43977</v>
      </c>
      <c r="D4746">
        <v>65000</v>
      </c>
    </row>
    <row r="4747" spans="1:4" x14ac:dyDescent="0.25">
      <c r="A4747">
        <v>4745</v>
      </c>
      <c r="B4747">
        <v>4734</v>
      </c>
      <c r="C4747" s="4">
        <v>43979</v>
      </c>
      <c r="D4747">
        <v>45500</v>
      </c>
    </row>
    <row r="4748" spans="1:4" x14ac:dyDescent="0.25">
      <c r="A4748">
        <v>4746</v>
      </c>
      <c r="B4748">
        <v>4746</v>
      </c>
      <c r="C4748" s="4">
        <v>43896</v>
      </c>
      <c r="D4748">
        <v>125000</v>
      </c>
    </row>
    <row r="4749" spans="1:4" x14ac:dyDescent="0.25">
      <c r="A4749">
        <v>4747</v>
      </c>
      <c r="B4749">
        <v>4747</v>
      </c>
      <c r="C4749" s="4">
        <v>43921</v>
      </c>
      <c r="D4749">
        <v>220000</v>
      </c>
    </row>
    <row r="4750" spans="1:4" x14ac:dyDescent="0.25">
      <c r="A4750">
        <v>4748</v>
      </c>
      <c r="B4750">
        <v>4748</v>
      </c>
      <c r="C4750" s="4">
        <v>43977</v>
      </c>
      <c r="D4750">
        <v>43000</v>
      </c>
    </row>
    <row r="4751" spans="1:4" x14ac:dyDescent="0.25">
      <c r="A4751">
        <v>4749</v>
      </c>
      <c r="B4751">
        <v>4749</v>
      </c>
      <c r="C4751" s="4">
        <v>43971</v>
      </c>
      <c r="D4751">
        <v>69000</v>
      </c>
    </row>
    <row r="4752" spans="1:4" x14ac:dyDescent="0.25">
      <c r="A4752">
        <v>4750</v>
      </c>
      <c r="B4752">
        <v>4750</v>
      </c>
      <c r="C4752" s="4">
        <v>43964</v>
      </c>
      <c r="D4752">
        <v>95000</v>
      </c>
    </row>
    <row r="4753" spans="1:4" x14ac:dyDescent="0.25">
      <c r="A4753">
        <v>4751</v>
      </c>
      <c r="B4753">
        <v>4751</v>
      </c>
      <c r="C4753" s="4">
        <v>43957</v>
      </c>
      <c r="D4753">
        <v>118500</v>
      </c>
    </row>
    <row r="4754" spans="1:4" x14ac:dyDescent="0.25">
      <c r="A4754">
        <v>4752</v>
      </c>
      <c r="B4754">
        <v>4752</v>
      </c>
      <c r="C4754" s="4">
        <v>43876</v>
      </c>
      <c r="D4754">
        <v>55000</v>
      </c>
    </row>
    <row r="4755" spans="1:4" x14ac:dyDescent="0.25">
      <c r="A4755">
        <v>4753</v>
      </c>
      <c r="B4755">
        <v>4753</v>
      </c>
      <c r="C4755" s="4">
        <v>43833</v>
      </c>
      <c r="D4755">
        <v>268800</v>
      </c>
    </row>
    <row r="4756" spans="1:4" x14ac:dyDescent="0.25">
      <c r="A4756">
        <v>4754</v>
      </c>
      <c r="B4756">
        <v>4754</v>
      </c>
      <c r="C4756" s="4">
        <v>43840</v>
      </c>
      <c r="D4756">
        <v>38000</v>
      </c>
    </row>
    <row r="4757" spans="1:4" x14ac:dyDescent="0.25">
      <c r="A4757">
        <v>4755</v>
      </c>
      <c r="B4757">
        <v>4757</v>
      </c>
      <c r="C4757" s="4">
        <v>43837</v>
      </c>
      <c r="D4757">
        <v>111800</v>
      </c>
    </row>
    <row r="4758" spans="1:4" x14ac:dyDescent="0.25">
      <c r="A4758">
        <v>4756</v>
      </c>
      <c r="B4758">
        <v>4758</v>
      </c>
      <c r="C4758" s="4">
        <v>43837</v>
      </c>
      <c r="D4758">
        <v>84500</v>
      </c>
    </row>
    <row r="4759" spans="1:4" x14ac:dyDescent="0.25">
      <c r="A4759">
        <v>4757</v>
      </c>
      <c r="B4759">
        <v>4759</v>
      </c>
      <c r="C4759" s="4">
        <v>43840</v>
      </c>
      <c r="D4759">
        <v>139750</v>
      </c>
    </row>
    <row r="4760" spans="1:4" x14ac:dyDescent="0.25">
      <c r="A4760">
        <v>4758</v>
      </c>
      <c r="B4760">
        <v>4760</v>
      </c>
      <c r="C4760" s="4">
        <v>43845</v>
      </c>
      <c r="D4760">
        <v>127200</v>
      </c>
    </row>
    <row r="4761" spans="1:4" x14ac:dyDescent="0.25">
      <c r="A4761">
        <v>4759</v>
      </c>
      <c r="B4761">
        <v>4761</v>
      </c>
      <c r="C4761" s="4">
        <v>43839</v>
      </c>
      <c r="D4761">
        <v>175400</v>
      </c>
    </row>
    <row r="4762" spans="1:4" x14ac:dyDescent="0.25">
      <c r="A4762">
        <v>4760</v>
      </c>
      <c r="B4762">
        <v>4762</v>
      </c>
      <c r="C4762" s="4">
        <v>43846</v>
      </c>
      <c r="D4762">
        <v>91000</v>
      </c>
    </row>
    <row r="4763" spans="1:4" x14ac:dyDescent="0.25">
      <c r="A4763">
        <v>4761</v>
      </c>
      <c r="B4763">
        <v>4768</v>
      </c>
      <c r="C4763" s="4">
        <v>43846</v>
      </c>
      <c r="D4763">
        <v>49500</v>
      </c>
    </row>
    <row r="4764" spans="1:4" x14ac:dyDescent="0.25">
      <c r="A4764">
        <v>4762</v>
      </c>
      <c r="B4764">
        <v>4769</v>
      </c>
      <c r="C4764" s="4">
        <v>43848</v>
      </c>
      <c r="D4764">
        <v>227000</v>
      </c>
    </row>
    <row r="4765" spans="1:4" x14ac:dyDescent="0.25">
      <c r="A4765">
        <v>4763</v>
      </c>
      <c r="B4765">
        <v>4770</v>
      </c>
      <c r="C4765" s="4">
        <v>43858</v>
      </c>
      <c r="D4765">
        <v>147500</v>
      </c>
    </row>
    <row r="4766" spans="1:4" x14ac:dyDescent="0.25">
      <c r="A4766">
        <v>4764</v>
      </c>
      <c r="B4766">
        <v>4771</v>
      </c>
      <c r="C4766" s="4">
        <v>43848</v>
      </c>
      <c r="D4766">
        <v>332000</v>
      </c>
    </row>
    <row r="4767" spans="1:4" x14ac:dyDescent="0.25">
      <c r="A4767">
        <v>4765</v>
      </c>
      <c r="B4767">
        <v>4772</v>
      </c>
      <c r="C4767" s="4">
        <v>43860</v>
      </c>
      <c r="D4767">
        <v>115500</v>
      </c>
    </row>
    <row r="4768" spans="1:4" x14ac:dyDescent="0.25">
      <c r="A4768">
        <v>4766</v>
      </c>
      <c r="B4768">
        <v>4773</v>
      </c>
      <c r="C4768" s="4">
        <v>43860</v>
      </c>
      <c r="D4768">
        <v>143000</v>
      </c>
    </row>
    <row r="4769" spans="1:4" x14ac:dyDescent="0.25">
      <c r="A4769">
        <v>4767</v>
      </c>
      <c r="B4769">
        <v>4774</v>
      </c>
      <c r="C4769" s="4">
        <v>43874</v>
      </c>
      <c r="D4769">
        <v>103700</v>
      </c>
    </row>
    <row r="4770" spans="1:4" x14ac:dyDescent="0.25">
      <c r="A4770">
        <v>4768</v>
      </c>
      <c r="B4770">
        <v>4777</v>
      </c>
      <c r="C4770" s="4">
        <v>43882</v>
      </c>
      <c r="D4770">
        <v>100500</v>
      </c>
    </row>
    <row r="4771" spans="1:4" x14ac:dyDescent="0.25">
      <c r="A4771">
        <v>4769</v>
      </c>
      <c r="B4771">
        <v>4778</v>
      </c>
      <c r="C4771" s="4">
        <v>43873</v>
      </c>
      <c r="D4771">
        <v>241000</v>
      </c>
    </row>
    <row r="4772" spans="1:4" x14ac:dyDescent="0.25">
      <c r="A4772">
        <v>4770</v>
      </c>
      <c r="B4772">
        <v>4781</v>
      </c>
      <c r="C4772" s="4">
        <v>43869</v>
      </c>
      <c r="D4772">
        <v>136000</v>
      </c>
    </row>
    <row r="4773" spans="1:4" x14ac:dyDescent="0.25">
      <c r="A4773">
        <v>4771</v>
      </c>
      <c r="B4773">
        <v>4782</v>
      </c>
      <c r="C4773" s="4">
        <v>43876</v>
      </c>
      <c r="D4773">
        <v>139000</v>
      </c>
    </row>
    <row r="4774" spans="1:4" x14ac:dyDescent="0.25">
      <c r="A4774">
        <v>4772</v>
      </c>
      <c r="B4774">
        <v>4783</v>
      </c>
      <c r="C4774" s="4">
        <v>43893</v>
      </c>
      <c r="D4774">
        <v>155359</v>
      </c>
    </row>
    <row r="4775" spans="1:4" x14ac:dyDescent="0.25">
      <c r="A4775">
        <v>4773</v>
      </c>
      <c r="B4775">
        <v>4784</v>
      </c>
      <c r="C4775" s="4">
        <v>43890</v>
      </c>
      <c r="D4775">
        <v>57500</v>
      </c>
    </row>
    <row r="4776" spans="1:4" x14ac:dyDescent="0.25">
      <c r="A4776">
        <v>4774</v>
      </c>
      <c r="B4776">
        <v>4786</v>
      </c>
      <c r="C4776" s="4">
        <v>43890</v>
      </c>
      <c r="D4776">
        <v>71000</v>
      </c>
    </row>
    <row r="4777" spans="1:4" x14ac:dyDescent="0.25">
      <c r="A4777">
        <v>4775</v>
      </c>
      <c r="B4777">
        <v>4787</v>
      </c>
      <c r="C4777" s="4">
        <v>43889</v>
      </c>
      <c r="D4777">
        <v>231500</v>
      </c>
    </row>
    <row r="4778" spans="1:4" x14ac:dyDescent="0.25">
      <c r="A4778">
        <v>4776</v>
      </c>
      <c r="B4778">
        <v>4791</v>
      </c>
      <c r="C4778" s="4">
        <v>43902</v>
      </c>
      <c r="D4778">
        <v>180000</v>
      </c>
    </row>
    <row r="4779" spans="1:4" x14ac:dyDescent="0.25">
      <c r="A4779">
        <v>4777</v>
      </c>
      <c r="B4779">
        <v>4792</v>
      </c>
      <c r="C4779" s="4">
        <v>43900</v>
      </c>
      <c r="D4779">
        <v>109000</v>
      </c>
    </row>
    <row r="4780" spans="1:4" x14ac:dyDescent="0.25">
      <c r="A4780">
        <v>4778</v>
      </c>
      <c r="B4780">
        <v>4796</v>
      </c>
      <c r="C4780" s="4">
        <v>43890</v>
      </c>
      <c r="D4780">
        <v>93000</v>
      </c>
    </row>
    <row r="4781" spans="1:4" x14ac:dyDescent="0.25">
      <c r="A4781">
        <v>4779</v>
      </c>
      <c r="B4781">
        <v>4797</v>
      </c>
      <c r="C4781" s="4">
        <v>43907</v>
      </c>
      <c r="D4781">
        <v>102000</v>
      </c>
    </row>
    <row r="4782" spans="1:4" x14ac:dyDescent="0.25">
      <c r="A4782">
        <v>4780</v>
      </c>
      <c r="B4782">
        <v>4798</v>
      </c>
      <c r="C4782" s="4">
        <v>43903</v>
      </c>
      <c r="D4782">
        <v>258000</v>
      </c>
    </row>
    <row r="4783" spans="1:4" x14ac:dyDescent="0.25">
      <c r="A4783">
        <v>4781</v>
      </c>
      <c r="B4783">
        <v>4799</v>
      </c>
      <c r="C4783" s="4">
        <v>43913</v>
      </c>
      <c r="D4783">
        <v>51300</v>
      </c>
    </row>
    <row r="4784" spans="1:4" x14ac:dyDescent="0.25">
      <c r="A4784">
        <v>4782</v>
      </c>
      <c r="B4784">
        <v>4801</v>
      </c>
      <c r="C4784" s="4">
        <v>43908</v>
      </c>
      <c r="D4784">
        <v>112000</v>
      </c>
    </row>
    <row r="4785" spans="1:4" x14ac:dyDescent="0.25">
      <c r="A4785">
        <v>4783</v>
      </c>
      <c r="B4785">
        <v>4802</v>
      </c>
      <c r="C4785" s="4">
        <v>43910</v>
      </c>
      <c r="D4785">
        <v>208700</v>
      </c>
    </row>
    <row r="4786" spans="1:4" x14ac:dyDescent="0.25">
      <c r="A4786">
        <v>4784</v>
      </c>
      <c r="B4786">
        <v>4805</v>
      </c>
      <c r="C4786" s="4">
        <v>43903</v>
      </c>
      <c r="D4786">
        <v>97000</v>
      </c>
    </row>
    <row r="4787" spans="1:4" x14ac:dyDescent="0.25">
      <c r="A4787">
        <v>4785</v>
      </c>
      <c r="B4787">
        <v>4806</v>
      </c>
      <c r="C4787" s="4">
        <v>43910</v>
      </c>
      <c r="D4787">
        <v>117600</v>
      </c>
    </row>
    <row r="4788" spans="1:4" x14ac:dyDescent="0.25">
      <c r="A4788">
        <v>4786</v>
      </c>
      <c r="B4788">
        <v>4809</v>
      </c>
      <c r="C4788" s="4">
        <v>43935</v>
      </c>
      <c r="D4788">
        <v>107300</v>
      </c>
    </row>
    <row r="4789" spans="1:4" x14ac:dyDescent="0.25">
      <c r="A4789">
        <v>4787</v>
      </c>
      <c r="B4789">
        <v>4812</v>
      </c>
      <c r="C4789" s="4">
        <v>43937</v>
      </c>
      <c r="D4789">
        <v>69000</v>
      </c>
    </row>
    <row r="4790" spans="1:4" x14ac:dyDescent="0.25">
      <c r="A4790">
        <v>4788</v>
      </c>
      <c r="B4790">
        <v>4814</v>
      </c>
      <c r="C4790" s="4">
        <v>43938</v>
      </c>
      <c r="D4790">
        <v>99000</v>
      </c>
    </row>
    <row r="4791" spans="1:4" x14ac:dyDescent="0.25">
      <c r="A4791">
        <v>4789</v>
      </c>
      <c r="B4791">
        <v>4815</v>
      </c>
      <c r="C4791" s="4">
        <v>43951</v>
      </c>
      <c r="D4791">
        <v>114400</v>
      </c>
    </row>
    <row r="4792" spans="1:4" x14ac:dyDescent="0.25">
      <c r="A4792">
        <v>4790</v>
      </c>
      <c r="B4792">
        <v>4816</v>
      </c>
      <c r="C4792" s="4">
        <v>43951</v>
      </c>
      <c r="D4792">
        <v>92800</v>
      </c>
    </row>
    <row r="4793" spans="1:4" x14ac:dyDescent="0.25">
      <c r="A4793">
        <v>4791</v>
      </c>
      <c r="B4793">
        <v>4820</v>
      </c>
      <c r="C4793" s="4">
        <v>43963</v>
      </c>
      <c r="D4793">
        <v>138500</v>
      </c>
    </row>
    <row r="4794" spans="1:4" x14ac:dyDescent="0.25">
      <c r="A4794">
        <v>4792</v>
      </c>
      <c r="B4794">
        <v>4821</v>
      </c>
      <c r="C4794" s="4">
        <v>43957</v>
      </c>
      <c r="D4794">
        <v>325000</v>
      </c>
    </row>
    <row r="4795" spans="1:4" x14ac:dyDescent="0.25">
      <c r="A4795">
        <v>4793</v>
      </c>
      <c r="B4795">
        <v>4822</v>
      </c>
      <c r="C4795" s="4">
        <v>43967</v>
      </c>
      <c r="D4795">
        <v>203160</v>
      </c>
    </row>
    <row r="4796" spans="1:4" x14ac:dyDescent="0.25">
      <c r="A4796">
        <v>4794</v>
      </c>
      <c r="B4796">
        <v>4825</v>
      </c>
      <c r="C4796" s="4">
        <v>43974</v>
      </c>
      <c r="D4796">
        <v>43500</v>
      </c>
    </row>
    <row r="4797" spans="1:4" x14ac:dyDescent="0.25">
      <c r="A4797">
        <v>4795</v>
      </c>
      <c r="B4797">
        <v>4829</v>
      </c>
      <c r="C4797" s="4">
        <v>43970</v>
      </c>
      <c r="D4797">
        <v>53000</v>
      </c>
    </row>
    <row r="4798" spans="1:4" x14ac:dyDescent="0.25">
      <c r="A4798">
        <v>4796</v>
      </c>
      <c r="B4798">
        <v>4830</v>
      </c>
      <c r="C4798" s="4">
        <v>43967</v>
      </c>
      <c r="D4798">
        <v>76725</v>
      </c>
    </row>
    <row r="4799" spans="1:4" x14ac:dyDescent="0.25">
      <c r="A4799">
        <v>4797</v>
      </c>
      <c r="B4799">
        <v>4831</v>
      </c>
      <c r="C4799" s="4">
        <v>43973</v>
      </c>
      <c r="D4799">
        <v>78000</v>
      </c>
    </row>
    <row r="4800" spans="1:4" x14ac:dyDescent="0.25">
      <c r="A4800">
        <v>4798</v>
      </c>
      <c r="B4800">
        <v>4835</v>
      </c>
      <c r="C4800" s="4">
        <v>43966</v>
      </c>
      <c r="D4800">
        <v>81600</v>
      </c>
    </row>
    <row r="4801" spans="1:4" x14ac:dyDescent="0.25">
      <c r="A4801">
        <v>4799</v>
      </c>
      <c r="B4801">
        <v>4837</v>
      </c>
      <c r="C4801" s="4">
        <v>43973</v>
      </c>
      <c r="D4801">
        <v>251000</v>
      </c>
    </row>
    <row r="4802" spans="1:4" x14ac:dyDescent="0.25">
      <c r="A4802">
        <v>4800</v>
      </c>
      <c r="B4802">
        <v>4838</v>
      </c>
      <c r="C4802" s="4">
        <v>43976</v>
      </c>
      <c r="D4802">
        <v>64500</v>
      </c>
    </row>
    <row r="4803" spans="1:4" x14ac:dyDescent="0.25">
      <c r="A4803">
        <v>4801</v>
      </c>
      <c r="B4803">
        <v>4839</v>
      </c>
      <c r="C4803" s="4">
        <v>43974</v>
      </c>
      <c r="D4803">
        <v>107000</v>
      </c>
    </row>
    <row r="4804" spans="1:4" x14ac:dyDescent="0.25">
      <c r="A4804">
        <v>4802</v>
      </c>
      <c r="B4804">
        <v>4841</v>
      </c>
      <c r="C4804" s="4">
        <v>43976</v>
      </c>
      <c r="D4804">
        <v>225021</v>
      </c>
    </row>
    <row r="4805" spans="1:4" x14ac:dyDescent="0.25">
      <c r="A4805">
        <v>4803</v>
      </c>
      <c r="B4805">
        <v>4842</v>
      </c>
      <c r="C4805" s="4">
        <v>43977</v>
      </c>
      <c r="D4805">
        <v>152000</v>
      </c>
    </row>
    <row r="4806" spans="1:4" x14ac:dyDescent="0.25">
      <c r="A4806">
        <v>4804</v>
      </c>
      <c r="B4806">
        <v>4844</v>
      </c>
      <c r="C4806" s="4">
        <v>43973</v>
      </c>
      <c r="D4806">
        <v>168000</v>
      </c>
    </row>
    <row r="4807" spans="1:4" x14ac:dyDescent="0.25">
      <c r="A4807">
        <v>4805</v>
      </c>
      <c r="B4807">
        <v>4845</v>
      </c>
      <c r="C4807" s="4">
        <v>43979</v>
      </c>
      <c r="D4807">
        <v>126000</v>
      </c>
    </row>
    <row r="4808" spans="1:4" x14ac:dyDescent="0.25">
      <c r="A4808">
        <v>4806</v>
      </c>
      <c r="B4808">
        <v>4846</v>
      </c>
      <c r="C4808" s="4">
        <v>43978</v>
      </c>
      <c r="D4808">
        <v>122400</v>
      </c>
    </row>
    <row r="4809" spans="1:4" x14ac:dyDescent="0.25">
      <c r="A4809">
        <v>4807</v>
      </c>
      <c r="B4809">
        <v>4848</v>
      </c>
      <c r="C4809" s="4">
        <v>43979</v>
      </c>
      <c r="D4809">
        <v>84000</v>
      </c>
    </row>
    <row r="4810" spans="1:4" x14ac:dyDescent="0.25">
      <c r="A4810">
        <v>4808</v>
      </c>
      <c r="B4810">
        <v>4849</v>
      </c>
      <c r="C4810" s="4">
        <v>43980</v>
      </c>
      <c r="D4810">
        <v>49000</v>
      </c>
    </row>
    <row r="4811" spans="1:4" x14ac:dyDescent="0.25">
      <c r="A4811">
        <v>4809</v>
      </c>
      <c r="B4811">
        <v>4850</v>
      </c>
      <c r="C4811" s="4">
        <v>43981</v>
      </c>
      <c r="D4811">
        <v>70000</v>
      </c>
    </row>
    <row r="4812" spans="1:4" x14ac:dyDescent="0.25">
      <c r="A4812">
        <v>4810</v>
      </c>
      <c r="B4812">
        <v>4854</v>
      </c>
      <c r="C4812" s="4">
        <v>43971</v>
      </c>
      <c r="D4812">
        <v>113000</v>
      </c>
    </row>
    <row r="4813" spans="1:4" x14ac:dyDescent="0.25">
      <c r="A4813">
        <v>4811</v>
      </c>
      <c r="B4813">
        <v>4855</v>
      </c>
      <c r="C4813" s="4">
        <v>43981</v>
      </c>
      <c r="D4813">
        <v>58000</v>
      </c>
    </row>
    <row r="4814" spans="1:4" x14ac:dyDescent="0.25">
      <c r="A4814">
        <v>4812</v>
      </c>
      <c r="B4814">
        <v>4857</v>
      </c>
      <c r="C4814" s="4">
        <v>43979</v>
      </c>
      <c r="D4814">
        <v>98000</v>
      </c>
    </row>
    <row r="4815" spans="1:4" x14ac:dyDescent="0.25">
      <c r="A4815">
        <v>4813</v>
      </c>
      <c r="B4815">
        <v>4862</v>
      </c>
      <c r="C4815" s="4">
        <v>43988</v>
      </c>
      <c r="D4815">
        <v>169000</v>
      </c>
    </row>
    <row r="4816" spans="1:4" x14ac:dyDescent="0.25">
      <c r="A4816">
        <v>4814</v>
      </c>
      <c r="B4816">
        <v>4863</v>
      </c>
      <c r="C4816" s="4">
        <v>43988</v>
      </c>
      <c r="D4816">
        <v>60000</v>
      </c>
    </row>
    <row r="4817" spans="1:4" x14ac:dyDescent="0.25">
      <c r="A4817">
        <v>4815</v>
      </c>
      <c r="B4817">
        <v>4864</v>
      </c>
      <c r="C4817" s="4">
        <v>43988</v>
      </c>
      <c r="D4817">
        <v>59500</v>
      </c>
    </row>
    <row r="4818" spans="1:4" x14ac:dyDescent="0.25">
      <c r="A4818">
        <v>4816</v>
      </c>
      <c r="B4818">
        <v>4866</v>
      </c>
      <c r="C4818" s="4">
        <v>43999</v>
      </c>
      <c r="D4818">
        <v>63000</v>
      </c>
    </row>
    <row r="4819" spans="1:4" x14ac:dyDescent="0.25">
      <c r="A4819">
        <v>4817</v>
      </c>
      <c r="B4819">
        <v>4867</v>
      </c>
      <c r="C4819" s="4">
        <v>44002</v>
      </c>
    </row>
    <row r="4820" spans="1:4" x14ac:dyDescent="0.25">
      <c r="A4820">
        <v>4818</v>
      </c>
      <c r="B4820">
        <v>4868</v>
      </c>
      <c r="C4820" s="4">
        <v>43987</v>
      </c>
      <c r="D4820">
        <v>217000</v>
      </c>
    </row>
    <row r="4821" spans="1:4" x14ac:dyDescent="0.25">
      <c r="A4821">
        <v>4819</v>
      </c>
      <c r="B4821">
        <v>4870</v>
      </c>
      <c r="C4821" s="4">
        <v>43995</v>
      </c>
      <c r="D4821">
        <v>94600</v>
      </c>
    </row>
    <row r="4822" spans="1:4" x14ac:dyDescent="0.25">
      <c r="A4822">
        <v>4820</v>
      </c>
      <c r="B4822">
        <v>4873</v>
      </c>
      <c r="C4822" s="4">
        <v>43994</v>
      </c>
      <c r="D4822">
        <v>64000</v>
      </c>
    </row>
    <row r="4823" spans="1:4" x14ac:dyDescent="0.25">
      <c r="A4823">
        <v>4821</v>
      </c>
      <c r="B4823">
        <v>4876</v>
      </c>
      <c r="C4823" s="4">
        <v>43994</v>
      </c>
      <c r="D4823">
        <v>209700</v>
      </c>
    </row>
    <row r="4824" spans="1:4" x14ac:dyDescent="0.25">
      <c r="A4824">
        <v>4822</v>
      </c>
      <c r="B4824">
        <v>4877</v>
      </c>
      <c r="C4824" s="4">
        <v>43990</v>
      </c>
      <c r="D4824">
        <v>77600</v>
      </c>
    </row>
    <row r="4825" spans="1:4" x14ac:dyDescent="0.25">
      <c r="A4825">
        <v>4823</v>
      </c>
      <c r="B4825">
        <v>4878</v>
      </c>
      <c r="C4825" s="4">
        <v>44009</v>
      </c>
      <c r="D4825">
        <v>79000</v>
      </c>
    </row>
    <row r="4826" spans="1:4" x14ac:dyDescent="0.25">
      <c r="A4826">
        <v>4824</v>
      </c>
      <c r="B4826">
        <v>4879</v>
      </c>
      <c r="C4826" s="4">
        <v>44000</v>
      </c>
      <c r="D4826">
        <v>55000</v>
      </c>
    </row>
    <row r="4827" spans="1:4" x14ac:dyDescent="0.25">
      <c r="A4827">
        <v>4825</v>
      </c>
      <c r="B4827">
        <v>4882</v>
      </c>
      <c r="C4827" s="4">
        <v>43995</v>
      </c>
      <c r="D4827">
        <v>105000</v>
      </c>
    </row>
    <row r="4828" spans="1:4" x14ac:dyDescent="0.25">
      <c r="A4828">
        <v>4826</v>
      </c>
      <c r="B4828">
        <v>4886</v>
      </c>
      <c r="C4828" s="4">
        <v>44005</v>
      </c>
      <c r="D4828">
        <v>89700</v>
      </c>
    </row>
    <row r="4829" spans="1:4" x14ac:dyDescent="0.25">
      <c r="A4829">
        <v>4827</v>
      </c>
      <c r="B4829">
        <v>4887</v>
      </c>
      <c r="C4829" s="4">
        <v>44006</v>
      </c>
      <c r="D4829">
        <v>31100</v>
      </c>
    </row>
    <row r="4830" spans="1:4" x14ac:dyDescent="0.25">
      <c r="A4830">
        <v>4828</v>
      </c>
      <c r="B4830">
        <v>4889</v>
      </c>
      <c r="C4830" s="4">
        <v>44000</v>
      </c>
      <c r="D4830">
        <v>90000</v>
      </c>
    </row>
    <row r="4831" spans="1:4" x14ac:dyDescent="0.25">
      <c r="A4831">
        <v>4829</v>
      </c>
      <c r="B4831">
        <v>4890</v>
      </c>
      <c r="C4831" s="4">
        <v>44012</v>
      </c>
      <c r="D4831">
        <v>90700</v>
      </c>
    </row>
    <row r="4832" spans="1:4" x14ac:dyDescent="0.25">
      <c r="A4832">
        <v>4830</v>
      </c>
      <c r="B4832">
        <v>4891</v>
      </c>
      <c r="C4832" s="4">
        <v>44000</v>
      </c>
      <c r="D4832">
        <v>61500</v>
      </c>
    </row>
    <row r="4833" spans="1:4" x14ac:dyDescent="0.25">
      <c r="A4833">
        <v>4831</v>
      </c>
      <c r="B4833">
        <v>4893</v>
      </c>
      <c r="C4833" s="4">
        <v>44007</v>
      </c>
      <c r="D4833">
        <v>159500</v>
      </c>
    </row>
    <row r="4834" spans="1:4" x14ac:dyDescent="0.25">
      <c r="A4834">
        <v>4832</v>
      </c>
      <c r="B4834">
        <v>4894</v>
      </c>
      <c r="C4834" s="4">
        <v>44000</v>
      </c>
      <c r="D4834">
        <v>100000</v>
      </c>
    </row>
    <row r="4835" spans="1:4" x14ac:dyDescent="0.25">
      <c r="A4835">
        <v>4833</v>
      </c>
      <c r="B4835">
        <v>4895</v>
      </c>
      <c r="C4835" s="4">
        <v>44008</v>
      </c>
      <c r="D4835">
        <v>106000</v>
      </c>
    </row>
    <row r="4836" spans="1:4" x14ac:dyDescent="0.25">
      <c r="A4836">
        <v>4834</v>
      </c>
      <c r="B4836">
        <v>4755</v>
      </c>
      <c r="C4836" s="4">
        <v>43843</v>
      </c>
      <c r="D4836">
        <v>87000</v>
      </c>
    </row>
    <row r="4837" spans="1:4" x14ac:dyDescent="0.25">
      <c r="A4837">
        <v>4835</v>
      </c>
      <c r="B4837">
        <v>4813</v>
      </c>
      <c r="C4837" s="4">
        <v>43951</v>
      </c>
      <c r="D4837">
        <v>48000</v>
      </c>
    </row>
    <row r="4838" spans="1:4" x14ac:dyDescent="0.25">
      <c r="A4838">
        <v>4836</v>
      </c>
      <c r="B4838">
        <v>4832</v>
      </c>
      <c r="C4838" s="4">
        <v>43955</v>
      </c>
      <c r="D4838">
        <v>22500</v>
      </c>
    </row>
    <row r="4839" spans="1:4" x14ac:dyDescent="0.25">
      <c r="A4839">
        <v>4837</v>
      </c>
      <c r="B4839">
        <v>4756</v>
      </c>
      <c r="C4839" s="4">
        <v>43844</v>
      </c>
      <c r="D4839">
        <v>138000</v>
      </c>
    </row>
    <row r="4840" spans="1:4" x14ac:dyDescent="0.25">
      <c r="A4840">
        <v>4838</v>
      </c>
      <c r="B4840">
        <v>4780</v>
      </c>
      <c r="C4840" s="4">
        <v>43873</v>
      </c>
      <c r="D4840">
        <v>171500</v>
      </c>
    </row>
    <row r="4841" spans="1:4" x14ac:dyDescent="0.25">
      <c r="A4841">
        <v>4839</v>
      </c>
      <c r="B4841">
        <v>4788</v>
      </c>
      <c r="C4841" s="4">
        <v>43875</v>
      </c>
      <c r="D4841">
        <v>235000</v>
      </c>
    </row>
    <row r="4842" spans="1:4" x14ac:dyDescent="0.25">
      <c r="A4842">
        <v>4840</v>
      </c>
      <c r="B4842">
        <v>4793</v>
      </c>
      <c r="C4842" s="4">
        <v>43903</v>
      </c>
      <c r="D4842">
        <v>120000</v>
      </c>
    </row>
    <row r="4843" spans="1:4" x14ac:dyDescent="0.25">
      <c r="A4843">
        <v>4841</v>
      </c>
      <c r="B4843">
        <v>4856</v>
      </c>
      <c r="C4843" s="4">
        <v>43971</v>
      </c>
      <c r="D4843">
        <v>175000</v>
      </c>
    </row>
    <row r="4844" spans="1:4" x14ac:dyDescent="0.25">
      <c r="A4844">
        <v>4842</v>
      </c>
      <c r="B4844">
        <v>4871</v>
      </c>
      <c r="C4844" s="4">
        <v>43993</v>
      </c>
      <c r="D4844">
        <v>77000</v>
      </c>
    </row>
    <row r="4845" spans="1:4" x14ac:dyDescent="0.25">
      <c r="A4845">
        <v>4843</v>
      </c>
      <c r="B4845">
        <v>4763</v>
      </c>
      <c r="C4845" s="4">
        <v>43861</v>
      </c>
      <c r="D4845">
        <v>73000</v>
      </c>
    </row>
    <row r="4846" spans="1:4" x14ac:dyDescent="0.25">
      <c r="A4846">
        <v>4844</v>
      </c>
      <c r="B4846">
        <v>4775</v>
      </c>
      <c r="C4846" s="4">
        <v>43861</v>
      </c>
      <c r="D4846">
        <v>139000</v>
      </c>
    </row>
    <row r="4847" spans="1:4" x14ac:dyDescent="0.25">
      <c r="A4847">
        <v>4845</v>
      </c>
      <c r="B4847">
        <v>4779</v>
      </c>
      <c r="C4847" s="4">
        <v>43876</v>
      </c>
      <c r="D4847">
        <v>96270</v>
      </c>
    </row>
    <row r="4848" spans="1:4" x14ac:dyDescent="0.25">
      <c r="A4848">
        <v>4846</v>
      </c>
      <c r="B4848">
        <v>4785</v>
      </c>
      <c r="C4848" s="4">
        <v>43881</v>
      </c>
      <c r="D4848">
        <v>187000</v>
      </c>
    </row>
    <row r="4849" spans="1:4" x14ac:dyDescent="0.25">
      <c r="A4849">
        <v>4847</v>
      </c>
      <c r="B4849">
        <v>4811</v>
      </c>
      <c r="C4849" s="4">
        <v>43931</v>
      </c>
      <c r="D4849">
        <v>91980</v>
      </c>
    </row>
    <row r="4850" spans="1:4" x14ac:dyDescent="0.25">
      <c r="A4850">
        <v>4848</v>
      </c>
      <c r="B4850">
        <v>4823</v>
      </c>
      <c r="C4850" s="4">
        <v>43963</v>
      </c>
      <c r="D4850">
        <v>73900</v>
      </c>
    </row>
    <row r="4851" spans="1:4" x14ac:dyDescent="0.25">
      <c r="A4851">
        <v>4849</v>
      </c>
      <c r="B4851">
        <v>4824</v>
      </c>
      <c r="C4851" s="4">
        <v>43963</v>
      </c>
      <c r="D4851">
        <v>101000</v>
      </c>
    </row>
    <row r="4852" spans="1:4" x14ac:dyDescent="0.25">
      <c r="A4852">
        <v>4850</v>
      </c>
      <c r="B4852">
        <v>4834</v>
      </c>
      <c r="C4852" s="4">
        <v>43967</v>
      </c>
      <c r="D4852">
        <v>113500</v>
      </c>
    </row>
    <row r="4853" spans="1:4" x14ac:dyDescent="0.25">
      <c r="A4853">
        <v>4851</v>
      </c>
      <c r="B4853">
        <v>4851</v>
      </c>
      <c r="C4853" s="4">
        <v>43978</v>
      </c>
      <c r="D4853">
        <v>77000</v>
      </c>
    </row>
    <row r="4854" spans="1:4" x14ac:dyDescent="0.25">
      <c r="A4854">
        <v>4852</v>
      </c>
      <c r="B4854">
        <v>4852</v>
      </c>
      <c r="C4854" s="4">
        <v>43978</v>
      </c>
      <c r="D4854">
        <v>106000</v>
      </c>
    </row>
    <row r="4855" spans="1:4" x14ac:dyDescent="0.25">
      <c r="A4855">
        <v>4853</v>
      </c>
      <c r="B4855">
        <v>4861</v>
      </c>
      <c r="C4855" s="4">
        <v>43985</v>
      </c>
      <c r="D4855">
        <v>74000</v>
      </c>
    </row>
    <row r="4856" spans="1:4" x14ac:dyDescent="0.25">
      <c r="A4856">
        <v>4854</v>
      </c>
      <c r="B4856">
        <v>4888</v>
      </c>
      <c r="C4856" s="4">
        <v>43995</v>
      </c>
      <c r="D4856">
        <v>135000</v>
      </c>
    </row>
    <row r="4857" spans="1:4" x14ac:dyDescent="0.25">
      <c r="A4857">
        <v>4855</v>
      </c>
      <c r="B4857">
        <v>4764</v>
      </c>
      <c r="C4857" s="4">
        <v>43851</v>
      </c>
      <c r="D4857">
        <v>120000</v>
      </c>
    </row>
    <row r="4858" spans="1:4" x14ac:dyDescent="0.25">
      <c r="A4858">
        <v>4856</v>
      </c>
      <c r="B4858">
        <v>4776</v>
      </c>
      <c r="C4858" s="4">
        <v>43879</v>
      </c>
      <c r="D4858">
        <v>91000</v>
      </c>
    </row>
    <row r="4859" spans="1:4" x14ac:dyDescent="0.25">
      <c r="A4859">
        <v>4857</v>
      </c>
      <c r="B4859">
        <v>4789</v>
      </c>
      <c r="C4859" s="4">
        <v>43897</v>
      </c>
      <c r="D4859">
        <v>88000</v>
      </c>
    </row>
    <row r="4860" spans="1:4" x14ac:dyDescent="0.25">
      <c r="A4860">
        <v>4858</v>
      </c>
      <c r="B4860">
        <v>4795</v>
      </c>
      <c r="C4860" s="4">
        <v>43901</v>
      </c>
      <c r="D4860">
        <v>225000</v>
      </c>
    </row>
    <row r="4861" spans="1:4" x14ac:dyDescent="0.25">
      <c r="A4861">
        <v>4859</v>
      </c>
      <c r="B4861">
        <v>4807</v>
      </c>
      <c r="C4861" s="4">
        <v>43904</v>
      </c>
      <c r="D4861">
        <v>97000</v>
      </c>
    </row>
    <row r="4862" spans="1:4" x14ac:dyDescent="0.25">
      <c r="A4862">
        <v>4860</v>
      </c>
      <c r="B4862">
        <v>4819</v>
      </c>
      <c r="C4862" s="4">
        <v>43956</v>
      </c>
      <c r="D4862">
        <v>191150</v>
      </c>
    </row>
    <row r="4863" spans="1:4" x14ac:dyDescent="0.25">
      <c r="A4863">
        <v>4861</v>
      </c>
      <c r="B4863">
        <v>4858</v>
      </c>
      <c r="C4863" s="4">
        <v>43985</v>
      </c>
      <c r="D4863">
        <v>129000</v>
      </c>
    </row>
    <row r="4864" spans="1:4" x14ac:dyDescent="0.25">
      <c r="A4864">
        <v>4862</v>
      </c>
      <c r="B4864">
        <v>4859</v>
      </c>
      <c r="C4864" s="4">
        <v>43985</v>
      </c>
      <c r="D4864">
        <v>46500</v>
      </c>
    </row>
    <row r="4865" spans="1:4" x14ac:dyDescent="0.25">
      <c r="A4865">
        <v>4863</v>
      </c>
      <c r="B4865">
        <v>4860</v>
      </c>
      <c r="C4865" s="4">
        <v>43980</v>
      </c>
      <c r="D4865">
        <v>79062</v>
      </c>
    </row>
    <row r="4866" spans="1:4" x14ac:dyDescent="0.25">
      <c r="A4866">
        <v>4864</v>
      </c>
      <c r="B4866">
        <v>4765</v>
      </c>
      <c r="C4866" s="4">
        <v>43852</v>
      </c>
      <c r="D4866">
        <v>137000</v>
      </c>
    </row>
    <row r="4867" spans="1:4" x14ac:dyDescent="0.25">
      <c r="A4867">
        <v>4865</v>
      </c>
      <c r="B4867">
        <v>4766</v>
      </c>
      <c r="C4867" s="4">
        <v>43854</v>
      </c>
      <c r="D4867">
        <v>150000</v>
      </c>
    </row>
    <row r="4868" spans="1:4" x14ac:dyDescent="0.25">
      <c r="A4868">
        <v>4866</v>
      </c>
      <c r="B4868">
        <v>4790</v>
      </c>
      <c r="C4868" s="4">
        <v>43889</v>
      </c>
      <c r="D4868">
        <v>73000</v>
      </c>
    </row>
    <row r="4869" spans="1:4" x14ac:dyDescent="0.25">
      <c r="A4869">
        <v>4867</v>
      </c>
      <c r="B4869">
        <v>4875</v>
      </c>
      <c r="C4869" s="4">
        <v>44001</v>
      </c>
      <c r="D4869">
        <v>35000</v>
      </c>
    </row>
    <row r="4870" spans="1:4" x14ac:dyDescent="0.25">
      <c r="A4870">
        <v>4868</v>
      </c>
      <c r="B4870">
        <v>4883</v>
      </c>
      <c r="C4870" s="4">
        <v>44007</v>
      </c>
      <c r="D4870">
        <v>34000</v>
      </c>
    </row>
    <row r="4871" spans="1:4" x14ac:dyDescent="0.25">
      <c r="A4871">
        <v>4869</v>
      </c>
      <c r="B4871">
        <v>4767</v>
      </c>
      <c r="C4871" s="4">
        <v>43857</v>
      </c>
      <c r="D4871">
        <v>112000</v>
      </c>
    </row>
    <row r="4872" spans="1:4" x14ac:dyDescent="0.25">
      <c r="A4872">
        <v>4870</v>
      </c>
      <c r="B4872">
        <v>4794</v>
      </c>
      <c r="C4872" s="4">
        <v>43896</v>
      </c>
      <c r="D4872">
        <v>204750</v>
      </c>
    </row>
    <row r="4873" spans="1:4" x14ac:dyDescent="0.25">
      <c r="A4873">
        <v>4871</v>
      </c>
      <c r="B4873">
        <v>4874</v>
      </c>
      <c r="C4873" s="4">
        <v>44000</v>
      </c>
      <c r="D4873">
        <v>123000</v>
      </c>
    </row>
    <row r="4874" spans="1:4" x14ac:dyDescent="0.25">
      <c r="A4874">
        <v>4872</v>
      </c>
      <c r="B4874">
        <v>4800</v>
      </c>
      <c r="C4874" s="4">
        <v>43903</v>
      </c>
      <c r="D4874">
        <v>123500</v>
      </c>
    </row>
    <row r="4875" spans="1:4" x14ac:dyDescent="0.25">
      <c r="A4875">
        <v>4873</v>
      </c>
      <c r="B4875">
        <v>4872</v>
      </c>
      <c r="C4875" s="4">
        <v>43991</v>
      </c>
      <c r="D4875">
        <v>46100</v>
      </c>
    </row>
    <row r="4876" spans="1:4" x14ac:dyDescent="0.25">
      <c r="A4876">
        <v>4874</v>
      </c>
      <c r="B4876">
        <v>4803</v>
      </c>
      <c r="C4876" s="4">
        <v>43910</v>
      </c>
      <c r="D4876">
        <v>119970</v>
      </c>
    </row>
    <row r="4877" spans="1:4" x14ac:dyDescent="0.25">
      <c r="A4877">
        <v>4875</v>
      </c>
      <c r="B4877">
        <v>4804</v>
      </c>
      <c r="C4877" s="4">
        <v>43917</v>
      </c>
      <c r="D4877">
        <v>108000</v>
      </c>
    </row>
    <row r="4878" spans="1:4" x14ac:dyDescent="0.25">
      <c r="A4878">
        <v>4876</v>
      </c>
      <c r="B4878">
        <v>4828</v>
      </c>
      <c r="C4878" s="4">
        <v>43977</v>
      </c>
      <c r="D4878">
        <v>123000</v>
      </c>
    </row>
    <row r="4879" spans="1:4" x14ac:dyDescent="0.25">
      <c r="A4879">
        <v>4877</v>
      </c>
      <c r="B4879">
        <v>4808</v>
      </c>
      <c r="C4879" s="4">
        <v>43911</v>
      </c>
      <c r="D4879">
        <v>74000</v>
      </c>
    </row>
    <row r="4880" spans="1:4" x14ac:dyDescent="0.25">
      <c r="A4880">
        <v>4878</v>
      </c>
      <c r="B4880">
        <v>4810</v>
      </c>
      <c r="C4880" s="4">
        <v>43941</v>
      </c>
      <c r="D4880">
        <v>135000</v>
      </c>
    </row>
    <row r="4881" spans="1:4" x14ac:dyDescent="0.25">
      <c r="A4881">
        <v>4879</v>
      </c>
      <c r="B4881">
        <v>4818</v>
      </c>
      <c r="C4881" s="4">
        <v>43962</v>
      </c>
      <c r="D4881">
        <v>97500</v>
      </c>
    </row>
    <row r="4882" spans="1:4" x14ac:dyDescent="0.25">
      <c r="A4882">
        <v>4880</v>
      </c>
      <c r="B4882">
        <v>4833</v>
      </c>
      <c r="C4882" s="4">
        <v>43969</v>
      </c>
      <c r="D4882">
        <v>119500</v>
      </c>
    </row>
    <row r="4883" spans="1:4" x14ac:dyDescent="0.25">
      <c r="A4883">
        <v>4881</v>
      </c>
      <c r="B4883">
        <v>4836</v>
      </c>
      <c r="C4883" s="4">
        <v>43971</v>
      </c>
      <c r="D4883">
        <v>143000</v>
      </c>
    </row>
    <row r="4884" spans="1:4" x14ac:dyDescent="0.25">
      <c r="A4884">
        <v>4882</v>
      </c>
      <c r="B4884">
        <v>4843</v>
      </c>
      <c r="C4884" s="4">
        <v>43980</v>
      </c>
      <c r="D4884">
        <v>186800</v>
      </c>
    </row>
    <row r="4885" spans="1:4" x14ac:dyDescent="0.25">
      <c r="A4885">
        <v>4883</v>
      </c>
      <c r="B4885">
        <v>4865</v>
      </c>
      <c r="C4885" s="4">
        <v>43995</v>
      </c>
      <c r="D4885">
        <v>100000</v>
      </c>
    </row>
    <row r="4886" spans="1:4" x14ac:dyDescent="0.25">
      <c r="A4886">
        <v>4884</v>
      </c>
      <c r="B4886">
        <v>4869</v>
      </c>
      <c r="C4886" s="4">
        <v>43985</v>
      </c>
      <c r="D4886">
        <v>103830</v>
      </c>
    </row>
    <row r="4887" spans="1:4" x14ac:dyDescent="0.25">
      <c r="A4887">
        <v>4885</v>
      </c>
      <c r="B4887">
        <v>4880</v>
      </c>
      <c r="C4887" s="4">
        <v>43995</v>
      </c>
      <c r="D4887">
        <v>176500</v>
      </c>
    </row>
    <row r="4888" spans="1:4" x14ac:dyDescent="0.25">
      <c r="A4888">
        <v>4886</v>
      </c>
      <c r="B4888">
        <v>4817</v>
      </c>
      <c r="C4888" s="4">
        <v>43963</v>
      </c>
      <c r="D4888">
        <v>238000</v>
      </c>
    </row>
    <row r="4889" spans="1:4" x14ac:dyDescent="0.25">
      <c r="A4889">
        <v>4887</v>
      </c>
      <c r="B4889">
        <v>4826</v>
      </c>
      <c r="C4889" s="4">
        <v>43958</v>
      </c>
      <c r="D4889">
        <v>137500</v>
      </c>
    </row>
    <row r="4890" spans="1:4" x14ac:dyDescent="0.25">
      <c r="A4890">
        <v>4888</v>
      </c>
      <c r="B4890">
        <v>4827</v>
      </c>
      <c r="C4890" s="4">
        <v>43964</v>
      </c>
      <c r="D4890">
        <v>125000</v>
      </c>
    </row>
    <row r="4891" spans="1:4" x14ac:dyDescent="0.25">
      <c r="A4891">
        <v>4889</v>
      </c>
      <c r="B4891">
        <v>4840</v>
      </c>
      <c r="C4891" s="4">
        <v>43958</v>
      </c>
      <c r="D4891">
        <v>125000</v>
      </c>
    </row>
    <row r="4892" spans="1:4" x14ac:dyDescent="0.25">
      <c r="A4892">
        <v>4890</v>
      </c>
      <c r="B4892">
        <v>4853</v>
      </c>
      <c r="C4892" s="4">
        <v>43973</v>
      </c>
      <c r="D4892">
        <v>39000</v>
      </c>
    </row>
    <row r="4893" spans="1:4" x14ac:dyDescent="0.25">
      <c r="A4893">
        <v>4891</v>
      </c>
      <c r="B4893">
        <v>4884</v>
      </c>
      <c r="C4893" s="4">
        <v>43971</v>
      </c>
      <c r="D4893">
        <v>59000</v>
      </c>
    </row>
    <row r="4894" spans="1:4" x14ac:dyDescent="0.25">
      <c r="A4894">
        <v>4892</v>
      </c>
      <c r="B4894">
        <v>4892</v>
      </c>
      <c r="C4894" s="4">
        <v>43995</v>
      </c>
      <c r="D4894">
        <v>75500</v>
      </c>
    </row>
    <row r="4895" spans="1:4" x14ac:dyDescent="0.25">
      <c r="A4895">
        <v>4893</v>
      </c>
      <c r="B4895">
        <v>4847</v>
      </c>
      <c r="C4895" s="4">
        <v>43984</v>
      </c>
      <c r="D4895">
        <v>137950</v>
      </c>
    </row>
    <row r="4896" spans="1:4" x14ac:dyDescent="0.25">
      <c r="A4896">
        <v>4894</v>
      </c>
      <c r="B4896">
        <v>4881</v>
      </c>
      <c r="C4896" s="4">
        <v>43998</v>
      </c>
      <c r="D4896">
        <v>185000</v>
      </c>
    </row>
    <row r="4897" spans="1:4" x14ac:dyDescent="0.25">
      <c r="A4897">
        <v>4895</v>
      </c>
      <c r="B4897">
        <v>4885</v>
      </c>
      <c r="C4897" s="4">
        <v>44002</v>
      </c>
      <c r="D4897">
        <v>74000</v>
      </c>
    </row>
    <row r="4898" spans="1:4" x14ac:dyDescent="0.25">
      <c r="A4898">
        <v>4896</v>
      </c>
      <c r="B4898">
        <v>4896</v>
      </c>
      <c r="C4898" s="4">
        <v>43867</v>
      </c>
      <c r="D4898">
        <v>147500</v>
      </c>
    </row>
    <row r="4899" spans="1:4" x14ac:dyDescent="0.25">
      <c r="A4899">
        <v>4897</v>
      </c>
      <c r="B4899">
        <v>4897</v>
      </c>
      <c r="C4899" s="4">
        <v>43889</v>
      </c>
      <c r="D4899">
        <v>37000</v>
      </c>
    </row>
    <row r="4900" spans="1:4" x14ac:dyDescent="0.25">
      <c r="A4900">
        <v>4898</v>
      </c>
      <c r="B4900">
        <v>4898</v>
      </c>
      <c r="C4900" s="4">
        <v>43978</v>
      </c>
      <c r="D4900">
        <v>57000</v>
      </c>
    </row>
    <row r="4901" spans="1:4" x14ac:dyDescent="0.25">
      <c r="A4901">
        <v>4899</v>
      </c>
      <c r="B4901">
        <v>4900</v>
      </c>
      <c r="C4901" s="4">
        <v>43980</v>
      </c>
      <c r="D4901">
        <v>30500</v>
      </c>
    </row>
    <row r="4902" spans="1:4" x14ac:dyDescent="0.25">
      <c r="A4902">
        <v>4900</v>
      </c>
      <c r="B4902">
        <v>4901</v>
      </c>
      <c r="C4902" s="4">
        <v>43970</v>
      </c>
      <c r="D4902">
        <v>170000</v>
      </c>
    </row>
    <row r="4903" spans="1:4" x14ac:dyDescent="0.25">
      <c r="A4903">
        <v>4901</v>
      </c>
      <c r="B4903">
        <v>4902</v>
      </c>
      <c r="C4903" s="4">
        <v>43997</v>
      </c>
      <c r="D4903">
        <v>34000</v>
      </c>
    </row>
    <row r="4904" spans="1:4" x14ac:dyDescent="0.25">
      <c r="A4904">
        <v>4902</v>
      </c>
      <c r="B4904">
        <v>4903</v>
      </c>
      <c r="C4904" s="4">
        <v>44005</v>
      </c>
      <c r="D4904">
        <v>6000</v>
      </c>
    </row>
    <row r="4905" spans="1:4" x14ac:dyDescent="0.25">
      <c r="A4905">
        <v>4903</v>
      </c>
      <c r="B4905">
        <v>4904</v>
      </c>
      <c r="C4905" s="4">
        <v>44012</v>
      </c>
      <c r="D4905">
        <v>82500</v>
      </c>
    </row>
    <row r="4906" spans="1:4" x14ac:dyDescent="0.25">
      <c r="A4906">
        <v>4904</v>
      </c>
      <c r="B4906">
        <v>4899</v>
      </c>
      <c r="C4906" s="4">
        <v>43980</v>
      </c>
      <c r="D4906">
        <v>90000</v>
      </c>
    </row>
    <row r="4907" spans="1:4" x14ac:dyDescent="0.25">
      <c r="A4907">
        <v>4905</v>
      </c>
      <c r="B4907">
        <v>4905</v>
      </c>
      <c r="C4907" s="4">
        <v>43837</v>
      </c>
      <c r="D4907">
        <v>51500</v>
      </c>
    </row>
    <row r="4908" spans="1:4" x14ac:dyDescent="0.25">
      <c r="A4908">
        <v>4906</v>
      </c>
      <c r="B4908">
        <v>4906</v>
      </c>
      <c r="C4908" s="4">
        <v>43843</v>
      </c>
      <c r="D4908">
        <v>151365</v>
      </c>
    </row>
    <row r="4909" spans="1:4" x14ac:dyDescent="0.25">
      <c r="A4909">
        <v>4907</v>
      </c>
      <c r="B4909">
        <v>4907</v>
      </c>
      <c r="C4909" s="4">
        <v>43859</v>
      </c>
      <c r="D4909">
        <v>72800</v>
      </c>
    </row>
    <row r="4910" spans="1:4" x14ac:dyDescent="0.25">
      <c r="A4910">
        <v>4908</v>
      </c>
      <c r="B4910">
        <v>4908</v>
      </c>
      <c r="C4910" s="4">
        <v>43859</v>
      </c>
      <c r="D4910">
        <v>55100</v>
      </c>
    </row>
    <row r="4911" spans="1:4" x14ac:dyDescent="0.25">
      <c r="A4911">
        <v>4909</v>
      </c>
      <c r="B4911">
        <v>4910</v>
      </c>
      <c r="C4911" s="4">
        <v>43859</v>
      </c>
      <c r="D4911">
        <v>48000</v>
      </c>
    </row>
    <row r="4912" spans="1:4" x14ac:dyDescent="0.25">
      <c r="A4912">
        <v>4910</v>
      </c>
      <c r="B4912">
        <v>4911</v>
      </c>
      <c r="C4912" s="4">
        <v>43871</v>
      </c>
      <c r="D4912">
        <v>37400</v>
      </c>
    </row>
    <row r="4913" spans="1:4" x14ac:dyDescent="0.25">
      <c r="A4913">
        <v>4911</v>
      </c>
      <c r="B4913">
        <v>4912</v>
      </c>
      <c r="C4913" s="4">
        <v>43868</v>
      </c>
      <c r="D4913">
        <v>69500</v>
      </c>
    </row>
    <row r="4914" spans="1:4" x14ac:dyDescent="0.25">
      <c r="A4914">
        <v>4912</v>
      </c>
      <c r="B4914">
        <v>4913</v>
      </c>
      <c r="C4914" s="4">
        <v>43881</v>
      </c>
      <c r="D4914">
        <v>44500</v>
      </c>
    </row>
    <row r="4915" spans="1:4" x14ac:dyDescent="0.25">
      <c r="A4915">
        <v>4913</v>
      </c>
      <c r="B4915">
        <v>4918</v>
      </c>
      <c r="C4915" s="4">
        <v>43901</v>
      </c>
      <c r="D4915">
        <v>134500</v>
      </c>
    </row>
    <row r="4916" spans="1:4" x14ac:dyDescent="0.25">
      <c r="A4916">
        <v>4914</v>
      </c>
      <c r="B4916">
        <v>4920</v>
      </c>
      <c r="C4916" s="4">
        <v>43908</v>
      </c>
      <c r="D4916">
        <v>115000</v>
      </c>
    </row>
    <row r="4917" spans="1:4" x14ac:dyDescent="0.25">
      <c r="A4917">
        <v>4915</v>
      </c>
      <c r="B4917">
        <v>4923</v>
      </c>
      <c r="C4917" s="4">
        <v>43938</v>
      </c>
      <c r="D4917">
        <v>163500</v>
      </c>
    </row>
    <row r="4918" spans="1:4" x14ac:dyDescent="0.25">
      <c r="A4918">
        <v>4916</v>
      </c>
      <c r="B4918">
        <v>4926</v>
      </c>
      <c r="C4918" s="4">
        <v>43966</v>
      </c>
      <c r="D4918">
        <v>74300</v>
      </c>
    </row>
    <row r="4919" spans="1:4" x14ac:dyDescent="0.25">
      <c r="A4919">
        <v>4917</v>
      </c>
      <c r="B4919">
        <v>4927</v>
      </c>
      <c r="C4919" s="4">
        <v>43965</v>
      </c>
      <c r="D4919">
        <v>65000</v>
      </c>
    </row>
    <row r="4920" spans="1:4" x14ac:dyDescent="0.25">
      <c r="A4920">
        <v>4918</v>
      </c>
      <c r="B4920">
        <v>4928</v>
      </c>
      <c r="C4920" s="4">
        <v>43958</v>
      </c>
      <c r="D4920">
        <v>55000</v>
      </c>
    </row>
    <row r="4921" spans="1:4" x14ac:dyDescent="0.25">
      <c r="A4921">
        <v>4919</v>
      </c>
      <c r="B4921">
        <v>4930</v>
      </c>
      <c r="C4921" s="4">
        <v>43978</v>
      </c>
      <c r="D4921">
        <v>121500</v>
      </c>
    </row>
    <row r="4922" spans="1:4" x14ac:dyDescent="0.25">
      <c r="A4922">
        <v>4920</v>
      </c>
      <c r="B4922">
        <v>4938</v>
      </c>
      <c r="C4922" s="4">
        <v>43987</v>
      </c>
      <c r="D4922">
        <v>64750</v>
      </c>
    </row>
    <row r="4923" spans="1:4" x14ac:dyDescent="0.25">
      <c r="A4923">
        <v>4921</v>
      </c>
      <c r="B4923">
        <v>4939</v>
      </c>
      <c r="C4923" s="4">
        <v>43994</v>
      </c>
      <c r="D4923">
        <v>37000</v>
      </c>
    </row>
    <row r="4924" spans="1:4" x14ac:dyDescent="0.25">
      <c r="A4924">
        <v>4922</v>
      </c>
      <c r="B4924">
        <v>4940</v>
      </c>
      <c r="C4924" s="4">
        <v>44012</v>
      </c>
      <c r="D4924">
        <v>54440</v>
      </c>
    </row>
    <row r="4925" spans="1:4" x14ac:dyDescent="0.25">
      <c r="A4925">
        <v>4923</v>
      </c>
      <c r="B4925">
        <v>4942</v>
      </c>
      <c r="C4925" s="4">
        <v>44006</v>
      </c>
      <c r="D4925">
        <v>67000</v>
      </c>
    </row>
    <row r="4926" spans="1:4" x14ac:dyDescent="0.25">
      <c r="A4926">
        <v>4924</v>
      </c>
      <c r="B4926">
        <v>4909</v>
      </c>
      <c r="C4926" s="4">
        <v>43861</v>
      </c>
      <c r="D4926">
        <v>87000</v>
      </c>
    </row>
    <row r="4927" spans="1:4" x14ac:dyDescent="0.25">
      <c r="A4927">
        <v>4925</v>
      </c>
      <c r="B4927">
        <v>4915</v>
      </c>
      <c r="C4927" s="4">
        <v>43868</v>
      </c>
      <c r="D4927">
        <v>177000</v>
      </c>
    </row>
    <row r="4928" spans="1:4" x14ac:dyDescent="0.25">
      <c r="A4928">
        <v>4926</v>
      </c>
      <c r="B4928">
        <v>4924</v>
      </c>
      <c r="C4928" s="4">
        <v>43969</v>
      </c>
      <c r="D4928">
        <v>70000</v>
      </c>
    </row>
    <row r="4929" spans="1:4" x14ac:dyDescent="0.25">
      <c r="A4929">
        <v>4927</v>
      </c>
      <c r="B4929">
        <v>4929</v>
      </c>
      <c r="C4929" s="4">
        <v>43963</v>
      </c>
      <c r="D4929">
        <v>74000</v>
      </c>
    </row>
    <row r="4930" spans="1:4" x14ac:dyDescent="0.25">
      <c r="A4930">
        <v>4928</v>
      </c>
      <c r="B4930">
        <v>4941</v>
      </c>
      <c r="C4930" s="4">
        <v>43999</v>
      </c>
      <c r="D4930">
        <v>74500</v>
      </c>
    </row>
    <row r="4931" spans="1:4" x14ac:dyDescent="0.25">
      <c r="A4931">
        <v>4929</v>
      </c>
      <c r="B4931">
        <v>4914</v>
      </c>
      <c r="C4931" s="4">
        <v>43875</v>
      </c>
      <c r="D4931">
        <v>113000</v>
      </c>
    </row>
    <row r="4932" spans="1:4" x14ac:dyDescent="0.25">
      <c r="A4932">
        <v>4930</v>
      </c>
      <c r="B4932">
        <v>4916</v>
      </c>
      <c r="C4932" s="4">
        <v>43882</v>
      </c>
      <c r="D4932">
        <v>205000</v>
      </c>
    </row>
    <row r="4933" spans="1:4" x14ac:dyDescent="0.25">
      <c r="A4933">
        <v>4931</v>
      </c>
      <c r="B4933">
        <v>4925</v>
      </c>
      <c r="C4933" s="4">
        <v>43970</v>
      </c>
      <c r="D4933">
        <v>127700</v>
      </c>
    </row>
    <row r="4934" spans="1:4" x14ac:dyDescent="0.25">
      <c r="A4934">
        <v>4932</v>
      </c>
      <c r="B4934">
        <v>4931</v>
      </c>
      <c r="C4934" s="4">
        <v>43978</v>
      </c>
      <c r="D4934">
        <v>165000</v>
      </c>
    </row>
    <row r="4935" spans="1:4" x14ac:dyDescent="0.25">
      <c r="A4935">
        <v>4933</v>
      </c>
      <c r="B4935">
        <v>4934</v>
      </c>
      <c r="C4935" s="4">
        <v>43993</v>
      </c>
      <c r="D4935">
        <v>51000</v>
      </c>
    </row>
    <row r="4936" spans="1:4" x14ac:dyDescent="0.25">
      <c r="A4936">
        <v>4934</v>
      </c>
      <c r="B4936">
        <v>4935</v>
      </c>
      <c r="C4936" s="4">
        <v>43984</v>
      </c>
      <c r="D4936">
        <v>170000</v>
      </c>
    </row>
    <row r="4937" spans="1:4" x14ac:dyDescent="0.25">
      <c r="A4937">
        <v>4935</v>
      </c>
      <c r="B4937">
        <v>4937</v>
      </c>
      <c r="C4937" s="4">
        <v>43980</v>
      </c>
      <c r="D4937">
        <v>97000</v>
      </c>
    </row>
    <row r="4938" spans="1:4" x14ac:dyDescent="0.25">
      <c r="A4938">
        <v>4936</v>
      </c>
      <c r="B4938">
        <v>4917</v>
      </c>
      <c r="C4938" s="4">
        <v>43902</v>
      </c>
      <c r="D4938">
        <v>64000</v>
      </c>
    </row>
    <row r="4939" spans="1:4" x14ac:dyDescent="0.25">
      <c r="A4939">
        <v>4937</v>
      </c>
      <c r="B4939">
        <v>4919</v>
      </c>
      <c r="C4939" s="4">
        <v>43893</v>
      </c>
      <c r="D4939">
        <v>81000</v>
      </c>
    </row>
    <row r="4940" spans="1:4" x14ac:dyDescent="0.25">
      <c r="A4940">
        <v>4938</v>
      </c>
      <c r="B4940">
        <v>4921</v>
      </c>
      <c r="C4940" s="4">
        <v>43904</v>
      </c>
      <c r="D4940">
        <v>76000</v>
      </c>
    </row>
    <row r="4941" spans="1:4" x14ac:dyDescent="0.25">
      <c r="A4941">
        <v>4939</v>
      </c>
      <c r="B4941">
        <v>4922</v>
      </c>
      <c r="C4941" s="4">
        <v>43917</v>
      </c>
      <c r="D4941">
        <v>76900</v>
      </c>
    </row>
    <row r="4942" spans="1:4" x14ac:dyDescent="0.25">
      <c r="A4942">
        <v>4940</v>
      </c>
      <c r="B4942">
        <v>4932</v>
      </c>
      <c r="C4942" s="4">
        <v>43977</v>
      </c>
      <c r="D4942">
        <v>150000</v>
      </c>
    </row>
    <row r="4943" spans="1:4" x14ac:dyDescent="0.25">
      <c r="A4943">
        <v>4941</v>
      </c>
      <c r="B4943">
        <v>4933</v>
      </c>
      <c r="C4943" s="4">
        <v>43973</v>
      </c>
      <c r="D4943">
        <v>147000</v>
      </c>
    </row>
    <row r="4944" spans="1:4" x14ac:dyDescent="0.25">
      <c r="A4944">
        <v>4942</v>
      </c>
      <c r="B4944">
        <v>4936</v>
      </c>
      <c r="C4944" s="4">
        <v>43980</v>
      </c>
      <c r="D4944">
        <v>195000</v>
      </c>
    </row>
    <row r="4945" spans="1:4" x14ac:dyDescent="0.25">
      <c r="A4945">
        <v>4943</v>
      </c>
      <c r="B4945">
        <v>4943</v>
      </c>
      <c r="C4945" s="4">
        <v>43855</v>
      </c>
      <c r="D4945">
        <v>24000</v>
      </c>
    </row>
    <row r="4946" spans="1:4" x14ac:dyDescent="0.25">
      <c r="A4946">
        <v>4944</v>
      </c>
      <c r="B4946">
        <v>4944</v>
      </c>
      <c r="C4946" s="4">
        <v>43867</v>
      </c>
      <c r="D4946">
        <v>95000</v>
      </c>
    </row>
    <row r="4947" spans="1:4" x14ac:dyDescent="0.25">
      <c r="A4947">
        <v>4945</v>
      </c>
      <c r="B4947">
        <v>4945</v>
      </c>
      <c r="C4947" s="4">
        <v>44004</v>
      </c>
      <c r="D4947">
        <v>14700</v>
      </c>
    </row>
    <row r="4948" spans="1:4" x14ac:dyDescent="0.25">
      <c r="A4948">
        <v>4946</v>
      </c>
      <c r="B4948">
        <v>4946</v>
      </c>
      <c r="C4948" s="4">
        <v>43995</v>
      </c>
      <c r="D4948">
        <v>33000</v>
      </c>
    </row>
    <row r="4949" spans="1:4" x14ac:dyDescent="0.25">
      <c r="A4949">
        <v>4947</v>
      </c>
      <c r="B4949">
        <v>4947</v>
      </c>
      <c r="C4949" s="4">
        <v>43838</v>
      </c>
      <c r="D4949">
        <v>108000</v>
      </c>
    </row>
    <row r="4950" spans="1:4" x14ac:dyDescent="0.25">
      <c r="A4950">
        <v>4948</v>
      </c>
      <c r="B4950">
        <v>4948</v>
      </c>
      <c r="C4950" s="4">
        <v>43845</v>
      </c>
      <c r="D4950">
        <v>97125</v>
      </c>
    </row>
    <row r="4951" spans="1:4" x14ac:dyDescent="0.25">
      <c r="A4951">
        <v>4949</v>
      </c>
      <c r="B4951">
        <v>4949</v>
      </c>
      <c r="C4951" s="4">
        <v>43832</v>
      </c>
      <c r="D4951">
        <v>46210</v>
      </c>
    </row>
    <row r="4952" spans="1:4" x14ac:dyDescent="0.25">
      <c r="A4952">
        <v>4950</v>
      </c>
      <c r="B4952">
        <v>4951</v>
      </c>
      <c r="C4952" s="4">
        <v>43879</v>
      </c>
      <c r="D4952">
        <v>73000</v>
      </c>
    </row>
    <row r="4953" spans="1:4" x14ac:dyDescent="0.25">
      <c r="A4953">
        <v>4951</v>
      </c>
      <c r="B4953">
        <v>4952</v>
      </c>
      <c r="C4953" s="4">
        <v>43872</v>
      </c>
      <c r="D4953">
        <v>85000</v>
      </c>
    </row>
    <row r="4954" spans="1:4" x14ac:dyDescent="0.25">
      <c r="A4954">
        <v>4952</v>
      </c>
      <c r="B4954">
        <v>4953</v>
      </c>
      <c r="C4954" s="4">
        <v>43963</v>
      </c>
      <c r="D4954">
        <v>70000</v>
      </c>
    </row>
    <row r="4955" spans="1:4" x14ac:dyDescent="0.25">
      <c r="A4955">
        <v>4953</v>
      </c>
      <c r="B4955">
        <v>4950</v>
      </c>
      <c r="C4955" s="4">
        <v>43846</v>
      </c>
      <c r="D4955">
        <v>97000</v>
      </c>
    </row>
    <row r="4956" spans="1:4" x14ac:dyDescent="0.25">
      <c r="A4956">
        <v>4954</v>
      </c>
      <c r="B4956">
        <v>4954</v>
      </c>
      <c r="C4956" s="4">
        <v>43860</v>
      </c>
      <c r="D4956">
        <v>85000</v>
      </c>
    </row>
    <row r="4957" spans="1:4" x14ac:dyDescent="0.25">
      <c r="A4957">
        <v>4955</v>
      </c>
      <c r="B4957">
        <v>4956</v>
      </c>
      <c r="C4957" s="4">
        <v>43871</v>
      </c>
      <c r="D4957">
        <v>99000</v>
      </c>
    </row>
    <row r="4958" spans="1:4" x14ac:dyDescent="0.25">
      <c r="A4958">
        <v>4956</v>
      </c>
      <c r="B4958">
        <v>4959</v>
      </c>
      <c r="C4958" s="4">
        <v>43970</v>
      </c>
      <c r="D4958">
        <v>65000</v>
      </c>
    </row>
    <row r="4959" spans="1:4" x14ac:dyDescent="0.25">
      <c r="A4959">
        <v>4957</v>
      </c>
      <c r="B4959">
        <v>4961</v>
      </c>
      <c r="C4959" s="4">
        <v>43965</v>
      </c>
      <c r="D4959">
        <v>80000</v>
      </c>
    </row>
    <row r="4960" spans="1:4" x14ac:dyDescent="0.25">
      <c r="A4960">
        <v>4958</v>
      </c>
      <c r="B4960">
        <v>4964</v>
      </c>
      <c r="C4960" s="4">
        <v>43985</v>
      </c>
      <c r="D4960">
        <v>84000</v>
      </c>
    </row>
    <row r="4961" spans="1:4" x14ac:dyDescent="0.25">
      <c r="A4961">
        <v>4959</v>
      </c>
      <c r="B4961">
        <v>4967</v>
      </c>
      <c r="C4961" s="4">
        <v>44008</v>
      </c>
      <c r="D4961">
        <v>97000</v>
      </c>
    </row>
    <row r="4962" spans="1:4" x14ac:dyDescent="0.25">
      <c r="A4962">
        <v>4960</v>
      </c>
      <c r="B4962">
        <v>4968</v>
      </c>
      <c r="C4962" s="4">
        <v>44012</v>
      </c>
      <c r="D4962">
        <v>29000</v>
      </c>
    </row>
    <row r="4963" spans="1:4" x14ac:dyDescent="0.25">
      <c r="A4963">
        <v>4961</v>
      </c>
      <c r="B4963">
        <v>4955</v>
      </c>
      <c r="C4963" s="4">
        <v>43861</v>
      </c>
      <c r="D4963">
        <v>162000</v>
      </c>
    </row>
    <row r="4964" spans="1:4" x14ac:dyDescent="0.25">
      <c r="A4964">
        <v>4962</v>
      </c>
      <c r="B4964">
        <v>4957</v>
      </c>
      <c r="C4964" s="4">
        <v>43927</v>
      </c>
      <c r="D4964">
        <v>206800</v>
      </c>
    </row>
    <row r="4965" spans="1:4" x14ac:dyDescent="0.25">
      <c r="A4965">
        <v>4963</v>
      </c>
      <c r="B4965">
        <v>4963</v>
      </c>
      <c r="C4965" s="4">
        <v>43973</v>
      </c>
      <c r="D4965">
        <v>38440</v>
      </c>
    </row>
    <row r="4966" spans="1:4" x14ac:dyDescent="0.25">
      <c r="A4966">
        <v>4964</v>
      </c>
      <c r="B4966">
        <v>4966</v>
      </c>
      <c r="C4966" s="4">
        <v>43985</v>
      </c>
      <c r="D4966">
        <v>128000</v>
      </c>
    </row>
    <row r="4967" spans="1:4" x14ac:dyDescent="0.25">
      <c r="A4967">
        <v>4965</v>
      </c>
      <c r="B4967">
        <v>4969</v>
      </c>
      <c r="C4967" s="4">
        <v>44006</v>
      </c>
      <c r="D4967">
        <v>128300</v>
      </c>
    </row>
    <row r="4968" spans="1:4" x14ac:dyDescent="0.25">
      <c r="A4968">
        <v>4966</v>
      </c>
      <c r="B4968">
        <v>4958</v>
      </c>
      <c r="C4968" s="4">
        <v>43930</v>
      </c>
      <c r="D4968">
        <v>68400</v>
      </c>
    </row>
    <row r="4969" spans="1:4" x14ac:dyDescent="0.25">
      <c r="A4969">
        <v>4967</v>
      </c>
      <c r="B4969">
        <v>4962</v>
      </c>
      <c r="C4969" s="4">
        <v>43973</v>
      </c>
      <c r="D4969">
        <v>274200</v>
      </c>
    </row>
    <row r="4970" spans="1:4" x14ac:dyDescent="0.25">
      <c r="A4970">
        <v>4968</v>
      </c>
      <c r="B4970">
        <v>4960</v>
      </c>
      <c r="C4970" s="4">
        <v>43966</v>
      </c>
      <c r="D4970">
        <v>125000</v>
      </c>
    </row>
    <row r="4971" spans="1:4" x14ac:dyDescent="0.25">
      <c r="A4971">
        <v>4969</v>
      </c>
      <c r="B4971">
        <v>4965</v>
      </c>
      <c r="C4971" s="4">
        <v>43994</v>
      </c>
      <c r="D4971">
        <v>87000</v>
      </c>
    </row>
    <row r="4972" spans="1:4" x14ac:dyDescent="0.25">
      <c r="A4972">
        <v>4970</v>
      </c>
      <c r="B4972">
        <v>4970</v>
      </c>
      <c r="C4972" s="4">
        <v>43840</v>
      </c>
      <c r="D4972">
        <v>75600</v>
      </c>
    </row>
    <row r="4973" spans="1:4" x14ac:dyDescent="0.25">
      <c r="A4973">
        <v>4971</v>
      </c>
      <c r="B4973">
        <v>4971</v>
      </c>
      <c r="C4973" s="4">
        <v>43838</v>
      </c>
      <c r="D4973">
        <v>68500</v>
      </c>
    </row>
    <row r="4974" spans="1:4" x14ac:dyDescent="0.25">
      <c r="A4974">
        <v>4972</v>
      </c>
      <c r="B4974">
        <v>4972</v>
      </c>
      <c r="C4974" s="4">
        <v>43845</v>
      </c>
      <c r="D4974">
        <v>38000</v>
      </c>
    </row>
    <row r="4975" spans="1:4" x14ac:dyDescent="0.25">
      <c r="A4975">
        <v>4973</v>
      </c>
      <c r="B4975">
        <v>4973</v>
      </c>
      <c r="C4975" s="4">
        <v>43847</v>
      </c>
      <c r="D4975">
        <v>154500</v>
      </c>
    </row>
    <row r="4976" spans="1:4" x14ac:dyDescent="0.25">
      <c r="A4976">
        <v>4974</v>
      </c>
      <c r="B4976">
        <v>4975</v>
      </c>
      <c r="C4976" s="4">
        <v>43854</v>
      </c>
      <c r="D4976">
        <v>61800</v>
      </c>
    </row>
    <row r="4977" spans="1:4" x14ac:dyDescent="0.25">
      <c r="A4977">
        <v>4975</v>
      </c>
      <c r="B4977">
        <v>4976</v>
      </c>
      <c r="C4977" s="4">
        <v>43852</v>
      </c>
      <c r="D4977">
        <v>112400</v>
      </c>
    </row>
    <row r="4978" spans="1:4" x14ac:dyDescent="0.25">
      <c r="A4978">
        <v>4976</v>
      </c>
      <c r="B4978">
        <v>4977</v>
      </c>
      <c r="C4978" s="4">
        <v>43847</v>
      </c>
      <c r="D4978">
        <v>79820</v>
      </c>
    </row>
    <row r="4979" spans="1:4" x14ac:dyDescent="0.25">
      <c r="A4979">
        <v>4977</v>
      </c>
      <c r="B4979">
        <v>4978</v>
      </c>
      <c r="C4979" s="4">
        <v>43852</v>
      </c>
      <c r="D4979">
        <v>132600</v>
      </c>
    </row>
    <row r="4980" spans="1:4" x14ac:dyDescent="0.25">
      <c r="A4980">
        <v>4978</v>
      </c>
      <c r="B4980">
        <v>4979</v>
      </c>
      <c r="C4980" s="4">
        <v>43855</v>
      </c>
      <c r="D4980">
        <v>95730</v>
      </c>
    </row>
    <row r="4981" spans="1:4" x14ac:dyDescent="0.25">
      <c r="A4981">
        <v>4979</v>
      </c>
      <c r="B4981">
        <v>4980</v>
      </c>
      <c r="C4981" s="4">
        <v>43854</v>
      </c>
      <c r="D4981">
        <v>63063</v>
      </c>
    </row>
    <row r="4982" spans="1:4" x14ac:dyDescent="0.25">
      <c r="A4982">
        <v>4980</v>
      </c>
      <c r="B4982">
        <v>4981</v>
      </c>
      <c r="C4982" s="4">
        <v>43859</v>
      </c>
      <c r="D4982">
        <v>113380</v>
      </c>
    </row>
    <row r="4983" spans="1:4" x14ac:dyDescent="0.25">
      <c r="A4983">
        <v>4981</v>
      </c>
      <c r="B4983">
        <v>4982</v>
      </c>
      <c r="C4983" s="4">
        <v>43868</v>
      </c>
      <c r="D4983">
        <v>132000</v>
      </c>
    </row>
    <row r="4984" spans="1:4" x14ac:dyDescent="0.25">
      <c r="A4984">
        <v>4982</v>
      </c>
      <c r="B4984">
        <v>4983</v>
      </c>
      <c r="C4984" s="4">
        <v>43864</v>
      </c>
      <c r="D4984">
        <v>92500</v>
      </c>
    </row>
    <row r="4985" spans="1:4" x14ac:dyDescent="0.25">
      <c r="A4985">
        <v>4983</v>
      </c>
      <c r="B4985">
        <v>4984</v>
      </c>
      <c r="C4985" s="4">
        <v>43875</v>
      </c>
      <c r="D4985">
        <v>163030</v>
      </c>
    </row>
    <row r="4986" spans="1:4" x14ac:dyDescent="0.25">
      <c r="A4986">
        <v>4984</v>
      </c>
      <c r="B4986">
        <v>4985</v>
      </c>
      <c r="C4986" s="4">
        <v>43882</v>
      </c>
      <c r="D4986">
        <v>117600</v>
      </c>
    </row>
    <row r="4987" spans="1:4" x14ac:dyDescent="0.25">
      <c r="A4987">
        <v>4985</v>
      </c>
      <c r="B4987">
        <v>4986</v>
      </c>
      <c r="C4987" s="4">
        <v>43875</v>
      </c>
      <c r="D4987">
        <v>84500</v>
      </c>
    </row>
    <row r="4988" spans="1:4" x14ac:dyDescent="0.25">
      <c r="A4988">
        <v>4986</v>
      </c>
      <c r="B4988">
        <v>4987</v>
      </c>
      <c r="C4988" s="4">
        <v>43874</v>
      </c>
      <c r="D4988">
        <v>118900</v>
      </c>
    </row>
    <row r="4989" spans="1:4" x14ac:dyDescent="0.25">
      <c r="A4989">
        <v>4987</v>
      </c>
      <c r="B4989">
        <v>4988</v>
      </c>
      <c r="C4989" s="4">
        <v>43881</v>
      </c>
      <c r="D4989">
        <v>116120</v>
      </c>
    </row>
    <row r="4990" spans="1:4" x14ac:dyDescent="0.25">
      <c r="A4990">
        <v>4988</v>
      </c>
      <c r="B4990">
        <v>4989</v>
      </c>
      <c r="C4990" s="4">
        <v>43889</v>
      </c>
      <c r="D4990">
        <v>50830</v>
      </c>
    </row>
    <row r="4991" spans="1:4" x14ac:dyDescent="0.25">
      <c r="A4991">
        <v>4989</v>
      </c>
      <c r="B4991">
        <v>4990</v>
      </c>
      <c r="C4991" s="4">
        <v>43875</v>
      </c>
      <c r="D4991">
        <v>79000</v>
      </c>
    </row>
    <row r="4992" spans="1:4" x14ac:dyDescent="0.25">
      <c r="A4992">
        <v>4990</v>
      </c>
      <c r="B4992">
        <v>4991</v>
      </c>
      <c r="C4992" s="4">
        <v>43875</v>
      </c>
      <c r="D4992">
        <v>404000</v>
      </c>
    </row>
    <row r="4993" spans="1:4" x14ac:dyDescent="0.25">
      <c r="A4993">
        <v>4991</v>
      </c>
      <c r="B4993">
        <v>4992</v>
      </c>
      <c r="C4993" s="4">
        <v>43874</v>
      </c>
      <c r="D4993">
        <v>93700</v>
      </c>
    </row>
    <row r="4994" spans="1:4" x14ac:dyDescent="0.25">
      <c r="A4994">
        <v>4992</v>
      </c>
      <c r="B4994">
        <v>4993</v>
      </c>
      <c r="C4994" s="4">
        <v>43893</v>
      </c>
      <c r="D4994">
        <v>100200</v>
      </c>
    </row>
    <row r="4995" spans="1:4" x14ac:dyDescent="0.25">
      <c r="A4995">
        <v>4993</v>
      </c>
      <c r="B4995">
        <v>4994</v>
      </c>
      <c r="C4995" s="4">
        <v>43880</v>
      </c>
      <c r="D4995">
        <v>78800</v>
      </c>
    </row>
    <row r="4996" spans="1:4" x14ac:dyDescent="0.25">
      <c r="A4996">
        <v>4994</v>
      </c>
      <c r="B4996">
        <v>4995</v>
      </c>
      <c r="C4996" s="4">
        <v>43878</v>
      </c>
      <c r="D4996">
        <v>77000</v>
      </c>
    </row>
    <row r="4997" spans="1:4" x14ac:dyDescent="0.25">
      <c r="A4997">
        <v>4995</v>
      </c>
      <c r="B4997">
        <v>4996</v>
      </c>
      <c r="C4997" s="4">
        <v>43889</v>
      </c>
      <c r="D4997">
        <v>77580</v>
      </c>
    </row>
    <row r="4998" spans="1:4" x14ac:dyDescent="0.25">
      <c r="A4998">
        <v>4996</v>
      </c>
      <c r="B4998">
        <v>4997</v>
      </c>
      <c r="C4998" s="4">
        <v>43880</v>
      </c>
      <c r="D4998">
        <v>104670</v>
      </c>
    </row>
    <row r="4999" spans="1:4" x14ac:dyDescent="0.25">
      <c r="A4999">
        <v>4997</v>
      </c>
      <c r="B4999">
        <v>4998</v>
      </c>
      <c r="C4999" s="4">
        <v>43906</v>
      </c>
      <c r="D4999">
        <v>76400</v>
      </c>
    </row>
    <row r="5000" spans="1:4" x14ac:dyDescent="0.25">
      <c r="A5000">
        <v>4998</v>
      </c>
      <c r="B5000">
        <v>4999</v>
      </c>
      <c r="C5000" s="4">
        <v>43924</v>
      </c>
      <c r="D5000">
        <v>93500</v>
      </c>
    </row>
    <row r="5001" spans="1:4" x14ac:dyDescent="0.25">
      <c r="A5001">
        <v>4999</v>
      </c>
      <c r="B5001">
        <v>5000</v>
      </c>
      <c r="C5001" s="4">
        <v>43938</v>
      </c>
      <c r="D5001">
        <v>75200</v>
      </c>
    </row>
    <row r="5002" spans="1:4" x14ac:dyDescent="0.25">
      <c r="A5002">
        <v>5000</v>
      </c>
      <c r="B5002">
        <v>5001</v>
      </c>
      <c r="C5002" s="4">
        <v>43937</v>
      </c>
      <c r="D5002">
        <v>75000</v>
      </c>
    </row>
    <row r="5003" spans="1:4" x14ac:dyDescent="0.25">
      <c r="A5003">
        <v>5001</v>
      </c>
      <c r="B5003">
        <v>5002</v>
      </c>
      <c r="C5003" s="4">
        <v>43938</v>
      </c>
      <c r="D5003">
        <v>96000</v>
      </c>
    </row>
    <row r="5004" spans="1:4" x14ac:dyDescent="0.25">
      <c r="A5004">
        <v>5002</v>
      </c>
      <c r="B5004">
        <v>5003</v>
      </c>
      <c r="C5004" s="4">
        <v>43957</v>
      </c>
      <c r="D5004">
        <v>91020</v>
      </c>
    </row>
    <row r="5005" spans="1:4" x14ac:dyDescent="0.25">
      <c r="A5005">
        <v>5003</v>
      </c>
      <c r="B5005">
        <v>5004</v>
      </c>
      <c r="C5005" s="4">
        <v>43936</v>
      </c>
      <c r="D5005">
        <v>113000</v>
      </c>
    </row>
    <row r="5006" spans="1:4" x14ac:dyDescent="0.25">
      <c r="A5006">
        <v>5004</v>
      </c>
      <c r="B5006">
        <v>5005</v>
      </c>
      <c r="C5006" s="4">
        <v>43958</v>
      </c>
      <c r="D5006">
        <v>81500</v>
      </c>
    </row>
    <row r="5007" spans="1:4" x14ac:dyDescent="0.25">
      <c r="A5007">
        <v>5005</v>
      </c>
      <c r="B5007">
        <v>5006</v>
      </c>
      <c r="C5007" s="4">
        <v>43966</v>
      </c>
      <c r="D5007">
        <v>40500</v>
      </c>
    </row>
    <row r="5008" spans="1:4" x14ac:dyDescent="0.25">
      <c r="A5008">
        <v>5006</v>
      </c>
      <c r="B5008">
        <v>5007</v>
      </c>
      <c r="C5008" s="4">
        <v>43955</v>
      </c>
      <c r="D5008">
        <v>92000</v>
      </c>
    </row>
    <row r="5009" spans="1:4" x14ac:dyDescent="0.25">
      <c r="A5009">
        <v>5007</v>
      </c>
      <c r="B5009">
        <v>5008</v>
      </c>
      <c r="C5009" s="4">
        <v>43950</v>
      </c>
      <c r="D5009">
        <v>83650</v>
      </c>
    </row>
    <row r="5010" spans="1:4" x14ac:dyDescent="0.25">
      <c r="A5010">
        <v>5008</v>
      </c>
      <c r="B5010">
        <v>5009</v>
      </c>
      <c r="C5010" s="4">
        <v>43957</v>
      </c>
      <c r="D5010">
        <v>109500</v>
      </c>
    </row>
    <row r="5011" spans="1:4" x14ac:dyDescent="0.25">
      <c r="A5011">
        <v>5009</v>
      </c>
      <c r="B5011">
        <v>5010</v>
      </c>
      <c r="C5011" s="4">
        <v>43978</v>
      </c>
      <c r="D5011">
        <v>74000</v>
      </c>
    </row>
    <row r="5012" spans="1:4" x14ac:dyDescent="0.25">
      <c r="A5012">
        <v>5010</v>
      </c>
      <c r="B5012">
        <v>5011</v>
      </c>
      <c r="C5012" s="4">
        <v>43951</v>
      </c>
      <c r="D5012">
        <v>59000</v>
      </c>
    </row>
    <row r="5013" spans="1:4" x14ac:dyDescent="0.25">
      <c r="A5013">
        <v>5011</v>
      </c>
      <c r="B5013">
        <v>5012</v>
      </c>
      <c r="C5013" s="4">
        <v>43951</v>
      </c>
      <c r="D5013">
        <v>222500</v>
      </c>
    </row>
    <row r="5014" spans="1:4" x14ac:dyDescent="0.25">
      <c r="A5014">
        <v>5012</v>
      </c>
      <c r="B5014">
        <v>5013</v>
      </c>
      <c r="C5014" s="4">
        <v>43979</v>
      </c>
      <c r="D5014">
        <v>37000</v>
      </c>
    </row>
    <row r="5015" spans="1:4" x14ac:dyDescent="0.25">
      <c r="A5015">
        <v>5013</v>
      </c>
      <c r="B5015">
        <v>5014</v>
      </c>
      <c r="C5015" s="4">
        <v>43971</v>
      </c>
      <c r="D5015">
        <v>41000</v>
      </c>
    </row>
    <row r="5016" spans="1:4" x14ac:dyDescent="0.25">
      <c r="A5016">
        <v>5014</v>
      </c>
      <c r="B5016">
        <v>5015</v>
      </c>
      <c r="C5016" s="4">
        <v>43979</v>
      </c>
      <c r="D5016">
        <v>58000</v>
      </c>
    </row>
    <row r="5017" spans="1:4" x14ac:dyDescent="0.25">
      <c r="A5017">
        <v>5015</v>
      </c>
      <c r="B5017">
        <v>5016</v>
      </c>
      <c r="C5017" s="4">
        <v>43965</v>
      </c>
      <c r="D5017">
        <v>99500</v>
      </c>
    </row>
    <row r="5018" spans="1:4" x14ac:dyDescent="0.25">
      <c r="A5018">
        <v>5016</v>
      </c>
      <c r="B5018">
        <v>5017</v>
      </c>
      <c r="C5018" s="4">
        <v>43980</v>
      </c>
      <c r="D5018">
        <v>60000</v>
      </c>
    </row>
    <row r="5019" spans="1:4" x14ac:dyDescent="0.25">
      <c r="A5019">
        <v>5017</v>
      </c>
      <c r="B5019">
        <v>5018</v>
      </c>
      <c r="C5019" s="4">
        <v>43980</v>
      </c>
      <c r="D5019">
        <v>69500</v>
      </c>
    </row>
    <row r="5020" spans="1:4" x14ac:dyDescent="0.25">
      <c r="A5020">
        <v>5018</v>
      </c>
      <c r="B5020">
        <v>5019</v>
      </c>
      <c r="C5020" s="4">
        <v>43991</v>
      </c>
      <c r="D5020">
        <v>109700</v>
      </c>
    </row>
    <row r="5021" spans="1:4" x14ac:dyDescent="0.25">
      <c r="A5021">
        <v>5019</v>
      </c>
      <c r="B5021">
        <v>5020</v>
      </c>
      <c r="C5021" s="4">
        <v>43987</v>
      </c>
      <c r="D5021">
        <v>87000</v>
      </c>
    </row>
    <row r="5022" spans="1:4" x14ac:dyDescent="0.25">
      <c r="A5022">
        <v>5020</v>
      </c>
      <c r="B5022">
        <v>5021</v>
      </c>
      <c r="C5022" s="4">
        <v>43979</v>
      </c>
      <c r="D5022">
        <v>104000</v>
      </c>
    </row>
    <row r="5023" spans="1:4" x14ac:dyDescent="0.25">
      <c r="A5023">
        <v>5021</v>
      </c>
      <c r="B5023">
        <v>5022</v>
      </c>
      <c r="C5023" s="4">
        <v>43985</v>
      </c>
      <c r="D5023">
        <v>105000</v>
      </c>
    </row>
    <row r="5024" spans="1:4" x14ac:dyDescent="0.25">
      <c r="A5024">
        <v>5022</v>
      </c>
      <c r="B5024">
        <v>5023</v>
      </c>
      <c r="C5024" s="4">
        <v>43980</v>
      </c>
      <c r="D5024">
        <v>51000</v>
      </c>
    </row>
    <row r="5025" spans="1:4" x14ac:dyDescent="0.25">
      <c r="A5025">
        <v>5023</v>
      </c>
      <c r="B5025">
        <v>5024</v>
      </c>
      <c r="C5025" s="4">
        <v>43979</v>
      </c>
      <c r="D5025">
        <v>68000</v>
      </c>
    </row>
    <row r="5026" spans="1:4" x14ac:dyDescent="0.25">
      <c r="A5026">
        <v>5024</v>
      </c>
      <c r="B5026">
        <v>5025</v>
      </c>
      <c r="C5026" s="4">
        <v>43973</v>
      </c>
      <c r="D5026">
        <v>73400</v>
      </c>
    </row>
    <row r="5027" spans="1:4" x14ac:dyDescent="0.25">
      <c r="A5027">
        <v>5025</v>
      </c>
      <c r="B5027">
        <v>5026</v>
      </c>
      <c r="C5027" s="4">
        <v>43979</v>
      </c>
      <c r="D5027">
        <v>82000</v>
      </c>
    </row>
    <row r="5028" spans="1:4" x14ac:dyDescent="0.25">
      <c r="A5028">
        <v>5026</v>
      </c>
      <c r="B5028">
        <v>5027</v>
      </c>
      <c r="C5028" s="4">
        <v>43972</v>
      </c>
      <c r="D5028">
        <v>117000</v>
      </c>
    </row>
    <row r="5029" spans="1:4" x14ac:dyDescent="0.25">
      <c r="A5029">
        <v>5027</v>
      </c>
      <c r="B5029">
        <v>5028</v>
      </c>
      <c r="C5029" s="4">
        <v>43980</v>
      </c>
      <c r="D5029">
        <v>66500</v>
      </c>
    </row>
    <row r="5030" spans="1:4" x14ac:dyDescent="0.25">
      <c r="A5030">
        <v>5028</v>
      </c>
      <c r="B5030">
        <v>5029</v>
      </c>
      <c r="C5030" s="4">
        <v>43981</v>
      </c>
      <c r="D5030">
        <v>53500</v>
      </c>
    </row>
    <row r="5031" spans="1:4" x14ac:dyDescent="0.25">
      <c r="A5031">
        <v>5029</v>
      </c>
      <c r="B5031">
        <v>5030</v>
      </c>
      <c r="C5031" s="4">
        <v>43979</v>
      </c>
      <c r="D5031">
        <v>47000</v>
      </c>
    </row>
    <row r="5032" spans="1:4" x14ac:dyDescent="0.25">
      <c r="A5032">
        <v>5030</v>
      </c>
      <c r="B5032">
        <v>5031</v>
      </c>
      <c r="C5032" s="4">
        <v>43986</v>
      </c>
      <c r="D5032">
        <v>80000</v>
      </c>
    </row>
    <row r="5033" spans="1:4" x14ac:dyDescent="0.25">
      <c r="A5033">
        <v>5031</v>
      </c>
      <c r="B5033">
        <v>5032</v>
      </c>
      <c r="C5033" s="4">
        <v>43999</v>
      </c>
      <c r="D5033">
        <v>136000</v>
      </c>
    </row>
    <row r="5034" spans="1:4" x14ac:dyDescent="0.25">
      <c r="A5034">
        <v>5032</v>
      </c>
      <c r="B5034">
        <v>5033</v>
      </c>
      <c r="C5034" s="4">
        <v>43994</v>
      </c>
      <c r="D5034">
        <v>64750</v>
      </c>
    </row>
    <row r="5035" spans="1:4" x14ac:dyDescent="0.25">
      <c r="A5035">
        <v>5033</v>
      </c>
      <c r="B5035">
        <v>5034</v>
      </c>
      <c r="C5035" s="4">
        <v>43994</v>
      </c>
      <c r="D5035">
        <v>93000</v>
      </c>
    </row>
    <row r="5036" spans="1:4" x14ac:dyDescent="0.25">
      <c r="A5036">
        <v>5034</v>
      </c>
      <c r="B5036">
        <v>5035</v>
      </c>
      <c r="C5036" s="4">
        <v>44001</v>
      </c>
      <c r="D5036">
        <v>103500</v>
      </c>
    </row>
    <row r="5037" spans="1:4" x14ac:dyDescent="0.25">
      <c r="A5037">
        <v>5035</v>
      </c>
      <c r="B5037">
        <v>5036</v>
      </c>
      <c r="C5037" s="4">
        <v>44005</v>
      </c>
      <c r="D5037">
        <v>130000</v>
      </c>
    </row>
    <row r="5038" spans="1:4" x14ac:dyDescent="0.25">
      <c r="A5038">
        <v>5036</v>
      </c>
      <c r="B5038">
        <v>5037</v>
      </c>
      <c r="C5038" s="4">
        <v>43993</v>
      </c>
      <c r="D5038">
        <v>118500</v>
      </c>
    </row>
    <row r="5039" spans="1:4" x14ac:dyDescent="0.25">
      <c r="A5039">
        <v>5037</v>
      </c>
      <c r="B5039">
        <v>4974</v>
      </c>
      <c r="C5039" s="4">
        <v>43832</v>
      </c>
      <c r="D5039">
        <v>129000</v>
      </c>
    </row>
    <row r="5040" spans="1:4" x14ac:dyDescent="0.25">
      <c r="A5040">
        <v>5038</v>
      </c>
      <c r="B5040">
        <v>5038</v>
      </c>
      <c r="C5040" s="4">
        <v>43910</v>
      </c>
      <c r="D5040">
        <v>120000</v>
      </c>
    </row>
    <row r="5041" spans="1:4" x14ac:dyDescent="0.25">
      <c r="A5041">
        <v>5039</v>
      </c>
      <c r="B5041">
        <v>5039</v>
      </c>
      <c r="C5041" s="4">
        <v>43967</v>
      </c>
      <c r="D5041">
        <v>77550</v>
      </c>
    </row>
    <row r="5042" spans="1:4" x14ac:dyDescent="0.25">
      <c r="A5042">
        <v>5040</v>
      </c>
      <c r="B5042">
        <v>5040</v>
      </c>
      <c r="C5042" s="4">
        <v>43991</v>
      </c>
      <c r="D5042">
        <v>60000</v>
      </c>
    </row>
    <row r="5043" spans="1:4" x14ac:dyDescent="0.25">
      <c r="A5043">
        <v>5041</v>
      </c>
      <c r="B5043">
        <v>5041</v>
      </c>
      <c r="C5043" s="4">
        <v>43980</v>
      </c>
      <c r="D5043">
        <v>137000</v>
      </c>
    </row>
    <row r="5044" spans="1:4" x14ac:dyDescent="0.25">
      <c r="A5044">
        <v>5042</v>
      </c>
      <c r="B5044">
        <v>5042</v>
      </c>
      <c r="C5044" s="4">
        <v>43971</v>
      </c>
      <c r="D5044">
        <v>123000</v>
      </c>
    </row>
    <row r="5045" spans="1:4" x14ac:dyDescent="0.25">
      <c r="A5045">
        <v>5043</v>
      </c>
      <c r="B5045">
        <v>5043</v>
      </c>
      <c r="C5045" s="4">
        <v>43978</v>
      </c>
      <c r="D5045">
        <v>163000</v>
      </c>
    </row>
    <row r="5046" spans="1:4" x14ac:dyDescent="0.25">
      <c r="A5046">
        <v>5044</v>
      </c>
      <c r="B5046">
        <v>5044</v>
      </c>
      <c r="C5046" s="4">
        <v>44005</v>
      </c>
      <c r="D5046">
        <v>64500</v>
      </c>
    </row>
    <row r="5047" spans="1:4" x14ac:dyDescent="0.25">
      <c r="A5047">
        <v>5045</v>
      </c>
      <c r="B5047">
        <v>5045</v>
      </c>
      <c r="C5047" s="4">
        <v>43859</v>
      </c>
      <c r="D5047">
        <v>41000</v>
      </c>
    </row>
    <row r="5048" spans="1:4" x14ac:dyDescent="0.25">
      <c r="A5048">
        <v>5046</v>
      </c>
      <c r="B5048">
        <v>5050</v>
      </c>
      <c r="C5048" s="4">
        <v>43930</v>
      </c>
      <c r="D5048">
        <v>38000</v>
      </c>
    </row>
    <row r="5049" spans="1:4" x14ac:dyDescent="0.25">
      <c r="A5049">
        <v>5047</v>
      </c>
      <c r="B5049">
        <v>5053</v>
      </c>
      <c r="C5049" s="4">
        <v>43979</v>
      </c>
      <c r="D5049">
        <v>34020</v>
      </c>
    </row>
    <row r="5050" spans="1:4" x14ac:dyDescent="0.25">
      <c r="A5050">
        <v>5048</v>
      </c>
      <c r="B5050">
        <v>5055</v>
      </c>
      <c r="C5050" s="4">
        <v>43977</v>
      </c>
      <c r="D5050">
        <v>37000</v>
      </c>
    </row>
    <row r="5051" spans="1:4" x14ac:dyDescent="0.25">
      <c r="A5051">
        <v>5049</v>
      </c>
      <c r="B5051">
        <v>5057</v>
      </c>
      <c r="C5051" s="4">
        <v>43980</v>
      </c>
      <c r="D5051">
        <v>31000</v>
      </c>
    </row>
    <row r="5052" spans="1:4" x14ac:dyDescent="0.25">
      <c r="A5052">
        <v>5050</v>
      </c>
      <c r="B5052">
        <v>5060</v>
      </c>
      <c r="C5052" s="4">
        <v>43987</v>
      </c>
      <c r="D5052">
        <v>73000</v>
      </c>
    </row>
    <row r="5053" spans="1:4" x14ac:dyDescent="0.25">
      <c r="A5053">
        <v>5051</v>
      </c>
      <c r="B5053">
        <v>5061</v>
      </c>
      <c r="C5053" s="4">
        <v>43974</v>
      </c>
      <c r="D5053">
        <v>39000</v>
      </c>
    </row>
    <row r="5054" spans="1:4" x14ac:dyDescent="0.25">
      <c r="A5054">
        <v>5052</v>
      </c>
      <c r="B5054">
        <v>5063</v>
      </c>
      <c r="C5054" s="4">
        <v>43980</v>
      </c>
      <c r="D5054">
        <v>92000</v>
      </c>
    </row>
    <row r="5055" spans="1:4" x14ac:dyDescent="0.25">
      <c r="A5055">
        <v>5053</v>
      </c>
      <c r="B5055">
        <v>5064</v>
      </c>
      <c r="C5055" s="4">
        <v>43981</v>
      </c>
      <c r="D5055">
        <v>73500</v>
      </c>
    </row>
    <row r="5056" spans="1:4" x14ac:dyDescent="0.25">
      <c r="A5056">
        <v>5054</v>
      </c>
      <c r="B5056">
        <v>5066</v>
      </c>
      <c r="C5056" s="4">
        <v>44001</v>
      </c>
      <c r="D5056">
        <v>27000</v>
      </c>
    </row>
    <row r="5057" spans="1:4" x14ac:dyDescent="0.25">
      <c r="A5057">
        <v>5055</v>
      </c>
      <c r="B5057">
        <v>5067</v>
      </c>
      <c r="C5057" s="4">
        <v>44012</v>
      </c>
      <c r="D5057">
        <v>75000</v>
      </c>
    </row>
    <row r="5058" spans="1:4" x14ac:dyDescent="0.25">
      <c r="A5058">
        <v>5056</v>
      </c>
      <c r="B5058">
        <v>5068</v>
      </c>
      <c r="C5058" s="4">
        <v>44007</v>
      </c>
      <c r="D5058">
        <v>24100</v>
      </c>
    </row>
    <row r="5059" spans="1:4" x14ac:dyDescent="0.25">
      <c r="A5059">
        <v>5057</v>
      </c>
      <c r="B5059">
        <v>5046</v>
      </c>
      <c r="C5059" s="4">
        <v>43878</v>
      </c>
      <c r="D5059">
        <v>52500</v>
      </c>
    </row>
    <row r="5060" spans="1:4" x14ac:dyDescent="0.25">
      <c r="A5060">
        <v>5058</v>
      </c>
      <c r="B5060">
        <v>5049</v>
      </c>
      <c r="C5060" s="4">
        <v>43889</v>
      </c>
      <c r="D5060">
        <v>73000</v>
      </c>
    </row>
    <row r="5061" spans="1:4" x14ac:dyDescent="0.25">
      <c r="A5061">
        <v>5059</v>
      </c>
      <c r="B5061">
        <v>5051</v>
      </c>
      <c r="C5061" s="4">
        <v>43943</v>
      </c>
      <c r="D5061">
        <v>48000</v>
      </c>
    </row>
    <row r="5062" spans="1:4" x14ac:dyDescent="0.25">
      <c r="A5062">
        <v>5060</v>
      </c>
      <c r="B5062">
        <v>5058</v>
      </c>
      <c r="C5062" s="4">
        <v>43976</v>
      </c>
      <c r="D5062">
        <v>85000</v>
      </c>
    </row>
    <row r="5063" spans="1:4" x14ac:dyDescent="0.25">
      <c r="A5063">
        <v>5061</v>
      </c>
      <c r="B5063">
        <v>5062</v>
      </c>
      <c r="C5063" s="4">
        <v>43980</v>
      </c>
      <c r="D5063">
        <v>63000</v>
      </c>
    </row>
    <row r="5064" spans="1:4" x14ac:dyDescent="0.25">
      <c r="A5064">
        <v>5062</v>
      </c>
      <c r="B5064">
        <v>5047</v>
      </c>
      <c r="C5064" s="4">
        <v>43893</v>
      </c>
      <c r="D5064">
        <v>67000</v>
      </c>
    </row>
    <row r="5065" spans="1:4" x14ac:dyDescent="0.25">
      <c r="A5065">
        <v>5063</v>
      </c>
      <c r="B5065">
        <v>5056</v>
      </c>
      <c r="C5065" s="4">
        <v>43984</v>
      </c>
      <c r="D5065">
        <v>139000</v>
      </c>
    </row>
    <row r="5066" spans="1:4" x14ac:dyDescent="0.25">
      <c r="A5066">
        <v>5064</v>
      </c>
      <c r="B5066">
        <v>5048</v>
      </c>
      <c r="C5066" s="4">
        <v>43882</v>
      </c>
      <c r="D5066">
        <v>127260</v>
      </c>
    </row>
    <row r="5067" spans="1:4" x14ac:dyDescent="0.25">
      <c r="A5067">
        <v>5065</v>
      </c>
      <c r="B5067">
        <v>5052</v>
      </c>
      <c r="C5067" s="4">
        <v>43951</v>
      </c>
      <c r="D5067">
        <v>74260</v>
      </c>
    </row>
    <row r="5068" spans="1:4" x14ac:dyDescent="0.25">
      <c r="A5068">
        <v>5066</v>
      </c>
      <c r="B5068">
        <v>5054</v>
      </c>
      <c r="C5068" s="4">
        <v>43977</v>
      </c>
      <c r="D5068">
        <v>66000</v>
      </c>
    </row>
    <row r="5069" spans="1:4" x14ac:dyDescent="0.25">
      <c r="A5069">
        <v>5067</v>
      </c>
      <c r="B5069">
        <v>5059</v>
      </c>
      <c r="C5069" s="4">
        <v>43971</v>
      </c>
      <c r="D5069">
        <v>245000</v>
      </c>
    </row>
    <row r="5070" spans="1:4" x14ac:dyDescent="0.25">
      <c r="A5070">
        <v>5068</v>
      </c>
      <c r="B5070">
        <v>5065</v>
      </c>
      <c r="C5070" s="4">
        <v>43997</v>
      </c>
      <c r="D5070">
        <v>130000</v>
      </c>
    </row>
    <row r="5071" spans="1:4" x14ac:dyDescent="0.25">
      <c r="A5071">
        <v>5069</v>
      </c>
      <c r="B5071">
        <v>5069</v>
      </c>
      <c r="C5071" s="4">
        <v>43844</v>
      </c>
      <c r="D5071">
        <v>241000</v>
      </c>
    </row>
    <row r="5072" spans="1:4" x14ac:dyDescent="0.25">
      <c r="A5072">
        <v>5070</v>
      </c>
      <c r="B5072">
        <v>5086</v>
      </c>
      <c r="C5072" s="4">
        <v>43851</v>
      </c>
      <c r="D5072">
        <v>124415</v>
      </c>
    </row>
    <row r="5073" spans="1:4" x14ac:dyDescent="0.25">
      <c r="A5073">
        <v>5071</v>
      </c>
      <c r="B5073">
        <v>5116</v>
      </c>
      <c r="C5073" s="4">
        <v>43866</v>
      </c>
      <c r="D5073">
        <v>220000</v>
      </c>
    </row>
    <row r="5074" spans="1:4" x14ac:dyDescent="0.25">
      <c r="A5074">
        <v>5072</v>
      </c>
      <c r="B5074">
        <v>5125</v>
      </c>
      <c r="C5074" s="4">
        <v>43878</v>
      </c>
      <c r="D5074">
        <v>180000</v>
      </c>
    </row>
    <row r="5075" spans="1:4" x14ac:dyDescent="0.25">
      <c r="A5075">
        <v>5073</v>
      </c>
      <c r="B5075">
        <v>5141</v>
      </c>
      <c r="C5075" s="4">
        <v>43892</v>
      </c>
      <c r="D5075">
        <v>678000</v>
      </c>
    </row>
    <row r="5076" spans="1:4" x14ac:dyDescent="0.25">
      <c r="A5076">
        <v>5074</v>
      </c>
      <c r="B5076">
        <v>5152</v>
      </c>
      <c r="C5076" s="4">
        <v>43893</v>
      </c>
      <c r="D5076">
        <v>455960</v>
      </c>
    </row>
    <row r="5077" spans="1:4" x14ac:dyDescent="0.25">
      <c r="A5077">
        <v>5075</v>
      </c>
      <c r="B5077">
        <v>5160</v>
      </c>
      <c r="C5077" s="4">
        <v>43899</v>
      </c>
      <c r="D5077">
        <v>192440</v>
      </c>
    </row>
    <row r="5078" spans="1:4" x14ac:dyDescent="0.25">
      <c r="A5078">
        <v>5076</v>
      </c>
      <c r="B5078">
        <v>5178</v>
      </c>
      <c r="C5078" s="4">
        <v>43889</v>
      </c>
      <c r="D5078">
        <v>338880</v>
      </c>
    </row>
    <row r="5079" spans="1:4" x14ac:dyDescent="0.25">
      <c r="A5079">
        <v>5077</v>
      </c>
      <c r="B5079">
        <v>5180</v>
      </c>
      <c r="C5079" s="4">
        <v>43895</v>
      </c>
      <c r="D5079">
        <v>433970</v>
      </c>
    </row>
    <row r="5080" spans="1:4" x14ac:dyDescent="0.25">
      <c r="A5080">
        <v>5078</v>
      </c>
      <c r="B5080">
        <v>5193</v>
      </c>
      <c r="C5080" s="4">
        <v>43871</v>
      </c>
      <c r="D5080">
        <v>277725</v>
      </c>
    </row>
    <row r="5081" spans="1:4" x14ac:dyDescent="0.25">
      <c r="A5081">
        <v>5079</v>
      </c>
      <c r="B5081">
        <v>5195</v>
      </c>
      <c r="C5081" s="4">
        <v>43896</v>
      </c>
      <c r="D5081">
        <v>600000</v>
      </c>
    </row>
    <row r="5082" spans="1:4" x14ac:dyDescent="0.25">
      <c r="A5082">
        <v>5080</v>
      </c>
      <c r="B5082">
        <v>5199</v>
      </c>
      <c r="C5082" s="4">
        <v>43925</v>
      </c>
      <c r="D5082">
        <v>380000</v>
      </c>
    </row>
    <row r="5083" spans="1:4" x14ac:dyDescent="0.25">
      <c r="A5083">
        <v>5081</v>
      </c>
      <c r="B5083">
        <v>5224</v>
      </c>
      <c r="C5083" s="4">
        <v>43963</v>
      </c>
      <c r="D5083">
        <v>278000</v>
      </c>
    </row>
    <row r="5084" spans="1:4" x14ac:dyDescent="0.25">
      <c r="A5084">
        <v>5082</v>
      </c>
      <c r="B5084">
        <v>5232</v>
      </c>
      <c r="C5084" s="4">
        <v>43945</v>
      </c>
      <c r="D5084">
        <v>110000</v>
      </c>
    </row>
    <row r="5085" spans="1:4" x14ac:dyDescent="0.25">
      <c r="A5085">
        <v>5083</v>
      </c>
      <c r="B5085">
        <v>5234</v>
      </c>
      <c r="C5085" s="4">
        <v>43945</v>
      </c>
      <c r="D5085">
        <v>59000</v>
      </c>
    </row>
    <row r="5086" spans="1:4" x14ac:dyDescent="0.25">
      <c r="A5086">
        <v>5084</v>
      </c>
      <c r="B5086">
        <v>5245</v>
      </c>
      <c r="C5086" s="4">
        <v>43978</v>
      </c>
      <c r="D5086">
        <v>195000</v>
      </c>
    </row>
    <row r="5087" spans="1:4" x14ac:dyDescent="0.25">
      <c r="A5087">
        <v>5085</v>
      </c>
      <c r="B5087">
        <v>5278</v>
      </c>
      <c r="C5087" s="4">
        <v>43971</v>
      </c>
      <c r="D5087">
        <v>279461</v>
      </c>
    </row>
    <row r="5088" spans="1:4" x14ac:dyDescent="0.25">
      <c r="A5088">
        <v>5086</v>
      </c>
      <c r="B5088">
        <v>5287</v>
      </c>
      <c r="C5088" s="4">
        <v>43997</v>
      </c>
      <c r="D5088">
        <v>1731387</v>
      </c>
    </row>
    <row r="5089" spans="1:4" x14ac:dyDescent="0.25">
      <c r="A5089">
        <v>5087</v>
      </c>
      <c r="B5089">
        <v>5299</v>
      </c>
      <c r="C5089" s="4">
        <v>43994</v>
      </c>
      <c r="D5089">
        <v>359000</v>
      </c>
    </row>
    <row r="5090" spans="1:4" x14ac:dyDescent="0.25">
      <c r="A5090">
        <v>5088</v>
      </c>
      <c r="B5090">
        <v>5308</v>
      </c>
      <c r="C5090" s="4">
        <v>44001</v>
      </c>
      <c r="D5090">
        <v>185000</v>
      </c>
    </row>
    <row r="5091" spans="1:4" x14ac:dyDescent="0.25">
      <c r="A5091">
        <v>5089</v>
      </c>
      <c r="B5091">
        <v>5313</v>
      </c>
      <c r="C5091" s="4">
        <v>44008</v>
      </c>
      <c r="D5091">
        <v>202000</v>
      </c>
    </row>
    <row r="5092" spans="1:4" x14ac:dyDescent="0.25">
      <c r="A5092">
        <v>5090</v>
      </c>
      <c r="B5092">
        <v>5070</v>
      </c>
      <c r="C5092" s="4">
        <v>43845</v>
      </c>
      <c r="D5092">
        <v>558410</v>
      </c>
    </row>
    <row r="5093" spans="1:4" x14ac:dyDescent="0.25">
      <c r="A5093">
        <v>5091</v>
      </c>
      <c r="B5093">
        <v>5071</v>
      </c>
      <c r="C5093" s="4">
        <v>43839</v>
      </c>
      <c r="D5093">
        <v>118000</v>
      </c>
    </row>
    <row r="5094" spans="1:4" x14ac:dyDescent="0.25">
      <c r="A5094">
        <v>5092</v>
      </c>
      <c r="B5094">
        <v>5074</v>
      </c>
      <c r="C5094" s="4">
        <v>43843</v>
      </c>
      <c r="D5094">
        <v>174200</v>
      </c>
    </row>
    <row r="5095" spans="1:4" x14ac:dyDescent="0.25">
      <c r="A5095">
        <v>5093</v>
      </c>
      <c r="B5095">
        <v>5075</v>
      </c>
      <c r="C5095" s="4">
        <v>43843</v>
      </c>
      <c r="D5095">
        <v>157650</v>
      </c>
    </row>
    <row r="5096" spans="1:4" x14ac:dyDescent="0.25">
      <c r="A5096">
        <v>5094</v>
      </c>
      <c r="B5096">
        <v>5076</v>
      </c>
      <c r="C5096" s="4">
        <v>43845</v>
      </c>
      <c r="D5096">
        <v>268625</v>
      </c>
    </row>
    <row r="5097" spans="1:4" x14ac:dyDescent="0.25">
      <c r="A5097">
        <v>5095</v>
      </c>
      <c r="B5097">
        <v>5081</v>
      </c>
      <c r="C5097" s="4">
        <v>43851</v>
      </c>
      <c r="D5097">
        <v>91000</v>
      </c>
    </row>
    <row r="5098" spans="1:4" x14ac:dyDescent="0.25">
      <c r="A5098">
        <v>5096</v>
      </c>
      <c r="B5098">
        <v>5093</v>
      </c>
      <c r="C5098" s="4">
        <v>43839</v>
      </c>
      <c r="D5098">
        <v>213390</v>
      </c>
    </row>
    <row r="5099" spans="1:4" x14ac:dyDescent="0.25">
      <c r="A5099">
        <v>5097</v>
      </c>
      <c r="B5099">
        <v>5095</v>
      </c>
      <c r="C5099" s="4">
        <v>43850</v>
      </c>
      <c r="D5099">
        <v>86000</v>
      </c>
    </row>
    <row r="5100" spans="1:4" x14ac:dyDescent="0.25">
      <c r="A5100">
        <v>5098</v>
      </c>
      <c r="B5100">
        <v>5096</v>
      </c>
      <c r="C5100" s="4">
        <v>43853</v>
      </c>
      <c r="D5100">
        <v>87000</v>
      </c>
    </row>
    <row r="5101" spans="1:4" x14ac:dyDescent="0.25">
      <c r="A5101">
        <v>5099</v>
      </c>
      <c r="B5101">
        <v>5100</v>
      </c>
      <c r="C5101" s="4">
        <v>43859</v>
      </c>
      <c r="D5101">
        <v>347000</v>
      </c>
    </row>
    <row r="5102" spans="1:4" x14ac:dyDescent="0.25">
      <c r="A5102">
        <v>5100</v>
      </c>
      <c r="B5102">
        <v>5102</v>
      </c>
      <c r="C5102" s="4">
        <v>43861</v>
      </c>
      <c r="D5102">
        <v>363000</v>
      </c>
    </row>
    <row r="5103" spans="1:4" x14ac:dyDescent="0.25">
      <c r="A5103">
        <v>5101</v>
      </c>
      <c r="B5103">
        <v>5103</v>
      </c>
      <c r="C5103" s="4">
        <v>43851</v>
      </c>
      <c r="D5103">
        <v>174944</v>
      </c>
    </row>
    <row r="5104" spans="1:4" x14ac:dyDescent="0.25">
      <c r="A5104">
        <v>5102</v>
      </c>
      <c r="B5104">
        <v>5107</v>
      </c>
      <c r="C5104" s="4">
        <v>43854</v>
      </c>
      <c r="D5104">
        <v>194000</v>
      </c>
    </row>
    <row r="5105" spans="1:4" x14ac:dyDescent="0.25">
      <c r="A5105">
        <v>5103</v>
      </c>
      <c r="B5105">
        <v>5108</v>
      </c>
      <c r="C5105" s="4">
        <v>43854</v>
      </c>
      <c r="D5105">
        <v>180700</v>
      </c>
    </row>
    <row r="5106" spans="1:4" x14ac:dyDescent="0.25">
      <c r="A5106">
        <v>5104</v>
      </c>
      <c r="B5106">
        <v>5110</v>
      </c>
      <c r="C5106" s="4">
        <v>43861</v>
      </c>
      <c r="D5106">
        <v>447000</v>
      </c>
    </row>
    <row r="5107" spans="1:4" x14ac:dyDescent="0.25">
      <c r="A5107">
        <v>5105</v>
      </c>
      <c r="B5107">
        <v>5111</v>
      </c>
      <c r="C5107" s="4">
        <v>43844</v>
      </c>
      <c r="D5107">
        <v>176785</v>
      </c>
    </row>
    <row r="5108" spans="1:4" x14ac:dyDescent="0.25">
      <c r="A5108">
        <v>5106</v>
      </c>
      <c r="B5108">
        <v>5112</v>
      </c>
      <c r="C5108" s="4">
        <v>43852</v>
      </c>
      <c r="D5108">
        <v>324600</v>
      </c>
    </row>
    <row r="5109" spans="1:4" x14ac:dyDescent="0.25">
      <c r="A5109">
        <v>5107</v>
      </c>
      <c r="B5109">
        <v>5117</v>
      </c>
      <c r="C5109" s="4">
        <v>43871</v>
      </c>
      <c r="D5109">
        <v>290000</v>
      </c>
    </row>
    <row r="5110" spans="1:4" x14ac:dyDescent="0.25">
      <c r="A5110">
        <v>5108</v>
      </c>
      <c r="B5110">
        <v>5122</v>
      </c>
      <c r="C5110" s="4">
        <v>43854</v>
      </c>
      <c r="D5110">
        <v>290500</v>
      </c>
    </row>
    <row r="5111" spans="1:4" x14ac:dyDescent="0.25">
      <c r="A5111">
        <v>5109</v>
      </c>
      <c r="B5111">
        <v>5127</v>
      </c>
      <c r="C5111" s="4">
        <v>43879</v>
      </c>
      <c r="D5111">
        <v>103000</v>
      </c>
    </row>
    <row r="5112" spans="1:4" x14ac:dyDescent="0.25">
      <c r="A5112">
        <v>5110</v>
      </c>
      <c r="B5112">
        <v>5130</v>
      </c>
      <c r="C5112" s="4">
        <v>43864</v>
      </c>
      <c r="D5112">
        <v>162500</v>
      </c>
    </row>
    <row r="5113" spans="1:4" x14ac:dyDescent="0.25">
      <c r="A5113">
        <v>5111</v>
      </c>
      <c r="B5113">
        <v>5132</v>
      </c>
      <c r="C5113" s="4">
        <v>43874</v>
      </c>
      <c r="D5113">
        <v>166000</v>
      </c>
    </row>
    <row r="5114" spans="1:4" x14ac:dyDescent="0.25">
      <c r="A5114">
        <v>5112</v>
      </c>
      <c r="B5114">
        <v>5135</v>
      </c>
      <c r="C5114" s="4">
        <v>43886</v>
      </c>
      <c r="D5114">
        <v>95000</v>
      </c>
    </row>
    <row r="5115" spans="1:4" x14ac:dyDescent="0.25">
      <c r="A5115">
        <v>5113</v>
      </c>
      <c r="B5115">
        <v>5139</v>
      </c>
      <c r="C5115" s="4">
        <v>43871</v>
      </c>
      <c r="D5115">
        <v>183800</v>
      </c>
    </row>
    <row r="5116" spans="1:4" x14ac:dyDescent="0.25">
      <c r="A5116">
        <v>5114</v>
      </c>
      <c r="B5116">
        <v>5142</v>
      </c>
      <c r="C5116" s="4">
        <v>43871</v>
      </c>
      <c r="D5116">
        <v>167000</v>
      </c>
    </row>
    <row r="5117" spans="1:4" x14ac:dyDescent="0.25">
      <c r="A5117">
        <v>5115</v>
      </c>
      <c r="B5117">
        <v>5143</v>
      </c>
      <c r="C5117" s="4">
        <v>43880</v>
      </c>
      <c r="D5117">
        <v>285700</v>
      </c>
    </row>
    <row r="5118" spans="1:4" x14ac:dyDescent="0.25">
      <c r="A5118">
        <v>5116</v>
      </c>
      <c r="B5118">
        <v>5144</v>
      </c>
      <c r="C5118" s="4">
        <v>43887</v>
      </c>
      <c r="D5118">
        <v>180500</v>
      </c>
    </row>
    <row r="5119" spans="1:4" x14ac:dyDescent="0.25">
      <c r="A5119">
        <v>5117</v>
      </c>
      <c r="B5119">
        <v>5145</v>
      </c>
      <c r="C5119" s="4">
        <v>43873</v>
      </c>
      <c r="D5119">
        <v>146850</v>
      </c>
    </row>
    <row r="5120" spans="1:4" x14ac:dyDescent="0.25">
      <c r="A5120">
        <v>5118</v>
      </c>
      <c r="B5120">
        <v>5146</v>
      </c>
      <c r="C5120" s="4">
        <v>43873</v>
      </c>
      <c r="D5120">
        <v>295530</v>
      </c>
    </row>
    <row r="5121" spans="1:4" x14ac:dyDescent="0.25">
      <c r="A5121">
        <v>5119</v>
      </c>
      <c r="B5121">
        <v>5151</v>
      </c>
      <c r="C5121" s="4">
        <v>43893</v>
      </c>
      <c r="D5121">
        <v>135000</v>
      </c>
    </row>
    <row r="5122" spans="1:4" x14ac:dyDescent="0.25">
      <c r="A5122">
        <v>5120</v>
      </c>
      <c r="B5122">
        <v>5154</v>
      </c>
      <c r="C5122" s="4">
        <v>43881</v>
      </c>
      <c r="D5122">
        <v>254200</v>
      </c>
    </row>
    <row r="5123" spans="1:4" x14ac:dyDescent="0.25">
      <c r="A5123">
        <v>5121</v>
      </c>
      <c r="B5123">
        <v>5156</v>
      </c>
      <c r="C5123" s="4">
        <v>43889</v>
      </c>
      <c r="D5123">
        <v>131500</v>
      </c>
    </row>
    <row r="5124" spans="1:4" x14ac:dyDescent="0.25">
      <c r="A5124">
        <v>5122</v>
      </c>
      <c r="B5124">
        <v>5167</v>
      </c>
      <c r="C5124" s="4">
        <v>43879</v>
      </c>
      <c r="D5124">
        <v>166300</v>
      </c>
    </row>
    <row r="5125" spans="1:4" x14ac:dyDescent="0.25">
      <c r="A5125">
        <v>5123</v>
      </c>
      <c r="B5125">
        <v>5170</v>
      </c>
      <c r="C5125" s="4">
        <v>43900</v>
      </c>
      <c r="D5125">
        <v>219500</v>
      </c>
    </row>
    <row r="5126" spans="1:4" x14ac:dyDescent="0.25">
      <c r="A5126">
        <v>5124</v>
      </c>
      <c r="B5126">
        <v>5171</v>
      </c>
      <c r="C5126" s="4">
        <v>43896</v>
      </c>
      <c r="D5126">
        <v>80000</v>
      </c>
    </row>
    <row r="5127" spans="1:4" x14ac:dyDescent="0.25">
      <c r="A5127">
        <v>5125</v>
      </c>
      <c r="B5127">
        <v>5172</v>
      </c>
      <c r="C5127" s="4">
        <v>43887</v>
      </c>
      <c r="D5127">
        <v>142000</v>
      </c>
    </row>
    <row r="5128" spans="1:4" x14ac:dyDescent="0.25">
      <c r="A5128">
        <v>5126</v>
      </c>
      <c r="B5128">
        <v>5174</v>
      </c>
      <c r="C5128" s="4">
        <v>43895</v>
      </c>
      <c r="D5128">
        <v>201070</v>
      </c>
    </row>
    <row r="5129" spans="1:4" x14ac:dyDescent="0.25">
      <c r="A5129">
        <v>5127</v>
      </c>
      <c r="B5129">
        <v>5175</v>
      </c>
      <c r="C5129" s="4">
        <v>43888</v>
      </c>
      <c r="D5129">
        <v>212500</v>
      </c>
    </row>
    <row r="5130" spans="1:4" x14ac:dyDescent="0.25">
      <c r="A5130">
        <v>5128</v>
      </c>
      <c r="B5130">
        <v>5176</v>
      </c>
      <c r="C5130" s="4">
        <v>43896</v>
      </c>
      <c r="D5130">
        <v>320000</v>
      </c>
    </row>
    <row r="5131" spans="1:4" x14ac:dyDescent="0.25">
      <c r="A5131">
        <v>5129</v>
      </c>
      <c r="B5131">
        <v>5177</v>
      </c>
      <c r="C5131" s="4">
        <v>43902</v>
      </c>
      <c r="D5131">
        <v>94500</v>
      </c>
    </row>
    <row r="5132" spans="1:4" x14ac:dyDescent="0.25">
      <c r="A5132">
        <v>5130</v>
      </c>
      <c r="B5132">
        <v>5179</v>
      </c>
      <c r="C5132" s="4">
        <v>43900</v>
      </c>
      <c r="D5132">
        <v>110000</v>
      </c>
    </row>
    <row r="5133" spans="1:4" x14ac:dyDescent="0.25">
      <c r="A5133">
        <v>5131</v>
      </c>
      <c r="B5133">
        <v>5181</v>
      </c>
      <c r="C5133" s="4">
        <v>43901</v>
      </c>
      <c r="D5133">
        <v>310200</v>
      </c>
    </row>
    <row r="5134" spans="1:4" x14ac:dyDescent="0.25">
      <c r="A5134">
        <v>5132</v>
      </c>
      <c r="B5134">
        <v>5182</v>
      </c>
      <c r="C5134" s="4">
        <v>43903</v>
      </c>
      <c r="D5134">
        <v>160000</v>
      </c>
    </row>
    <row r="5135" spans="1:4" x14ac:dyDescent="0.25">
      <c r="A5135">
        <v>5133</v>
      </c>
      <c r="B5135">
        <v>5183</v>
      </c>
      <c r="C5135" s="4">
        <v>43907</v>
      </c>
      <c r="D5135">
        <v>244150</v>
      </c>
    </row>
    <row r="5136" spans="1:4" x14ac:dyDescent="0.25">
      <c r="A5136">
        <v>5134</v>
      </c>
      <c r="B5136">
        <v>5184</v>
      </c>
      <c r="C5136" s="4">
        <v>43907</v>
      </c>
      <c r="D5136">
        <v>141000</v>
      </c>
    </row>
    <row r="5137" spans="1:4" x14ac:dyDescent="0.25">
      <c r="A5137">
        <v>5135</v>
      </c>
      <c r="B5137">
        <v>5185</v>
      </c>
      <c r="C5137" s="4">
        <v>43907</v>
      </c>
      <c r="D5137">
        <v>69310</v>
      </c>
    </row>
    <row r="5138" spans="1:4" x14ac:dyDescent="0.25">
      <c r="A5138">
        <v>5136</v>
      </c>
      <c r="B5138">
        <v>5187</v>
      </c>
      <c r="C5138" s="4">
        <v>43903</v>
      </c>
      <c r="D5138">
        <v>171200</v>
      </c>
    </row>
    <row r="5139" spans="1:4" x14ac:dyDescent="0.25">
      <c r="A5139">
        <v>5137</v>
      </c>
      <c r="B5139">
        <v>5190</v>
      </c>
      <c r="C5139" s="4">
        <v>43913</v>
      </c>
      <c r="D5139">
        <v>122000</v>
      </c>
    </row>
    <row r="5140" spans="1:4" x14ac:dyDescent="0.25">
      <c r="A5140">
        <v>5138</v>
      </c>
      <c r="B5140">
        <v>5191</v>
      </c>
      <c r="C5140" s="4">
        <v>43913</v>
      </c>
      <c r="D5140">
        <v>183500</v>
      </c>
    </row>
    <row r="5141" spans="1:4" x14ac:dyDescent="0.25">
      <c r="A5141">
        <v>5139</v>
      </c>
      <c r="B5141">
        <v>5197</v>
      </c>
      <c r="C5141" s="4">
        <v>43929</v>
      </c>
      <c r="D5141">
        <v>186950</v>
      </c>
    </row>
    <row r="5142" spans="1:4" x14ac:dyDescent="0.25">
      <c r="A5142">
        <v>5140</v>
      </c>
      <c r="B5142">
        <v>5203</v>
      </c>
      <c r="C5142" s="4">
        <v>43936</v>
      </c>
      <c r="D5142">
        <v>180330</v>
      </c>
    </row>
    <row r="5143" spans="1:4" x14ac:dyDescent="0.25">
      <c r="A5143">
        <v>5141</v>
      </c>
      <c r="B5143">
        <v>5205</v>
      </c>
      <c r="C5143" s="4">
        <v>43938</v>
      </c>
      <c r="D5143">
        <v>299000</v>
      </c>
    </row>
    <row r="5144" spans="1:4" x14ac:dyDescent="0.25">
      <c r="A5144">
        <v>5142</v>
      </c>
      <c r="B5144">
        <v>5206</v>
      </c>
      <c r="C5144" s="4">
        <v>43921</v>
      </c>
      <c r="D5144">
        <v>312000</v>
      </c>
    </row>
    <row r="5145" spans="1:4" x14ac:dyDescent="0.25">
      <c r="A5145">
        <v>5143</v>
      </c>
      <c r="B5145">
        <v>5209</v>
      </c>
      <c r="C5145" s="4">
        <v>43950</v>
      </c>
      <c r="D5145">
        <v>192000</v>
      </c>
    </row>
    <row r="5146" spans="1:4" x14ac:dyDescent="0.25">
      <c r="A5146">
        <v>5144</v>
      </c>
      <c r="B5146">
        <v>5210</v>
      </c>
      <c r="C5146" s="4">
        <v>43951</v>
      </c>
      <c r="D5146">
        <v>100000</v>
      </c>
    </row>
    <row r="5147" spans="1:4" x14ac:dyDescent="0.25">
      <c r="A5147">
        <v>5145</v>
      </c>
      <c r="B5147">
        <v>5211</v>
      </c>
      <c r="C5147" s="4">
        <v>43955</v>
      </c>
      <c r="D5147">
        <v>202586</v>
      </c>
    </row>
    <row r="5148" spans="1:4" x14ac:dyDescent="0.25">
      <c r="A5148">
        <v>5146</v>
      </c>
      <c r="B5148">
        <v>5217</v>
      </c>
      <c r="C5148" s="4">
        <v>43938</v>
      </c>
      <c r="D5148">
        <v>195000</v>
      </c>
    </row>
    <row r="5149" spans="1:4" x14ac:dyDescent="0.25">
      <c r="A5149">
        <v>5147</v>
      </c>
      <c r="B5149">
        <v>5218</v>
      </c>
      <c r="C5149" s="4">
        <v>43951</v>
      </c>
      <c r="D5149">
        <v>218500</v>
      </c>
    </row>
    <row r="5150" spans="1:4" x14ac:dyDescent="0.25">
      <c r="A5150">
        <v>5148</v>
      </c>
      <c r="B5150">
        <v>5220</v>
      </c>
      <c r="C5150" s="4">
        <v>43903</v>
      </c>
      <c r="D5150">
        <v>435300</v>
      </c>
    </row>
    <row r="5151" spans="1:4" x14ac:dyDescent="0.25">
      <c r="A5151">
        <v>5149</v>
      </c>
      <c r="B5151">
        <v>5221</v>
      </c>
      <c r="C5151" s="4">
        <v>43907</v>
      </c>
      <c r="D5151">
        <v>302350</v>
      </c>
    </row>
    <row r="5152" spans="1:4" x14ac:dyDescent="0.25">
      <c r="A5152">
        <v>5150</v>
      </c>
      <c r="B5152">
        <v>5222</v>
      </c>
      <c r="C5152" s="4">
        <v>43907</v>
      </c>
      <c r="D5152">
        <v>145000</v>
      </c>
    </row>
    <row r="5153" spans="1:4" x14ac:dyDescent="0.25">
      <c r="A5153">
        <v>5151</v>
      </c>
      <c r="B5153">
        <v>5223</v>
      </c>
      <c r="C5153" s="4">
        <v>43907</v>
      </c>
      <c r="D5153">
        <v>270000</v>
      </c>
    </row>
    <row r="5154" spans="1:4" x14ac:dyDescent="0.25">
      <c r="A5154">
        <v>5152</v>
      </c>
      <c r="B5154">
        <v>5227</v>
      </c>
      <c r="C5154" s="4">
        <v>43963</v>
      </c>
      <c r="D5154">
        <v>140220</v>
      </c>
    </row>
    <row r="5155" spans="1:4" x14ac:dyDescent="0.25">
      <c r="A5155">
        <v>5153</v>
      </c>
      <c r="B5155">
        <v>5230</v>
      </c>
      <c r="C5155" s="4">
        <v>43965</v>
      </c>
      <c r="D5155">
        <v>350000</v>
      </c>
    </row>
    <row r="5156" spans="1:4" x14ac:dyDescent="0.25">
      <c r="A5156">
        <v>5154</v>
      </c>
      <c r="B5156">
        <v>5237</v>
      </c>
      <c r="C5156" s="4">
        <v>43965</v>
      </c>
      <c r="D5156">
        <v>113000</v>
      </c>
    </row>
    <row r="5157" spans="1:4" x14ac:dyDescent="0.25">
      <c r="A5157">
        <v>5155</v>
      </c>
      <c r="B5157">
        <v>5238</v>
      </c>
      <c r="C5157" s="4">
        <v>43945</v>
      </c>
      <c r="D5157">
        <v>280000</v>
      </c>
    </row>
    <row r="5158" spans="1:4" x14ac:dyDescent="0.25">
      <c r="A5158">
        <v>5156</v>
      </c>
      <c r="B5158">
        <v>5239</v>
      </c>
      <c r="C5158" s="4">
        <v>43965</v>
      </c>
      <c r="D5158">
        <v>275000</v>
      </c>
    </row>
    <row r="5159" spans="1:4" x14ac:dyDescent="0.25">
      <c r="A5159">
        <v>5157</v>
      </c>
      <c r="B5159">
        <v>5240</v>
      </c>
      <c r="C5159" s="4">
        <v>43969</v>
      </c>
      <c r="D5159">
        <v>540360</v>
      </c>
    </row>
    <row r="5160" spans="1:4" x14ac:dyDescent="0.25">
      <c r="A5160">
        <v>5158</v>
      </c>
      <c r="B5160">
        <v>5241</v>
      </c>
      <c r="C5160" s="4">
        <v>43973</v>
      </c>
      <c r="D5160">
        <v>180460</v>
      </c>
    </row>
    <row r="5161" spans="1:4" x14ac:dyDescent="0.25">
      <c r="A5161">
        <v>5159</v>
      </c>
      <c r="B5161">
        <v>5248</v>
      </c>
      <c r="C5161" s="4">
        <v>43971</v>
      </c>
      <c r="D5161">
        <v>123500</v>
      </c>
    </row>
    <row r="5162" spans="1:4" x14ac:dyDescent="0.25">
      <c r="A5162">
        <v>5160</v>
      </c>
      <c r="B5162">
        <v>5250</v>
      </c>
      <c r="C5162" s="4">
        <v>43971</v>
      </c>
      <c r="D5162">
        <v>75000</v>
      </c>
    </row>
    <row r="5163" spans="1:4" x14ac:dyDescent="0.25">
      <c r="A5163">
        <v>5161</v>
      </c>
      <c r="B5163">
        <v>5253</v>
      </c>
      <c r="C5163" s="4">
        <v>43970</v>
      </c>
      <c r="D5163">
        <v>131400</v>
      </c>
    </row>
    <row r="5164" spans="1:4" x14ac:dyDescent="0.25">
      <c r="A5164">
        <v>5162</v>
      </c>
      <c r="B5164">
        <v>5254</v>
      </c>
      <c r="C5164" s="4">
        <v>43977</v>
      </c>
      <c r="D5164">
        <v>249000</v>
      </c>
    </row>
    <row r="5165" spans="1:4" x14ac:dyDescent="0.25">
      <c r="A5165">
        <v>5163</v>
      </c>
      <c r="B5165">
        <v>5257</v>
      </c>
      <c r="C5165" s="4">
        <v>43977</v>
      </c>
      <c r="D5165">
        <v>140000</v>
      </c>
    </row>
    <row r="5166" spans="1:4" x14ac:dyDescent="0.25">
      <c r="A5166">
        <v>5164</v>
      </c>
      <c r="B5166">
        <v>5259</v>
      </c>
      <c r="C5166" s="4">
        <v>43977</v>
      </c>
      <c r="D5166">
        <v>192500</v>
      </c>
    </row>
    <row r="5167" spans="1:4" x14ac:dyDescent="0.25">
      <c r="A5167">
        <v>5165</v>
      </c>
      <c r="B5167">
        <v>5263</v>
      </c>
      <c r="C5167" s="4">
        <v>43978</v>
      </c>
      <c r="D5167">
        <v>218800</v>
      </c>
    </row>
    <row r="5168" spans="1:4" x14ac:dyDescent="0.25">
      <c r="A5168">
        <v>5166</v>
      </c>
      <c r="B5168">
        <v>5264</v>
      </c>
      <c r="C5168" s="4">
        <v>43979</v>
      </c>
      <c r="D5168">
        <v>278000</v>
      </c>
    </row>
    <row r="5169" spans="1:4" x14ac:dyDescent="0.25">
      <c r="A5169">
        <v>5167</v>
      </c>
      <c r="B5169">
        <v>5265</v>
      </c>
      <c r="C5169" s="4">
        <v>43978</v>
      </c>
      <c r="D5169">
        <v>98950</v>
      </c>
    </row>
    <row r="5170" spans="1:4" x14ac:dyDescent="0.25">
      <c r="A5170">
        <v>5168</v>
      </c>
      <c r="B5170">
        <v>5266</v>
      </c>
      <c r="C5170" s="4">
        <v>43979</v>
      </c>
      <c r="D5170">
        <v>170000</v>
      </c>
    </row>
    <row r="5171" spans="1:4" x14ac:dyDescent="0.25">
      <c r="A5171">
        <v>5169</v>
      </c>
      <c r="B5171">
        <v>5267</v>
      </c>
      <c r="C5171" s="4">
        <v>43979</v>
      </c>
      <c r="D5171">
        <v>205000</v>
      </c>
    </row>
    <row r="5172" spans="1:4" x14ac:dyDescent="0.25">
      <c r="A5172">
        <v>5170</v>
      </c>
      <c r="B5172">
        <v>5268</v>
      </c>
      <c r="C5172" s="4">
        <v>43979</v>
      </c>
      <c r="D5172">
        <v>249400</v>
      </c>
    </row>
    <row r="5173" spans="1:4" x14ac:dyDescent="0.25">
      <c r="A5173">
        <v>5171</v>
      </c>
      <c r="B5173">
        <v>5270</v>
      </c>
      <c r="C5173" s="4">
        <v>43980</v>
      </c>
      <c r="D5173">
        <v>172000</v>
      </c>
    </row>
    <row r="5174" spans="1:4" x14ac:dyDescent="0.25">
      <c r="A5174">
        <v>5172</v>
      </c>
      <c r="B5174">
        <v>5271</v>
      </c>
      <c r="C5174" s="4">
        <v>43966</v>
      </c>
      <c r="D5174">
        <v>125000</v>
      </c>
    </row>
    <row r="5175" spans="1:4" x14ac:dyDescent="0.25">
      <c r="A5175">
        <v>5173</v>
      </c>
      <c r="B5175">
        <v>5273</v>
      </c>
      <c r="C5175" s="4">
        <v>43993</v>
      </c>
      <c r="D5175">
        <v>82720</v>
      </c>
    </row>
    <row r="5176" spans="1:4" x14ac:dyDescent="0.25">
      <c r="A5176">
        <v>5174</v>
      </c>
      <c r="B5176">
        <v>5274</v>
      </c>
      <c r="C5176" s="4">
        <v>43987</v>
      </c>
      <c r="D5176">
        <v>188500</v>
      </c>
    </row>
    <row r="5177" spans="1:4" x14ac:dyDescent="0.25">
      <c r="A5177">
        <v>5175</v>
      </c>
      <c r="B5177">
        <v>5275</v>
      </c>
      <c r="C5177" s="4">
        <v>43985</v>
      </c>
      <c r="D5177">
        <v>215000</v>
      </c>
    </row>
    <row r="5178" spans="1:4" x14ac:dyDescent="0.25">
      <c r="A5178">
        <v>5176</v>
      </c>
      <c r="B5178">
        <v>5276</v>
      </c>
      <c r="C5178" s="4">
        <v>43980</v>
      </c>
      <c r="D5178">
        <v>115000</v>
      </c>
    </row>
    <row r="5179" spans="1:4" x14ac:dyDescent="0.25">
      <c r="A5179">
        <v>5177</v>
      </c>
      <c r="B5179">
        <v>5277</v>
      </c>
      <c r="C5179" s="4">
        <v>43979</v>
      </c>
      <c r="D5179">
        <v>285000</v>
      </c>
    </row>
    <row r="5180" spans="1:4" x14ac:dyDescent="0.25">
      <c r="A5180">
        <v>5178</v>
      </c>
      <c r="B5180">
        <v>5279</v>
      </c>
      <c r="C5180" s="4">
        <v>43997</v>
      </c>
      <c r="D5180">
        <v>210000</v>
      </c>
    </row>
    <row r="5181" spans="1:4" x14ac:dyDescent="0.25">
      <c r="A5181">
        <v>5179</v>
      </c>
      <c r="B5181">
        <v>5280</v>
      </c>
      <c r="C5181" s="4">
        <v>43984</v>
      </c>
      <c r="D5181">
        <v>263800</v>
      </c>
    </row>
    <row r="5182" spans="1:4" x14ac:dyDescent="0.25">
      <c r="A5182">
        <v>5180</v>
      </c>
      <c r="B5182">
        <v>5286</v>
      </c>
      <c r="C5182" s="4">
        <v>43970</v>
      </c>
      <c r="D5182">
        <v>152000</v>
      </c>
    </row>
    <row r="5183" spans="1:4" x14ac:dyDescent="0.25">
      <c r="A5183">
        <v>5181</v>
      </c>
      <c r="B5183">
        <v>5288</v>
      </c>
      <c r="C5183" s="4">
        <v>43973</v>
      </c>
      <c r="D5183">
        <v>169000</v>
      </c>
    </row>
    <row r="5184" spans="1:4" x14ac:dyDescent="0.25">
      <c r="A5184">
        <v>5182</v>
      </c>
      <c r="B5184">
        <v>5289</v>
      </c>
      <c r="C5184" s="4">
        <v>43990</v>
      </c>
      <c r="D5184">
        <v>254000</v>
      </c>
    </row>
    <row r="5185" spans="1:4" x14ac:dyDescent="0.25">
      <c r="A5185">
        <v>5183</v>
      </c>
      <c r="B5185">
        <v>5290</v>
      </c>
      <c r="C5185" s="4">
        <v>43997</v>
      </c>
      <c r="D5185">
        <v>259250</v>
      </c>
    </row>
    <row r="5186" spans="1:4" x14ac:dyDescent="0.25">
      <c r="A5186">
        <v>5184</v>
      </c>
      <c r="B5186">
        <v>5291</v>
      </c>
      <c r="C5186" s="4">
        <v>43992</v>
      </c>
      <c r="D5186">
        <v>344190</v>
      </c>
    </row>
    <row r="5187" spans="1:4" x14ac:dyDescent="0.25">
      <c r="A5187">
        <v>5185</v>
      </c>
      <c r="B5187">
        <v>5294</v>
      </c>
      <c r="C5187" s="4">
        <v>43986</v>
      </c>
      <c r="D5187">
        <v>70000</v>
      </c>
    </row>
    <row r="5188" spans="1:4" x14ac:dyDescent="0.25">
      <c r="A5188">
        <v>5186</v>
      </c>
      <c r="B5188">
        <v>5296</v>
      </c>
      <c r="C5188" s="4">
        <v>43994</v>
      </c>
      <c r="D5188">
        <v>149800</v>
      </c>
    </row>
    <row r="5189" spans="1:4" x14ac:dyDescent="0.25">
      <c r="A5189">
        <v>5187</v>
      </c>
      <c r="B5189">
        <v>5298</v>
      </c>
      <c r="C5189" s="4">
        <v>43984</v>
      </c>
      <c r="D5189">
        <v>180000</v>
      </c>
    </row>
    <row r="5190" spans="1:4" x14ac:dyDescent="0.25">
      <c r="A5190">
        <v>5188</v>
      </c>
      <c r="B5190">
        <v>5300</v>
      </c>
      <c r="C5190" s="4">
        <v>43985</v>
      </c>
      <c r="D5190">
        <v>200000</v>
      </c>
    </row>
    <row r="5191" spans="1:4" x14ac:dyDescent="0.25">
      <c r="A5191">
        <v>5189</v>
      </c>
      <c r="B5191">
        <v>5303</v>
      </c>
      <c r="C5191" s="4">
        <v>43999</v>
      </c>
      <c r="D5191">
        <v>409500</v>
      </c>
    </row>
    <row r="5192" spans="1:4" x14ac:dyDescent="0.25">
      <c r="A5192">
        <v>5190</v>
      </c>
      <c r="B5192">
        <v>5304</v>
      </c>
      <c r="C5192" s="4">
        <v>43999</v>
      </c>
      <c r="D5192">
        <v>490800</v>
      </c>
    </row>
    <row r="5193" spans="1:4" x14ac:dyDescent="0.25">
      <c r="A5193">
        <v>5191</v>
      </c>
      <c r="B5193">
        <v>5305</v>
      </c>
      <c r="C5193" s="4">
        <v>43999</v>
      </c>
      <c r="D5193">
        <v>186600</v>
      </c>
    </row>
    <row r="5194" spans="1:4" x14ac:dyDescent="0.25">
      <c r="A5194">
        <v>5192</v>
      </c>
      <c r="B5194">
        <v>5307</v>
      </c>
      <c r="C5194" s="4">
        <v>44005</v>
      </c>
      <c r="D5194">
        <v>334850</v>
      </c>
    </row>
    <row r="5195" spans="1:4" x14ac:dyDescent="0.25">
      <c r="A5195">
        <v>5193</v>
      </c>
      <c r="B5195">
        <v>5314</v>
      </c>
      <c r="C5195" s="4">
        <v>44006</v>
      </c>
      <c r="D5195">
        <v>215945</v>
      </c>
    </row>
    <row r="5196" spans="1:4" x14ac:dyDescent="0.25">
      <c r="A5196">
        <v>5194</v>
      </c>
      <c r="B5196">
        <v>5072</v>
      </c>
      <c r="C5196" s="4">
        <v>43847</v>
      </c>
      <c r="D5196">
        <v>240000</v>
      </c>
    </row>
    <row r="5197" spans="1:4" x14ac:dyDescent="0.25">
      <c r="A5197">
        <v>5195</v>
      </c>
      <c r="B5197">
        <v>5073</v>
      </c>
      <c r="C5197" s="4">
        <v>43850</v>
      </c>
      <c r="D5197">
        <v>260000</v>
      </c>
    </row>
    <row r="5198" spans="1:4" x14ac:dyDescent="0.25">
      <c r="A5198">
        <v>5196</v>
      </c>
      <c r="B5198">
        <v>5080</v>
      </c>
      <c r="C5198" s="4">
        <v>43854</v>
      </c>
      <c r="D5198">
        <v>273300</v>
      </c>
    </row>
    <row r="5199" spans="1:4" x14ac:dyDescent="0.25">
      <c r="A5199">
        <v>5197</v>
      </c>
      <c r="B5199">
        <v>5091</v>
      </c>
      <c r="C5199" s="4">
        <v>43853</v>
      </c>
      <c r="D5199">
        <v>1000000</v>
      </c>
    </row>
    <row r="5200" spans="1:4" x14ac:dyDescent="0.25">
      <c r="A5200">
        <v>5198</v>
      </c>
      <c r="B5200">
        <v>5105</v>
      </c>
      <c r="C5200" s="4">
        <v>43860</v>
      </c>
      <c r="D5200">
        <v>222000</v>
      </c>
    </row>
    <row r="5201" spans="1:4" x14ac:dyDescent="0.25">
      <c r="A5201">
        <v>5199</v>
      </c>
      <c r="B5201">
        <v>5157</v>
      </c>
      <c r="C5201" s="4">
        <v>43901</v>
      </c>
      <c r="D5201">
        <v>82500</v>
      </c>
    </row>
    <row r="5202" spans="1:4" x14ac:dyDescent="0.25">
      <c r="A5202">
        <v>5200</v>
      </c>
      <c r="B5202">
        <v>5186</v>
      </c>
      <c r="C5202" s="4">
        <v>43899</v>
      </c>
      <c r="D5202">
        <v>455000</v>
      </c>
    </row>
    <row r="5203" spans="1:4" x14ac:dyDescent="0.25">
      <c r="A5203">
        <v>5201</v>
      </c>
      <c r="B5203">
        <v>5192</v>
      </c>
      <c r="C5203" s="4">
        <v>43921</v>
      </c>
      <c r="D5203">
        <v>107500</v>
      </c>
    </row>
    <row r="5204" spans="1:4" x14ac:dyDescent="0.25">
      <c r="A5204">
        <v>5202</v>
      </c>
      <c r="B5204">
        <v>5200</v>
      </c>
      <c r="C5204" s="4">
        <v>43917</v>
      </c>
      <c r="D5204">
        <v>270000</v>
      </c>
    </row>
    <row r="5205" spans="1:4" x14ac:dyDescent="0.25">
      <c r="A5205">
        <v>5203</v>
      </c>
      <c r="B5205">
        <v>5201</v>
      </c>
      <c r="C5205" s="4">
        <v>43927</v>
      </c>
      <c r="D5205">
        <v>170000</v>
      </c>
    </row>
    <row r="5206" spans="1:4" x14ac:dyDescent="0.25">
      <c r="A5206">
        <v>5204</v>
      </c>
      <c r="B5206">
        <v>5226</v>
      </c>
      <c r="C5206" s="4">
        <v>43956</v>
      </c>
      <c r="D5206">
        <v>242000</v>
      </c>
    </row>
    <row r="5207" spans="1:4" x14ac:dyDescent="0.25">
      <c r="A5207">
        <v>5205</v>
      </c>
      <c r="B5207">
        <v>5231</v>
      </c>
      <c r="C5207" s="4">
        <v>43951</v>
      </c>
      <c r="D5207">
        <v>120000</v>
      </c>
    </row>
    <row r="5208" spans="1:4" x14ac:dyDescent="0.25">
      <c r="A5208">
        <v>5206</v>
      </c>
      <c r="B5208">
        <v>5233</v>
      </c>
      <c r="C5208" s="4">
        <v>43965</v>
      </c>
      <c r="D5208">
        <v>130000</v>
      </c>
    </row>
    <row r="5209" spans="1:4" x14ac:dyDescent="0.25">
      <c r="A5209">
        <v>5207</v>
      </c>
      <c r="B5209">
        <v>5251</v>
      </c>
      <c r="C5209" s="4">
        <v>43976</v>
      </c>
      <c r="D5209">
        <v>403950</v>
      </c>
    </row>
    <row r="5210" spans="1:4" x14ac:dyDescent="0.25">
      <c r="A5210">
        <v>5208</v>
      </c>
      <c r="B5210">
        <v>5252</v>
      </c>
      <c r="C5210" s="4">
        <v>43985</v>
      </c>
      <c r="D5210">
        <v>121600</v>
      </c>
    </row>
    <row r="5211" spans="1:4" x14ac:dyDescent="0.25">
      <c r="A5211">
        <v>5209</v>
      </c>
      <c r="B5211">
        <v>5077</v>
      </c>
      <c r="C5211" s="4">
        <v>43850</v>
      </c>
      <c r="D5211">
        <v>128000</v>
      </c>
    </row>
    <row r="5212" spans="1:4" x14ac:dyDescent="0.25">
      <c r="A5212">
        <v>5210</v>
      </c>
      <c r="B5212">
        <v>5082</v>
      </c>
      <c r="C5212" s="4">
        <v>43853</v>
      </c>
      <c r="D5212">
        <v>145000</v>
      </c>
    </row>
    <row r="5213" spans="1:4" x14ac:dyDescent="0.25">
      <c r="A5213">
        <v>5211</v>
      </c>
      <c r="B5213">
        <v>5090</v>
      </c>
      <c r="C5213" s="4">
        <v>43854</v>
      </c>
      <c r="D5213">
        <v>90000</v>
      </c>
    </row>
    <row r="5214" spans="1:4" x14ac:dyDescent="0.25">
      <c r="A5214">
        <v>5212</v>
      </c>
      <c r="B5214">
        <v>5150</v>
      </c>
      <c r="C5214" s="4">
        <v>43880</v>
      </c>
      <c r="D5214">
        <v>135000</v>
      </c>
    </row>
    <row r="5215" spans="1:4" x14ac:dyDescent="0.25">
      <c r="A5215">
        <v>5213</v>
      </c>
      <c r="B5215">
        <v>5078</v>
      </c>
      <c r="C5215" s="4">
        <v>43836</v>
      </c>
      <c r="D5215">
        <v>160000</v>
      </c>
    </row>
    <row r="5216" spans="1:4" x14ac:dyDescent="0.25">
      <c r="A5216">
        <v>5214</v>
      </c>
      <c r="B5216">
        <v>5079</v>
      </c>
      <c r="C5216" s="4">
        <v>43850</v>
      </c>
      <c r="D5216">
        <v>169686</v>
      </c>
    </row>
    <row r="5217" spans="1:4" x14ac:dyDescent="0.25">
      <c r="A5217">
        <v>5215</v>
      </c>
      <c r="B5217">
        <v>5115</v>
      </c>
      <c r="C5217" s="4">
        <v>43860</v>
      </c>
      <c r="D5217">
        <v>75000</v>
      </c>
    </row>
    <row r="5218" spans="1:4" x14ac:dyDescent="0.25">
      <c r="A5218">
        <v>5216</v>
      </c>
      <c r="B5218">
        <v>5140</v>
      </c>
      <c r="C5218" s="4">
        <v>43887</v>
      </c>
      <c r="D5218">
        <v>170000</v>
      </c>
    </row>
    <row r="5219" spans="1:4" x14ac:dyDescent="0.25">
      <c r="A5219">
        <v>5217</v>
      </c>
      <c r="B5219">
        <v>5194</v>
      </c>
      <c r="C5219" s="4">
        <v>43929</v>
      </c>
      <c r="D5219">
        <v>175000</v>
      </c>
    </row>
    <row r="5220" spans="1:4" x14ac:dyDescent="0.25">
      <c r="A5220">
        <v>5218</v>
      </c>
      <c r="B5220">
        <v>5207</v>
      </c>
      <c r="C5220" s="4">
        <v>43936</v>
      </c>
      <c r="D5220">
        <v>124000</v>
      </c>
    </row>
    <row r="5221" spans="1:4" x14ac:dyDescent="0.25">
      <c r="A5221">
        <v>5219</v>
      </c>
      <c r="B5221">
        <v>5213</v>
      </c>
      <c r="C5221" s="4">
        <v>43950</v>
      </c>
      <c r="D5221">
        <v>329600</v>
      </c>
    </row>
    <row r="5222" spans="1:4" x14ac:dyDescent="0.25">
      <c r="A5222">
        <v>5220</v>
      </c>
      <c r="B5222">
        <v>5302</v>
      </c>
      <c r="C5222" s="4">
        <v>44000</v>
      </c>
      <c r="D5222">
        <v>139800</v>
      </c>
    </row>
    <row r="5223" spans="1:4" x14ac:dyDescent="0.25">
      <c r="A5223">
        <v>5221</v>
      </c>
      <c r="B5223">
        <v>5311</v>
      </c>
      <c r="C5223" s="4">
        <v>44000</v>
      </c>
      <c r="D5223">
        <v>140000</v>
      </c>
    </row>
    <row r="5224" spans="1:4" x14ac:dyDescent="0.25">
      <c r="A5224">
        <v>5222</v>
      </c>
      <c r="B5224">
        <v>5312</v>
      </c>
      <c r="C5224" s="4">
        <v>44004</v>
      </c>
      <c r="D5224">
        <v>191400</v>
      </c>
    </row>
    <row r="5225" spans="1:4" x14ac:dyDescent="0.25">
      <c r="A5225">
        <v>5223</v>
      </c>
      <c r="B5225">
        <v>5083</v>
      </c>
      <c r="C5225" s="4">
        <v>43840</v>
      </c>
      <c r="D5225">
        <v>85000</v>
      </c>
    </row>
    <row r="5226" spans="1:4" x14ac:dyDescent="0.25">
      <c r="A5226">
        <v>5224</v>
      </c>
      <c r="B5226">
        <v>5084</v>
      </c>
      <c r="C5226" s="4">
        <v>43838</v>
      </c>
      <c r="D5226">
        <v>500000</v>
      </c>
    </row>
    <row r="5227" spans="1:4" x14ac:dyDescent="0.25">
      <c r="A5227">
        <v>5225</v>
      </c>
      <c r="B5227">
        <v>5087</v>
      </c>
      <c r="C5227" s="4">
        <v>43850</v>
      </c>
      <c r="D5227">
        <v>120000</v>
      </c>
    </row>
    <row r="5228" spans="1:4" x14ac:dyDescent="0.25">
      <c r="A5228">
        <v>5226</v>
      </c>
      <c r="B5228">
        <v>5114</v>
      </c>
      <c r="C5228" s="4">
        <v>43867</v>
      </c>
      <c r="D5228">
        <v>275000</v>
      </c>
    </row>
    <row r="5229" spans="1:4" x14ac:dyDescent="0.25">
      <c r="A5229">
        <v>5227</v>
      </c>
      <c r="B5229">
        <v>5236</v>
      </c>
      <c r="C5229" s="4">
        <v>43971</v>
      </c>
      <c r="D5229">
        <v>195000</v>
      </c>
    </row>
    <row r="5230" spans="1:4" x14ac:dyDescent="0.25">
      <c r="A5230">
        <v>5228</v>
      </c>
      <c r="B5230">
        <v>5283</v>
      </c>
      <c r="C5230" s="4">
        <v>43998</v>
      </c>
      <c r="D5230">
        <v>194000</v>
      </c>
    </row>
    <row r="5231" spans="1:4" x14ac:dyDescent="0.25">
      <c r="A5231">
        <v>5229</v>
      </c>
      <c r="B5231">
        <v>5085</v>
      </c>
      <c r="C5231" s="4">
        <v>43843</v>
      </c>
      <c r="D5231">
        <v>205000</v>
      </c>
    </row>
    <row r="5232" spans="1:4" x14ac:dyDescent="0.25">
      <c r="A5232">
        <v>5230</v>
      </c>
      <c r="B5232">
        <v>5094</v>
      </c>
      <c r="C5232" s="4">
        <v>43860</v>
      </c>
      <c r="D5232">
        <v>133150</v>
      </c>
    </row>
    <row r="5233" spans="1:4" x14ac:dyDescent="0.25">
      <c r="A5233">
        <v>5231</v>
      </c>
      <c r="B5233">
        <v>5119</v>
      </c>
      <c r="C5233" s="4">
        <v>43867</v>
      </c>
      <c r="D5233">
        <v>180000</v>
      </c>
    </row>
    <row r="5234" spans="1:4" x14ac:dyDescent="0.25">
      <c r="A5234">
        <v>5232</v>
      </c>
      <c r="B5234">
        <v>5129</v>
      </c>
      <c r="C5234" s="4">
        <v>43874</v>
      </c>
      <c r="D5234">
        <v>368800</v>
      </c>
    </row>
    <row r="5235" spans="1:4" x14ac:dyDescent="0.25">
      <c r="A5235">
        <v>5233</v>
      </c>
      <c r="B5235">
        <v>5137</v>
      </c>
      <c r="C5235" s="4">
        <v>43874</v>
      </c>
      <c r="D5235">
        <v>149720</v>
      </c>
    </row>
    <row r="5236" spans="1:4" x14ac:dyDescent="0.25">
      <c r="A5236">
        <v>5234</v>
      </c>
      <c r="B5236">
        <v>5138</v>
      </c>
      <c r="C5236" s="4">
        <v>43874</v>
      </c>
      <c r="D5236">
        <v>147091</v>
      </c>
    </row>
    <row r="5237" spans="1:4" x14ac:dyDescent="0.25">
      <c r="A5237">
        <v>5235</v>
      </c>
      <c r="B5237">
        <v>5149</v>
      </c>
      <c r="C5237" s="4">
        <v>43892</v>
      </c>
      <c r="D5237">
        <v>85000</v>
      </c>
    </row>
    <row r="5238" spans="1:4" x14ac:dyDescent="0.25">
      <c r="A5238">
        <v>5236</v>
      </c>
      <c r="B5238">
        <v>5212</v>
      </c>
      <c r="C5238" s="4">
        <v>43945</v>
      </c>
      <c r="D5238">
        <v>132500</v>
      </c>
    </row>
    <row r="5239" spans="1:4" x14ac:dyDescent="0.25">
      <c r="A5239">
        <v>5237</v>
      </c>
      <c r="B5239">
        <v>5228</v>
      </c>
      <c r="C5239" s="4">
        <v>43962</v>
      </c>
      <c r="D5239">
        <v>146000</v>
      </c>
    </row>
    <row r="5240" spans="1:4" x14ac:dyDescent="0.25">
      <c r="A5240">
        <v>5238</v>
      </c>
      <c r="B5240">
        <v>5258</v>
      </c>
      <c r="C5240" s="4">
        <v>43977</v>
      </c>
      <c r="D5240">
        <v>95200</v>
      </c>
    </row>
    <row r="5241" spans="1:4" x14ac:dyDescent="0.25">
      <c r="A5241">
        <v>5239</v>
      </c>
      <c r="B5241">
        <v>5285</v>
      </c>
      <c r="C5241" s="4">
        <v>43992</v>
      </c>
      <c r="D5241">
        <v>305000</v>
      </c>
    </row>
    <row r="5242" spans="1:4" x14ac:dyDescent="0.25">
      <c r="A5242">
        <v>5240</v>
      </c>
      <c r="B5242">
        <v>5292</v>
      </c>
      <c r="C5242" s="4">
        <v>43991</v>
      </c>
      <c r="D5242">
        <v>216210</v>
      </c>
    </row>
    <row r="5243" spans="1:4" x14ac:dyDescent="0.25">
      <c r="A5243">
        <v>5241</v>
      </c>
      <c r="B5243">
        <v>5301</v>
      </c>
      <c r="C5243" s="4">
        <v>43986</v>
      </c>
      <c r="D5243">
        <v>133000</v>
      </c>
    </row>
    <row r="5244" spans="1:4" x14ac:dyDescent="0.25">
      <c r="A5244">
        <v>5242</v>
      </c>
      <c r="B5244">
        <v>5306</v>
      </c>
      <c r="C5244" s="4">
        <v>43991</v>
      </c>
      <c r="D5244">
        <v>125000</v>
      </c>
    </row>
    <row r="5245" spans="1:4" x14ac:dyDescent="0.25">
      <c r="A5245">
        <v>5243</v>
      </c>
      <c r="B5245">
        <v>5088</v>
      </c>
      <c r="C5245" s="4">
        <v>43839</v>
      </c>
      <c r="D5245">
        <v>222490</v>
      </c>
    </row>
    <row r="5246" spans="1:4" x14ac:dyDescent="0.25">
      <c r="A5246">
        <v>5244</v>
      </c>
      <c r="B5246">
        <v>5101</v>
      </c>
      <c r="C5246" s="4">
        <v>43844</v>
      </c>
      <c r="D5246">
        <v>146570</v>
      </c>
    </row>
    <row r="5247" spans="1:4" x14ac:dyDescent="0.25">
      <c r="A5247">
        <v>5245</v>
      </c>
      <c r="B5247">
        <v>5155</v>
      </c>
      <c r="C5247" s="4">
        <v>43889</v>
      </c>
      <c r="D5247">
        <v>212250</v>
      </c>
    </row>
    <row r="5248" spans="1:4" x14ac:dyDescent="0.25">
      <c r="A5248">
        <v>5246</v>
      </c>
      <c r="B5248">
        <v>5166</v>
      </c>
      <c r="C5248" s="4">
        <v>43887</v>
      </c>
      <c r="D5248">
        <v>380613</v>
      </c>
    </row>
    <row r="5249" spans="1:4" x14ac:dyDescent="0.25">
      <c r="A5249">
        <v>5247</v>
      </c>
      <c r="B5249">
        <v>5188</v>
      </c>
      <c r="C5249" s="4">
        <v>43920</v>
      </c>
      <c r="D5249">
        <v>399000</v>
      </c>
    </row>
    <row r="5250" spans="1:4" x14ac:dyDescent="0.25">
      <c r="A5250">
        <v>5248</v>
      </c>
      <c r="B5250">
        <v>5215</v>
      </c>
      <c r="C5250" s="4">
        <v>43936</v>
      </c>
      <c r="D5250">
        <v>688810</v>
      </c>
    </row>
    <row r="5251" spans="1:4" x14ac:dyDescent="0.25">
      <c r="A5251">
        <v>5249</v>
      </c>
      <c r="B5251">
        <v>5219</v>
      </c>
      <c r="C5251" s="4">
        <v>43951</v>
      </c>
      <c r="D5251">
        <v>235000</v>
      </c>
    </row>
    <row r="5252" spans="1:4" x14ac:dyDescent="0.25">
      <c r="A5252">
        <v>5250</v>
      </c>
      <c r="B5252">
        <v>5229</v>
      </c>
      <c r="C5252" s="4">
        <v>43949</v>
      </c>
      <c r="D5252">
        <v>285000</v>
      </c>
    </row>
    <row r="5253" spans="1:4" x14ac:dyDescent="0.25">
      <c r="A5253">
        <v>5251</v>
      </c>
      <c r="B5253">
        <v>5235</v>
      </c>
      <c r="C5253" s="4">
        <v>43945</v>
      </c>
      <c r="D5253">
        <v>280000</v>
      </c>
    </row>
    <row r="5254" spans="1:4" x14ac:dyDescent="0.25">
      <c r="A5254">
        <v>5252</v>
      </c>
      <c r="B5254">
        <v>5247</v>
      </c>
      <c r="C5254" s="4">
        <v>43979</v>
      </c>
      <c r="D5254">
        <v>208355</v>
      </c>
    </row>
    <row r="5255" spans="1:4" x14ac:dyDescent="0.25">
      <c r="A5255">
        <v>5253</v>
      </c>
      <c r="B5255">
        <v>5261</v>
      </c>
      <c r="C5255" s="4">
        <v>43969</v>
      </c>
      <c r="D5255">
        <v>164290</v>
      </c>
    </row>
    <row r="5256" spans="1:4" x14ac:dyDescent="0.25">
      <c r="A5256">
        <v>5254</v>
      </c>
      <c r="B5256">
        <v>5295</v>
      </c>
      <c r="C5256" s="4">
        <v>44011</v>
      </c>
      <c r="D5256">
        <v>309800</v>
      </c>
    </row>
    <row r="5257" spans="1:4" x14ac:dyDescent="0.25">
      <c r="A5257">
        <v>5255</v>
      </c>
      <c r="B5257">
        <v>5089</v>
      </c>
      <c r="C5257" s="4">
        <v>43846</v>
      </c>
      <c r="D5257">
        <v>95000</v>
      </c>
    </row>
    <row r="5258" spans="1:4" x14ac:dyDescent="0.25">
      <c r="A5258">
        <v>5256</v>
      </c>
      <c r="B5258">
        <v>5092</v>
      </c>
      <c r="C5258" s="4">
        <v>43854</v>
      </c>
      <c r="D5258">
        <v>232500</v>
      </c>
    </row>
    <row r="5259" spans="1:4" x14ac:dyDescent="0.25">
      <c r="A5259">
        <v>5257</v>
      </c>
      <c r="B5259">
        <v>5097</v>
      </c>
      <c r="C5259" s="4">
        <v>43847</v>
      </c>
      <c r="D5259">
        <v>242500</v>
      </c>
    </row>
    <row r="5260" spans="1:4" x14ac:dyDescent="0.25">
      <c r="A5260">
        <v>5258</v>
      </c>
      <c r="B5260">
        <v>5173</v>
      </c>
      <c r="C5260" s="4">
        <v>43880</v>
      </c>
      <c r="D5260">
        <v>651700</v>
      </c>
    </row>
    <row r="5261" spans="1:4" x14ac:dyDescent="0.25">
      <c r="A5261">
        <v>5259</v>
      </c>
      <c r="B5261">
        <v>5098</v>
      </c>
      <c r="C5261" s="4">
        <v>43854</v>
      </c>
      <c r="D5261">
        <v>31000</v>
      </c>
    </row>
    <row r="5262" spans="1:4" x14ac:dyDescent="0.25">
      <c r="A5262">
        <v>5260</v>
      </c>
      <c r="B5262">
        <v>5204</v>
      </c>
      <c r="C5262" s="4">
        <v>43894</v>
      </c>
      <c r="D5262">
        <v>564400</v>
      </c>
    </row>
    <row r="5263" spans="1:4" x14ac:dyDescent="0.25">
      <c r="A5263">
        <v>5261</v>
      </c>
      <c r="B5263">
        <v>5244</v>
      </c>
      <c r="C5263" s="4">
        <v>43978</v>
      </c>
      <c r="D5263">
        <v>290000</v>
      </c>
    </row>
    <row r="5264" spans="1:4" x14ac:dyDescent="0.25">
      <c r="A5264">
        <v>5262</v>
      </c>
      <c r="B5264">
        <v>5099</v>
      </c>
      <c r="C5264" s="4">
        <v>43838</v>
      </c>
      <c r="D5264">
        <v>248910</v>
      </c>
    </row>
    <row r="5265" spans="1:4" x14ac:dyDescent="0.25">
      <c r="A5265">
        <v>5263</v>
      </c>
      <c r="B5265">
        <v>5124</v>
      </c>
      <c r="C5265" s="4">
        <v>43852</v>
      </c>
      <c r="D5265">
        <v>190000</v>
      </c>
    </row>
    <row r="5266" spans="1:4" x14ac:dyDescent="0.25">
      <c r="A5266">
        <v>5264</v>
      </c>
      <c r="B5266">
        <v>5104</v>
      </c>
      <c r="C5266" s="4">
        <v>43860</v>
      </c>
      <c r="D5266">
        <v>177450</v>
      </c>
    </row>
    <row r="5267" spans="1:4" x14ac:dyDescent="0.25">
      <c r="A5267">
        <v>5265</v>
      </c>
      <c r="B5267">
        <v>5120</v>
      </c>
      <c r="C5267" s="4">
        <v>43860</v>
      </c>
      <c r="D5267">
        <v>159574</v>
      </c>
    </row>
    <row r="5268" spans="1:4" x14ac:dyDescent="0.25">
      <c r="A5268">
        <v>5266</v>
      </c>
      <c r="B5268">
        <v>5148</v>
      </c>
      <c r="C5268" s="4">
        <v>43892</v>
      </c>
      <c r="D5268">
        <v>199000</v>
      </c>
    </row>
    <row r="5269" spans="1:4" x14ac:dyDescent="0.25">
      <c r="A5269">
        <v>5267</v>
      </c>
      <c r="B5269">
        <v>5161</v>
      </c>
      <c r="C5269" s="4">
        <v>43901</v>
      </c>
      <c r="D5269">
        <v>202000</v>
      </c>
    </row>
    <row r="5270" spans="1:4" x14ac:dyDescent="0.25">
      <c r="A5270">
        <v>5268</v>
      </c>
      <c r="B5270">
        <v>5256</v>
      </c>
      <c r="C5270" s="4">
        <v>43976</v>
      </c>
      <c r="D5270">
        <v>189500</v>
      </c>
    </row>
    <row r="5271" spans="1:4" x14ac:dyDescent="0.25">
      <c r="A5271">
        <v>5269</v>
      </c>
      <c r="B5271">
        <v>5281</v>
      </c>
      <c r="C5271" s="4">
        <v>43981</v>
      </c>
    </row>
    <row r="5272" spans="1:4" x14ac:dyDescent="0.25">
      <c r="A5272">
        <v>5270</v>
      </c>
      <c r="B5272">
        <v>5284</v>
      </c>
      <c r="C5272" s="4">
        <v>43992</v>
      </c>
      <c r="D5272">
        <v>190000</v>
      </c>
    </row>
    <row r="5273" spans="1:4" x14ac:dyDescent="0.25">
      <c r="A5273">
        <v>5271</v>
      </c>
      <c r="B5273">
        <v>5106</v>
      </c>
      <c r="C5273" s="4">
        <v>43852</v>
      </c>
      <c r="D5273">
        <v>57500</v>
      </c>
    </row>
    <row r="5274" spans="1:4" x14ac:dyDescent="0.25">
      <c r="A5274">
        <v>5272</v>
      </c>
      <c r="B5274">
        <v>5109</v>
      </c>
      <c r="C5274" s="4">
        <v>43842</v>
      </c>
      <c r="D5274">
        <v>196000</v>
      </c>
    </row>
    <row r="5275" spans="1:4" x14ac:dyDescent="0.25">
      <c r="A5275">
        <v>5273</v>
      </c>
      <c r="B5275">
        <v>5162</v>
      </c>
      <c r="C5275" s="4">
        <v>43888</v>
      </c>
      <c r="D5275">
        <v>140000</v>
      </c>
    </row>
    <row r="5276" spans="1:4" x14ac:dyDescent="0.25">
      <c r="A5276">
        <v>5274</v>
      </c>
      <c r="B5276">
        <v>5163</v>
      </c>
      <c r="C5276" s="4">
        <v>43887</v>
      </c>
      <c r="D5276">
        <v>107000</v>
      </c>
    </row>
    <row r="5277" spans="1:4" x14ac:dyDescent="0.25">
      <c r="A5277">
        <v>5275</v>
      </c>
      <c r="B5277">
        <v>5164</v>
      </c>
      <c r="C5277" s="4">
        <v>43886</v>
      </c>
      <c r="D5277">
        <v>262500</v>
      </c>
    </row>
    <row r="5278" spans="1:4" x14ac:dyDescent="0.25">
      <c r="A5278">
        <v>5276</v>
      </c>
      <c r="B5278">
        <v>5169</v>
      </c>
      <c r="C5278" s="4">
        <v>43900</v>
      </c>
      <c r="D5278">
        <v>412650</v>
      </c>
    </row>
    <row r="5279" spans="1:4" x14ac:dyDescent="0.25">
      <c r="A5279">
        <v>5277</v>
      </c>
      <c r="B5279">
        <v>5216</v>
      </c>
      <c r="C5279" s="4">
        <v>43948</v>
      </c>
      <c r="D5279">
        <v>165000</v>
      </c>
    </row>
    <row r="5280" spans="1:4" x14ac:dyDescent="0.25">
      <c r="A5280">
        <v>5278</v>
      </c>
      <c r="B5280">
        <v>5293</v>
      </c>
      <c r="C5280" s="4">
        <v>43992</v>
      </c>
      <c r="D5280">
        <v>141000</v>
      </c>
    </row>
    <row r="5281" spans="1:4" x14ac:dyDescent="0.25">
      <c r="A5281">
        <v>5279</v>
      </c>
      <c r="B5281">
        <v>5113</v>
      </c>
      <c r="C5281" s="4">
        <v>43852</v>
      </c>
      <c r="D5281">
        <v>269400</v>
      </c>
    </row>
    <row r="5282" spans="1:4" x14ac:dyDescent="0.25">
      <c r="A5282">
        <v>5280</v>
      </c>
      <c r="B5282">
        <v>5136</v>
      </c>
      <c r="C5282" s="4">
        <v>43893</v>
      </c>
      <c r="D5282">
        <v>270000</v>
      </c>
    </row>
    <row r="5283" spans="1:4" x14ac:dyDescent="0.25">
      <c r="A5283">
        <v>5281</v>
      </c>
      <c r="B5283">
        <v>5153</v>
      </c>
      <c r="C5283" s="4">
        <v>43888</v>
      </c>
      <c r="D5283">
        <v>210000</v>
      </c>
    </row>
    <row r="5284" spans="1:4" x14ac:dyDescent="0.25">
      <c r="A5284">
        <v>5282</v>
      </c>
      <c r="B5284">
        <v>5262</v>
      </c>
      <c r="C5284" s="4">
        <v>43976</v>
      </c>
      <c r="D5284">
        <v>172000</v>
      </c>
    </row>
    <row r="5285" spans="1:4" x14ac:dyDescent="0.25">
      <c r="A5285">
        <v>5283</v>
      </c>
      <c r="B5285">
        <v>5310</v>
      </c>
      <c r="C5285" s="4">
        <v>44006</v>
      </c>
      <c r="D5285">
        <v>295000</v>
      </c>
    </row>
    <row r="5286" spans="1:4" x14ac:dyDescent="0.25">
      <c r="A5286">
        <v>5284</v>
      </c>
      <c r="B5286">
        <v>5118</v>
      </c>
      <c r="C5286" s="4">
        <v>43867</v>
      </c>
      <c r="D5286">
        <v>162330</v>
      </c>
    </row>
    <row r="5287" spans="1:4" x14ac:dyDescent="0.25">
      <c r="A5287">
        <v>5285</v>
      </c>
      <c r="B5287">
        <v>5134</v>
      </c>
      <c r="C5287" s="4">
        <v>43864</v>
      </c>
      <c r="D5287">
        <v>174000</v>
      </c>
    </row>
    <row r="5288" spans="1:4" x14ac:dyDescent="0.25">
      <c r="A5288">
        <v>5286</v>
      </c>
      <c r="B5288">
        <v>5121</v>
      </c>
      <c r="C5288" s="4">
        <v>43858</v>
      </c>
      <c r="D5288">
        <v>75000</v>
      </c>
    </row>
    <row r="5289" spans="1:4" x14ac:dyDescent="0.25">
      <c r="A5289">
        <v>5287</v>
      </c>
      <c r="B5289">
        <v>5123</v>
      </c>
      <c r="C5289" s="4">
        <v>43873</v>
      </c>
      <c r="D5289">
        <v>150000</v>
      </c>
    </row>
    <row r="5290" spans="1:4" x14ac:dyDescent="0.25">
      <c r="A5290">
        <v>5288</v>
      </c>
      <c r="B5290">
        <v>5208</v>
      </c>
      <c r="C5290" s="4">
        <v>43896</v>
      </c>
      <c r="D5290">
        <v>110000</v>
      </c>
    </row>
    <row r="5291" spans="1:4" x14ac:dyDescent="0.25">
      <c r="A5291">
        <v>5289</v>
      </c>
      <c r="B5291">
        <v>5126</v>
      </c>
      <c r="C5291" s="4">
        <v>43861</v>
      </c>
      <c r="D5291">
        <v>103000</v>
      </c>
    </row>
    <row r="5292" spans="1:4" x14ac:dyDescent="0.25">
      <c r="A5292">
        <v>5290</v>
      </c>
      <c r="B5292">
        <v>5165</v>
      </c>
      <c r="C5292" s="4">
        <v>43885</v>
      </c>
      <c r="D5292">
        <v>208800</v>
      </c>
    </row>
    <row r="5293" spans="1:4" x14ac:dyDescent="0.25">
      <c r="A5293">
        <v>5291</v>
      </c>
      <c r="B5293">
        <v>5128</v>
      </c>
      <c r="C5293" s="4">
        <v>43864</v>
      </c>
      <c r="D5293">
        <v>141000</v>
      </c>
    </row>
    <row r="5294" spans="1:4" x14ac:dyDescent="0.25">
      <c r="A5294">
        <v>5292</v>
      </c>
      <c r="B5294">
        <v>5131</v>
      </c>
      <c r="C5294" s="4">
        <v>43876</v>
      </c>
      <c r="D5294">
        <v>234500</v>
      </c>
    </row>
    <row r="5295" spans="1:4" x14ac:dyDescent="0.25">
      <c r="A5295">
        <v>5293</v>
      </c>
      <c r="B5295">
        <v>5133</v>
      </c>
      <c r="C5295" s="4">
        <v>43880</v>
      </c>
      <c r="D5295">
        <v>220000</v>
      </c>
    </row>
    <row r="5296" spans="1:4" x14ac:dyDescent="0.25">
      <c r="A5296">
        <v>5294</v>
      </c>
      <c r="B5296">
        <v>5147</v>
      </c>
      <c r="C5296" s="4">
        <v>43873</v>
      </c>
      <c r="D5296">
        <v>235000</v>
      </c>
    </row>
    <row r="5297" spans="1:4" x14ac:dyDescent="0.25">
      <c r="A5297">
        <v>5295</v>
      </c>
      <c r="B5297">
        <v>5272</v>
      </c>
      <c r="C5297" s="4">
        <v>43970</v>
      </c>
      <c r="D5297">
        <v>248460</v>
      </c>
    </row>
    <row r="5298" spans="1:4" x14ac:dyDescent="0.25">
      <c r="A5298">
        <v>5296</v>
      </c>
      <c r="B5298">
        <v>5158</v>
      </c>
      <c r="C5298" s="4">
        <v>43885</v>
      </c>
      <c r="D5298">
        <v>140000</v>
      </c>
    </row>
    <row r="5299" spans="1:4" x14ac:dyDescent="0.25">
      <c r="A5299">
        <v>5297</v>
      </c>
      <c r="B5299">
        <v>5159</v>
      </c>
      <c r="C5299" s="4">
        <v>43888</v>
      </c>
      <c r="D5299">
        <v>80000</v>
      </c>
    </row>
    <row r="5300" spans="1:4" x14ac:dyDescent="0.25">
      <c r="A5300">
        <v>5298</v>
      </c>
      <c r="B5300">
        <v>5198</v>
      </c>
      <c r="C5300" s="4">
        <v>43928</v>
      </c>
      <c r="D5300">
        <v>154430</v>
      </c>
    </row>
    <row r="5301" spans="1:4" x14ac:dyDescent="0.25">
      <c r="A5301">
        <v>5299</v>
      </c>
      <c r="B5301">
        <v>5309</v>
      </c>
      <c r="C5301" s="4">
        <v>43992</v>
      </c>
      <c r="D5301">
        <v>185000</v>
      </c>
    </row>
    <row r="5302" spans="1:4" x14ac:dyDescent="0.25">
      <c r="A5302">
        <v>5300</v>
      </c>
      <c r="B5302">
        <v>5168</v>
      </c>
      <c r="C5302" s="4">
        <v>43888</v>
      </c>
      <c r="D5302">
        <v>137370</v>
      </c>
    </row>
    <row r="5303" spans="1:4" x14ac:dyDescent="0.25">
      <c r="A5303">
        <v>5301</v>
      </c>
      <c r="B5303">
        <v>5189</v>
      </c>
      <c r="C5303" s="4">
        <v>43910</v>
      </c>
      <c r="D5303">
        <v>175000</v>
      </c>
    </row>
    <row r="5304" spans="1:4" x14ac:dyDescent="0.25">
      <c r="A5304">
        <v>5302</v>
      </c>
      <c r="B5304">
        <v>5249</v>
      </c>
      <c r="C5304" s="4">
        <v>43970</v>
      </c>
      <c r="D5304">
        <v>473000</v>
      </c>
    </row>
    <row r="5305" spans="1:4" x14ac:dyDescent="0.25">
      <c r="A5305">
        <v>5303</v>
      </c>
      <c r="B5305">
        <v>5196</v>
      </c>
      <c r="C5305" s="4">
        <v>43902</v>
      </c>
      <c r="D5305">
        <v>95000</v>
      </c>
    </row>
    <row r="5306" spans="1:4" x14ac:dyDescent="0.25">
      <c r="A5306">
        <v>5304</v>
      </c>
      <c r="B5306">
        <v>5202</v>
      </c>
      <c r="C5306" s="4">
        <v>43938</v>
      </c>
      <c r="D5306">
        <v>170000</v>
      </c>
    </row>
    <row r="5307" spans="1:4" x14ac:dyDescent="0.25">
      <c r="A5307">
        <v>5305</v>
      </c>
      <c r="B5307">
        <v>5214</v>
      </c>
      <c r="C5307" s="4">
        <v>43955</v>
      </c>
      <c r="D5307">
        <v>100000</v>
      </c>
    </row>
    <row r="5308" spans="1:4" x14ac:dyDescent="0.25">
      <c r="A5308">
        <v>5306</v>
      </c>
      <c r="B5308">
        <v>5225</v>
      </c>
      <c r="C5308" s="4">
        <v>43899</v>
      </c>
      <c r="D5308">
        <v>175000</v>
      </c>
    </row>
    <row r="5309" spans="1:4" x14ac:dyDescent="0.25">
      <c r="A5309">
        <v>5307</v>
      </c>
      <c r="B5309">
        <v>5242</v>
      </c>
      <c r="C5309" s="4">
        <v>43973</v>
      </c>
      <c r="D5309">
        <v>140000</v>
      </c>
    </row>
    <row r="5310" spans="1:4" x14ac:dyDescent="0.25">
      <c r="A5310">
        <v>5308</v>
      </c>
      <c r="B5310">
        <v>5243</v>
      </c>
      <c r="C5310" s="4">
        <v>43970</v>
      </c>
      <c r="D5310">
        <v>60000</v>
      </c>
    </row>
    <row r="5311" spans="1:4" x14ac:dyDescent="0.25">
      <c r="A5311">
        <v>5309</v>
      </c>
      <c r="B5311">
        <v>5246</v>
      </c>
      <c r="C5311" s="4">
        <v>43951</v>
      </c>
      <c r="D5311">
        <v>178300</v>
      </c>
    </row>
    <row r="5312" spans="1:4" x14ac:dyDescent="0.25">
      <c r="A5312">
        <v>5310</v>
      </c>
      <c r="B5312">
        <v>5282</v>
      </c>
      <c r="C5312" s="4">
        <v>43990</v>
      </c>
      <c r="D5312">
        <v>58000</v>
      </c>
    </row>
    <row r="5313" spans="1:4" x14ac:dyDescent="0.25">
      <c r="A5313">
        <v>5311</v>
      </c>
      <c r="B5313">
        <v>5255</v>
      </c>
      <c r="C5313" s="4">
        <v>43973</v>
      </c>
      <c r="D5313">
        <v>20000</v>
      </c>
    </row>
    <row r="5314" spans="1:4" x14ac:dyDescent="0.25">
      <c r="A5314">
        <v>5312</v>
      </c>
      <c r="B5314">
        <v>5260</v>
      </c>
      <c r="C5314" s="4">
        <v>43978</v>
      </c>
      <c r="D5314">
        <v>110000</v>
      </c>
    </row>
    <row r="5315" spans="1:4" x14ac:dyDescent="0.25">
      <c r="A5315">
        <v>5313</v>
      </c>
      <c r="B5315">
        <v>5269</v>
      </c>
      <c r="C5315" s="4">
        <v>43984</v>
      </c>
      <c r="D5315">
        <v>530000</v>
      </c>
    </row>
    <row r="5316" spans="1:4" x14ac:dyDescent="0.25">
      <c r="A5316">
        <v>5314</v>
      </c>
      <c r="B5316">
        <v>5297</v>
      </c>
      <c r="C5316" s="4">
        <v>43998</v>
      </c>
      <c r="D5316">
        <v>236150</v>
      </c>
    </row>
    <row r="5317" spans="1:4" x14ac:dyDescent="0.25">
      <c r="A5317">
        <v>5315</v>
      </c>
      <c r="B5317">
        <v>5315</v>
      </c>
      <c r="C5317" s="4">
        <v>43921</v>
      </c>
      <c r="D5317">
        <v>72700</v>
      </c>
    </row>
    <row r="5318" spans="1:4" x14ac:dyDescent="0.25">
      <c r="A5318">
        <v>5316</v>
      </c>
      <c r="B5318">
        <v>5316</v>
      </c>
      <c r="C5318" s="4">
        <v>43929</v>
      </c>
      <c r="D5318">
        <v>300000</v>
      </c>
    </row>
    <row r="5319" spans="1:4" x14ac:dyDescent="0.25">
      <c r="A5319">
        <v>5317</v>
      </c>
      <c r="B5319">
        <v>5317</v>
      </c>
      <c r="C5319" s="4">
        <v>43963</v>
      </c>
      <c r="D5319">
        <v>167000</v>
      </c>
    </row>
    <row r="5320" spans="1:4" x14ac:dyDescent="0.25">
      <c r="A5320">
        <v>5318</v>
      </c>
      <c r="B5320">
        <v>5318</v>
      </c>
      <c r="C5320" s="4">
        <v>43963</v>
      </c>
      <c r="D5320">
        <v>110000</v>
      </c>
    </row>
    <row r="5321" spans="1:4" x14ac:dyDescent="0.25">
      <c r="A5321">
        <v>5319</v>
      </c>
      <c r="B5321">
        <v>5319</v>
      </c>
      <c r="C5321" s="4">
        <v>43942</v>
      </c>
      <c r="D5321">
        <v>240000</v>
      </c>
    </row>
    <row r="5322" spans="1:4" x14ac:dyDescent="0.25">
      <c r="A5322">
        <v>5320</v>
      </c>
      <c r="B5322">
        <v>5320</v>
      </c>
      <c r="C5322" s="4">
        <v>43838</v>
      </c>
      <c r="D5322">
        <v>130000</v>
      </c>
    </row>
    <row r="5323" spans="1:4" x14ac:dyDescent="0.25">
      <c r="A5323">
        <v>5321</v>
      </c>
      <c r="B5323">
        <v>5321</v>
      </c>
      <c r="C5323" s="4">
        <v>43843</v>
      </c>
      <c r="D5323">
        <v>23333.34</v>
      </c>
    </row>
    <row r="5324" spans="1:4" x14ac:dyDescent="0.25">
      <c r="A5324">
        <v>5322</v>
      </c>
      <c r="B5324">
        <v>5322</v>
      </c>
      <c r="C5324" s="4">
        <v>43839</v>
      </c>
      <c r="D5324">
        <v>188000</v>
      </c>
    </row>
    <row r="5325" spans="1:4" x14ac:dyDescent="0.25">
      <c r="A5325">
        <v>5323</v>
      </c>
      <c r="B5325">
        <v>5332</v>
      </c>
      <c r="C5325" s="4">
        <v>43846</v>
      </c>
      <c r="D5325">
        <v>241598.61</v>
      </c>
    </row>
    <row r="5326" spans="1:4" x14ac:dyDescent="0.25">
      <c r="A5326">
        <v>5324</v>
      </c>
      <c r="B5326">
        <v>5333</v>
      </c>
      <c r="C5326" s="4">
        <v>43854</v>
      </c>
      <c r="D5326">
        <v>105950</v>
      </c>
    </row>
    <row r="5327" spans="1:4" x14ac:dyDescent="0.25">
      <c r="A5327">
        <v>5325</v>
      </c>
      <c r="B5327">
        <v>5341</v>
      </c>
      <c r="C5327" s="4">
        <v>43833</v>
      </c>
      <c r="D5327">
        <v>73470</v>
      </c>
    </row>
    <row r="5328" spans="1:4" x14ac:dyDescent="0.25">
      <c r="A5328">
        <v>5326</v>
      </c>
      <c r="B5328">
        <v>5351</v>
      </c>
      <c r="C5328" s="4">
        <v>43843</v>
      </c>
      <c r="D5328">
        <v>105060</v>
      </c>
    </row>
    <row r="5329" spans="1:4" x14ac:dyDescent="0.25">
      <c r="A5329">
        <v>5327</v>
      </c>
      <c r="B5329">
        <v>5353</v>
      </c>
      <c r="C5329" s="4">
        <v>43862</v>
      </c>
      <c r="D5329">
        <v>256600</v>
      </c>
    </row>
    <row r="5330" spans="1:4" x14ac:dyDescent="0.25">
      <c r="A5330">
        <v>5328</v>
      </c>
      <c r="B5330">
        <v>5354</v>
      </c>
      <c r="C5330" s="4">
        <v>43846</v>
      </c>
      <c r="D5330">
        <v>422980</v>
      </c>
    </row>
    <row r="5331" spans="1:4" x14ac:dyDescent="0.25">
      <c r="A5331">
        <v>5329</v>
      </c>
      <c r="B5331">
        <v>5356</v>
      </c>
      <c r="C5331" s="4">
        <v>43859</v>
      </c>
      <c r="D5331">
        <v>103000</v>
      </c>
    </row>
    <row r="5332" spans="1:4" x14ac:dyDescent="0.25">
      <c r="A5332">
        <v>5330</v>
      </c>
      <c r="B5332">
        <v>5364</v>
      </c>
      <c r="C5332" s="4">
        <v>43872</v>
      </c>
      <c r="D5332">
        <v>110900</v>
      </c>
    </row>
    <row r="5333" spans="1:4" x14ac:dyDescent="0.25">
      <c r="A5333">
        <v>5331</v>
      </c>
      <c r="B5333">
        <v>5365</v>
      </c>
      <c r="C5333" s="4">
        <v>43862</v>
      </c>
      <c r="D5333">
        <v>159500</v>
      </c>
    </row>
    <row r="5334" spans="1:4" x14ac:dyDescent="0.25">
      <c r="A5334">
        <v>5332</v>
      </c>
      <c r="B5334">
        <v>5374</v>
      </c>
      <c r="C5334" s="4">
        <v>43864</v>
      </c>
      <c r="D5334">
        <v>62800</v>
      </c>
    </row>
    <row r="5335" spans="1:4" x14ac:dyDescent="0.25">
      <c r="A5335">
        <v>5333</v>
      </c>
      <c r="B5335">
        <v>5375</v>
      </c>
      <c r="C5335" s="4">
        <v>43880</v>
      </c>
      <c r="D5335">
        <v>72705</v>
      </c>
    </row>
    <row r="5336" spans="1:4" x14ac:dyDescent="0.25">
      <c r="A5336">
        <v>5334</v>
      </c>
      <c r="B5336">
        <v>5377</v>
      </c>
      <c r="C5336" s="4">
        <v>43872</v>
      </c>
      <c r="D5336">
        <v>290000</v>
      </c>
    </row>
    <row r="5337" spans="1:4" x14ac:dyDescent="0.25">
      <c r="A5337">
        <v>5335</v>
      </c>
      <c r="B5337">
        <v>5385</v>
      </c>
      <c r="C5337" s="4">
        <v>43889</v>
      </c>
      <c r="D5337">
        <v>145655</v>
      </c>
    </row>
    <row r="5338" spans="1:4" x14ac:dyDescent="0.25">
      <c r="A5338">
        <v>5336</v>
      </c>
      <c r="B5338">
        <v>5386</v>
      </c>
      <c r="C5338" s="4">
        <v>43865</v>
      </c>
      <c r="D5338">
        <v>155762</v>
      </c>
    </row>
    <row r="5339" spans="1:4" x14ac:dyDescent="0.25">
      <c r="A5339">
        <v>5337</v>
      </c>
      <c r="B5339">
        <v>5388</v>
      </c>
      <c r="C5339" s="4">
        <v>43887</v>
      </c>
      <c r="D5339">
        <v>134050</v>
      </c>
    </row>
    <row r="5340" spans="1:4" x14ac:dyDescent="0.25">
      <c r="A5340">
        <v>5338</v>
      </c>
      <c r="B5340">
        <v>5392</v>
      </c>
      <c r="C5340" s="4">
        <v>43885</v>
      </c>
      <c r="D5340">
        <v>127800</v>
      </c>
    </row>
    <row r="5341" spans="1:4" x14ac:dyDescent="0.25">
      <c r="A5341">
        <v>5339</v>
      </c>
      <c r="B5341">
        <v>5396</v>
      </c>
      <c r="C5341" s="4">
        <v>43888</v>
      </c>
      <c r="D5341">
        <v>128000</v>
      </c>
    </row>
    <row r="5342" spans="1:4" x14ac:dyDescent="0.25">
      <c r="A5342">
        <v>5340</v>
      </c>
      <c r="B5342">
        <v>5397</v>
      </c>
      <c r="C5342" s="4">
        <v>43896</v>
      </c>
      <c r="D5342">
        <v>116100</v>
      </c>
    </row>
    <row r="5343" spans="1:4" x14ac:dyDescent="0.25">
      <c r="A5343">
        <v>5341</v>
      </c>
      <c r="B5343">
        <v>5399</v>
      </c>
      <c r="C5343" s="4">
        <v>43888</v>
      </c>
      <c r="D5343">
        <v>175000</v>
      </c>
    </row>
    <row r="5344" spans="1:4" x14ac:dyDescent="0.25">
      <c r="A5344">
        <v>5342</v>
      </c>
      <c r="B5344">
        <v>5401</v>
      </c>
      <c r="C5344" s="4">
        <v>43875</v>
      </c>
      <c r="D5344">
        <v>74500</v>
      </c>
    </row>
    <row r="5345" spans="1:4" x14ac:dyDescent="0.25">
      <c r="A5345">
        <v>5343</v>
      </c>
      <c r="B5345">
        <v>5402</v>
      </c>
      <c r="C5345" s="4">
        <v>43879</v>
      </c>
      <c r="D5345">
        <v>47500</v>
      </c>
    </row>
    <row r="5346" spans="1:4" x14ac:dyDescent="0.25">
      <c r="A5346">
        <v>5344</v>
      </c>
      <c r="B5346">
        <v>5403</v>
      </c>
      <c r="C5346" s="4">
        <v>43885</v>
      </c>
      <c r="D5346">
        <v>190570</v>
      </c>
    </row>
    <row r="5347" spans="1:4" x14ac:dyDescent="0.25">
      <c r="A5347">
        <v>5345</v>
      </c>
      <c r="B5347">
        <v>5404</v>
      </c>
      <c r="C5347" s="4">
        <v>43881</v>
      </c>
      <c r="D5347">
        <v>97500</v>
      </c>
    </row>
    <row r="5348" spans="1:4" x14ac:dyDescent="0.25">
      <c r="A5348">
        <v>5346</v>
      </c>
      <c r="B5348">
        <v>5405</v>
      </c>
      <c r="C5348" s="4">
        <v>43880</v>
      </c>
      <c r="D5348">
        <v>62000</v>
      </c>
    </row>
    <row r="5349" spans="1:4" x14ac:dyDescent="0.25">
      <c r="A5349">
        <v>5347</v>
      </c>
      <c r="B5349">
        <v>5409</v>
      </c>
      <c r="C5349" s="4">
        <v>43885</v>
      </c>
      <c r="D5349">
        <v>66590</v>
      </c>
    </row>
    <row r="5350" spans="1:4" x14ac:dyDescent="0.25">
      <c r="A5350">
        <v>5348</v>
      </c>
      <c r="B5350">
        <v>5412</v>
      </c>
      <c r="C5350" s="4">
        <v>43892</v>
      </c>
      <c r="D5350">
        <v>146500</v>
      </c>
    </row>
    <row r="5351" spans="1:4" x14ac:dyDescent="0.25">
      <c r="A5351">
        <v>5349</v>
      </c>
      <c r="B5351">
        <v>5414</v>
      </c>
      <c r="C5351" s="4">
        <v>43907</v>
      </c>
      <c r="D5351">
        <v>126500</v>
      </c>
    </row>
    <row r="5352" spans="1:4" x14ac:dyDescent="0.25">
      <c r="A5352">
        <v>5350</v>
      </c>
      <c r="B5352">
        <v>5419</v>
      </c>
      <c r="C5352" s="4">
        <v>43903</v>
      </c>
      <c r="D5352">
        <v>133180</v>
      </c>
    </row>
    <row r="5353" spans="1:4" x14ac:dyDescent="0.25">
      <c r="A5353">
        <v>5351</v>
      </c>
      <c r="B5353">
        <v>5441</v>
      </c>
      <c r="C5353" s="4">
        <v>43910</v>
      </c>
      <c r="D5353">
        <v>77685</v>
      </c>
    </row>
    <row r="5354" spans="1:4" x14ac:dyDescent="0.25">
      <c r="A5354">
        <v>5352</v>
      </c>
      <c r="B5354">
        <v>5442</v>
      </c>
      <c r="C5354" s="4">
        <v>43910</v>
      </c>
      <c r="D5354">
        <v>55110</v>
      </c>
    </row>
    <row r="5355" spans="1:4" x14ac:dyDescent="0.25">
      <c r="A5355">
        <v>5353</v>
      </c>
      <c r="B5355">
        <v>5443</v>
      </c>
      <c r="C5355" s="4">
        <v>43910</v>
      </c>
      <c r="D5355">
        <v>211000</v>
      </c>
    </row>
    <row r="5356" spans="1:4" x14ac:dyDescent="0.25">
      <c r="A5356">
        <v>5354</v>
      </c>
      <c r="B5356">
        <v>5444</v>
      </c>
      <c r="C5356" s="4">
        <v>43910</v>
      </c>
      <c r="D5356">
        <v>79500</v>
      </c>
    </row>
    <row r="5357" spans="1:4" x14ac:dyDescent="0.25">
      <c r="A5357">
        <v>5355</v>
      </c>
      <c r="B5357">
        <v>5447</v>
      </c>
      <c r="C5357" s="4">
        <v>43917</v>
      </c>
      <c r="D5357">
        <v>342150</v>
      </c>
    </row>
    <row r="5358" spans="1:4" x14ac:dyDescent="0.25">
      <c r="A5358">
        <v>5356</v>
      </c>
      <c r="B5358">
        <v>5451</v>
      </c>
      <c r="C5358" s="4">
        <v>43924</v>
      </c>
      <c r="D5358">
        <v>85200</v>
      </c>
    </row>
    <row r="5359" spans="1:4" x14ac:dyDescent="0.25">
      <c r="A5359">
        <v>5357</v>
      </c>
      <c r="B5359">
        <v>5458</v>
      </c>
      <c r="C5359" s="4">
        <v>43924</v>
      </c>
      <c r="D5359">
        <v>112000</v>
      </c>
    </row>
    <row r="5360" spans="1:4" x14ac:dyDescent="0.25">
      <c r="A5360">
        <v>5358</v>
      </c>
      <c r="B5360">
        <v>5460</v>
      </c>
      <c r="C5360" s="4">
        <v>43945</v>
      </c>
      <c r="D5360">
        <v>52425</v>
      </c>
    </row>
    <row r="5361" spans="1:4" x14ac:dyDescent="0.25">
      <c r="A5361">
        <v>5359</v>
      </c>
      <c r="B5361">
        <v>5461</v>
      </c>
      <c r="C5361" s="4">
        <v>43944</v>
      </c>
      <c r="D5361">
        <v>109300</v>
      </c>
    </row>
    <row r="5362" spans="1:4" x14ac:dyDescent="0.25">
      <c r="A5362">
        <v>5360</v>
      </c>
      <c r="B5362">
        <v>5463</v>
      </c>
      <c r="C5362" s="4">
        <v>43949</v>
      </c>
      <c r="D5362">
        <v>72500</v>
      </c>
    </row>
    <row r="5363" spans="1:4" x14ac:dyDescent="0.25">
      <c r="A5363">
        <v>5361</v>
      </c>
      <c r="B5363">
        <v>5466</v>
      </c>
      <c r="C5363" s="4">
        <v>43955</v>
      </c>
      <c r="D5363">
        <v>380000</v>
      </c>
    </row>
    <row r="5364" spans="1:4" x14ac:dyDescent="0.25">
      <c r="A5364">
        <v>5362</v>
      </c>
      <c r="B5364">
        <v>5468</v>
      </c>
      <c r="C5364" s="4">
        <v>43941</v>
      </c>
      <c r="D5364">
        <v>80000</v>
      </c>
    </row>
    <row r="5365" spans="1:4" x14ac:dyDescent="0.25">
      <c r="A5365">
        <v>5363</v>
      </c>
      <c r="B5365">
        <v>5469</v>
      </c>
      <c r="C5365" s="4">
        <v>43950</v>
      </c>
      <c r="D5365">
        <v>241659</v>
      </c>
    </row>
    <row r="5366" spans="1:4" x14ac:dyDescent="0.25">
      <c r="A5366">
        <v>5364</v>
      </c>
      <c r="B5366">
        <v>5470</v>
      </c>
      <c r="C5366" s="4">
        <v>43929</v>
      </c>
      <c r="D5366">
        <v>319000</v>
      </c>
    </row>
    <row r="5367" spans="1:4" x14ac:dyDescent="0.25">
      <c r="A5367">
        <v>5365</v>
      </c>
      <c r="B5367">
        <v>5476</v>
      </c>
      <c r="C5367" s="4">
        <v>43893</v>
      </c>
      <c r="D5367">
        <v>94800</v>
      </c>
    </row>
    <row r="5368" spans="1:4" x14ac:dyDescent="0.25">
      <c r="A5368">
        <v>5366</v>
      </c>
      <c r="B5368">
        <v>5482</v>
      </c>
      <c r="C5368" s="4">
        <v>43951</v>
      </c>
      <c r="D5368">
        <v>220000</v>
      </c>
    </row>
    <row r="5369" spans="1:4" x14ac:dyDescent="0.25">
      <c r="A5369">
        <v>5367</v>
      </c>
      <c r="B5369">
        <v>5485</v>
      </c>
      <c r="C5369" s="4">
        <v>43965</v>
      </c>
      <c r="D5369">
        <v>171000</v>
      </c>
    </row>
    <row r="5370" spans="1:4" x14ac:dyDescent="0.25">
      <c r="A5370">
        <v>5368</v>
      </c>
      <c r="B5370">
        <v>5486</v>
      </c>
      <c r="C5370" s="4">
        <v>43948</v>
      </c>
      <c r="D5370">
        <v>561000</v>
      </c>
    </row>
    <row r="5371" spans="1:4" x14ac:dyDescent="0.25">
      <c r="A5371">
        <v>5369</v>
      </c>
      <c r="B5371">
        <v>5491</v>
      </c>
      <c r="C5371" s="4">
        <v>43963</v>
      </c>
      <c r="D5371">
        <v>78500</v>
      </c>
    </row>
    <row r="5372" spans="1:4" x14ac:dyDescent="0.25">
      <c r="A5372">
        <v>5370</v>
      </c>
      <c r="B5372">
        <v>5492</v>
      </c>
      <c r="C5372" s="4">
        <v>43958</v>
      </c>
      <c r="D5372">
        <v>132050</v>
      </c>
    </row>
    <row r="5373" spans="1:4" x14ac:dyDescent="0.25">
      <c r="A5373">
        <v>5371</v>
      </c>
      <c r="B5373">
        <v>5497</v>
      </c>
      <c r="C5373" s="4">
        <v>43977</v>
      </c>
      <c r="D5373">
        <v>143000</v>
      </c>
    </row>
    <row r="5374" spans="1:4" x14ac:dyDescent="0.25">
      <c r="A5374">
        <v>5372</v>
      </c>
      <c r="B5374">
        <v>5498</v>
      </c>
      <c r="C5374" s="4">
        <v>43965</v>
      </c>
      <c r="D5374">
        <v>295000</v>
      </c>
    </row>
    <row r="5375" spans="1:4" x14ac:dyDescent="0.25">
      <c r="A5375">
        <v>5373</v>
      </c>
      <c r="B5375">
        <v>5504</v>
      </c>
      <c r="C5375" s="4">
        <v>43971</v>
      </c>
      <c r="D5375">
        <v>125000</v>
      </c>
    </row>
    <row r="5376" spans="1:4" x14ac:dyDescent="0.25">
      <c r="A5376">
        <v>5374</v>
      </c>
      <c r="B5376">
        <v>5505</v>
      </c>
      <c r="C5376" s="4">
        <v>43963</v>
      </c>
      <c r="D5376">
        <v>92740</v>
      </c>
    </row>
    <row r="5377" spans="1:4" x14ac:dyDescent="0.25">
      <c r="A5377">
        <v>5375</v>
      </c>
      <c r="B5377">
        <v>5517</v>
      </c>
      <c r="C5377" s="4">
        <v>43970</v>
      </c>
      <c r="D5377">
        <v>389615</v>
      </c>
    </row>
    <row r="5378" spans="1:4" x14ac:dyDescent="0.25">
      <c r="A5378">
        <v>5376</v>
      </c>
      <c r="B5378">
        <v>5520</v>
      </c>
      <c r="C5378" s="4">
        <v>43965</v>
      </c>
      <c r="D5378">
        <v>166500</v>
      </c>
    </row>
    <row r="5379" spans="1:4" x14ac:dyDescent="0.25">
      <c r="A5379">
        <v>5377</v>
      </c>
      <c r="B5379">
        <v>5521</v>
      </c>
      <c r="C5379" s="4">
        <v>43985</v>
      </c>
      <c r="D5379">
        <v>114570</v>
      </c>
    </row>
    <row r="5380" spans="1:4" x14ac:dyDescent="0.25">
      <c r="A5380">
        <v>5378</v>
      </c>
      <c r="B5380">
        <v>5522</v>
      </c>
      <c r="C5380" s="4">
        <v>43971</v>
      </c>
      <c r="D5380">
        <v>128900</v>
      </c>
    </row>
    <row r="5381" spans="1:4" x14ac:dyDescent="0.25">
      <c r="A5381">
        <v>5379</v>
      </c>
      <c r="B5381">
        <v>5523</v>
      </c>
      <c r="C5381" s="4">
        <v>43971</v>
      </c>
      <c r="D5381">
        <v>108000</v>
      </c>
    </row>
    <row r="5382" spans="1:4" x14ac:dyDescent="0.25">
      <c r="A5382">
        <v>5380</v>
      </c>
      <c r="B5382">
        <v>5524</v>
      </c>
      <c r="C5382" s="4">
        <v>43971</v>
      </c>
      <c r="D5382">
        <v>60895</v>
      </c>
    </row>
    <row r="5383" spans="1:4" x14ac:dyDescent="0.25">
      <c r="A5383">
        <v>5381</v>
      </c>
      <c r="B5383">
        <v>5525</v>
      </c>
      <c r="C5383" s="4">
        <v>43969</v>
      </c>
      <c r="D5383">
        <v>97660</v>
      </c>
    </row>
    <row r="5384" spans="1:4" x14ac:dyDescent="0.25">
      <c r="A5384">
        <v>5382</v>
      </c>
      <c r="B5384">
        <v>5528</v>
      </c>
      <c r="C5384" s="4">
        <v>43987</v>
      </c>
      <c r="D5384">
        <v>88350</v>
      </c>
    </row>
    <row r="5385" spans="1:4" x14ac:dyDescent="0.25">
      <c r="A5385">
        <v>5383</v>
      </c>
      <c r="B5385">
        <v>5530</v>
      </c>
      <c r="C5385" s="4">
        <v>43978</v>
      </c>
      <c r="D5385">
        <v>350000</v>
      </c>
    </row>
    <row r="5386" spans="1:4" x14ac:dyDescent="0.25">
      <c r="A5386">
        <v>5384</v>
      </c>
      <c r="B5386">
        <v>5532</v>
      </c>
      <c r="C5386" s="4">
        <v>43973</v>
      </c>
      <c r="D5386">
        <v>68700</v>
      </c>
    </row>
    <row r="5387" spans="1:4" x14ac:dyDescent="0.25">
      <c r="A5387">
        <v>5385</v>
      </c>
      <c r="B5387">
        <v>5534</v>
      </c>
      <c r="C5387" s="4">
        <v>43993</v>
      </c>
      <c r="D5387">
        <v>207000</v>
      </c>
    </row>
    <row r="5388" spans="1:4" x14ac:dyDescent="0.25">
      <c r="A5388">
        <v>5386</v>
      </c>
      <c r="B5388">
        <v>5537</v>
      </c>
      <c r="C5388" s="4">
        <v>43969</v>
      </c>
      <c r="D5388">
        <v>196000</v>
      </c>
    </row>
    <row r="5389" spans="1:4" x14ac:dyDescent="0.25">
      <c r="A5389">
        <v>5387</v>
      </c>
      <c r="B5389">
        <v>5538</v>
      </c>
      <c r="C5389" s="4">
        <v>43973</v>
      </c>
      <c r="D5389">
        <v>159000</v>
      </c>
    </row>
    <row r="5390" spans="1:4" x14ac:dyDescent="0.25">
      <c r="A5390">
        <v>5388</v>
      </c>
      <c r="B5390">
        <v>5544</v>
      </c>
      <c r="C5390" s="4">
        <v>43984</v>
      </c>
      <c r="D5390">
        <v>241186.77</v>
      </c>
    </row>
    <row r="5391" spans="1:4" x14ac:dyDescent="0.25">
      <c r="A5391">
        <v>5389</v>
      </c>
      <c r="B5391">
        <v>5551</v>
      </c>
      <c r="C5391" s="4">
        <v>43997</v>
      </c>
      <c r="D5391">
        <v>109000</v>
      </c>
    </row>
    <row r="5392" spans="1:4" x14ac:dyDescent="0.25">
      <c r="A5392">
        <v>5390</v>
      </c>
      <c r="B5392">
        <v>5554</v>
      </c>
      <c r="C5392" s="4">
        <v>43978</v>
      </c>
      <c r="D5392">
        <v>289490</v>
      </c>
    </row>
    <row r="5393" spans="1:4" x14ac:dyDescent="0.25">
      <c r="A5393">
        <v>5391</v>
      </c>
      <c r="B5393">
        <v>5555</v>
      </c>
      <c r="C5393" s="4">
        <v>43979</v>
      </c>
      <c r="D5393">
        <v>138000</v>
      </c>
    </row>
    <row r="5394" spans="1:4" x14ac:dyDescent="0.25">
      <c r="A5394">
        <v>5392</v>
      </c>
      <c r="B5394">
        <v>5558</v>
      </c>
      <c r="C5394" s="4">
        <v>43980</v>
      </c>
      <c r="D5394">
        <v>82000</v>
      </c>
    </row>
    <row r="5395" spans="1:4" x14ac:dyDescent="0.25">
      <c r="A5395">
        <v>5393</v>
      </c>
      <c r="B5395">
        <v>5559</v>
      </c>
      <c r="C5395" s="4">
        <v>43980</v>
      </c>
      <c r="D5395">
        <v>67860</v>
      </c>
    </row>
    <row r="5396" spans="1:4" x14ac:dyDescent="0.25">
      <c r="A5396">
        <v>5394</v>
      </c>
      <c r="B5396">
        <v>5560</v>
      </c>
      <c r="C5396" s="4">
        <v>43995</v>
      </c>
      <c r="D5396">
        <v>237500</v>
      </c>
    </row>
    <row r="5397" spans="1:4" x14ac:dyDescent="0.25">
      <c r="A5397">
        <v>5395</v>
      </c>
      <c r="B5397">
        <v>5561</v>
      </c>
      <c r="C5397" s="4">
        <v>43978</v>
      </c>
      <c r="D5397">
        <v>151000</v>
      </c>
    </row>
    <row r="5398" spans="1:4" x14ac:dyDescent="0.25">
      <c r="A5398">
        <v>5396</v>
      </c>
      <c r="B5398">
        <v>5562</v>
      </c>
      <c r="C5398" s="4">
        <v>43980</v>
      </c>
      <c r="D5398">
        <v>107000</v>
      </c>
    </row>
    <row r="5399" spans="1:4" x14ac:dyDescent="0.25">
      <c r="A5399">
        <v>5397</v>
      </c>
      <c r="B5399">
        <v>5566</v>
      </c>
      <c r="C5399" s="4">
        <v>43994</v>
      </c>
      <c r="D5399">
        <v>124000</v>
      </c>
    </row>
    <row r="5400" spans="1:4" x14ac:dyDescent="0.25">
      <c r="A5400">
        <v>5398</v>
      </c>
      <c r="B5400">
        <v>5567</v>
      </c>
      <c r="C5400" s="4">
        <v>43976</v>
      </c>
      <c r="D5400">
        <v>135000</v>
      </c>
    </row>
    <row r="5401" spans="1:4" x14ac:dyDescent="0.25">
      <c r="A5401">
        <v>5399</v>
      </c>
      <c r="B5401">
        <v>5568</v>
      </c>
      <c r="C5401" s="4">
        <v>43980</v>
      </c>
      <c r="D5401">
        <v>150700</v>
      </c>
    </row>
    <row r="5402" spans="1:4" x14ac:dyDescent="0.25">
      <c r="A5402">
        <v>5400</v>
      </c>
      <c r="B5402">
        <v>5570</v>
      </c>
      <c r="C5402" s="4">
        <v>43976</v>
      </c>
      <c r="D5402">
        <v>144000</v>
      </c>
    </row>
    <row r="5403" spans="1:4" x14ac:dyDescent="0.25">
      <c r="A5403">
        <v>5401</v>
      </c>
      <c r="B5403">
        <v>5587</v>
      </c>
      <c r="C5403" s="4">
        <v>43984</v>
      </c>
      <c r="D5403">
        <v>120000</v>
      </c>
    </row>
    <row r="5404" spans="1:4" x14ac:dyDescent="0.25">
      <c r="A5404">
        <v>5402</v>
      </c>
      <c r="B5404">
        <v>5590</v>
      </c>
      <c r="C5404" s="4">
        <v>43990</v>
      </c>
      <c r="D5404">
        <v>79000</v>
      </c>
    </row>
    <row r="5405" spans="1:4" x14ac:dyDescent="0.25">
      <c r="A5405">
        <v>5403</v>
      </c>
      <c r="B5405">
        <v>5593</v>
      </c>
      <c r="C5405" s="4">
        <v>43992</v>
      </c>
      <c r="D5405">
        <v>340641.38</v>
      </c>
    </row>
    <row r="5406" spans="1:4" x14ac:dyDescent="0.25">
      <c r="A5406">
        <v>5404</v>
      </c>
      <c r="B5406">
        <v>5594</v>
      </c>
      <c r="C5406" s="4">
        <v>43990</v>
      </c>
      <c r="D5406">
        <v>114850</v>
      </c>
    </row>
    <row r="5407" spans="1:4" x14ac:dyDescent="0.25">
      <c r="A5407">
        <v>5405</v>
      </c>
      <c r="B5407">
        <v>5596</v>
      </c>
      <c r="C5407" s="4">
        <v>44001</v>
      </c>
      <c r="D5407">
        <v>277700</v>
      </c>
    </row>
    <row r="5408" spans="1:4" x14ac:dyDescent="0.25">
      <c r="A5408">
        <v>5406</v>
      </c>
      <c r="B5408">
        <v>5604</v>
      </c>
      <c r="C5408" s="4">
        <v>43999</v>
      </c>
      <c r="D5408">
        <v>97000</v>
      </c>
    </row>
    <row r="5409" spans="1:4" x14ac:dyDescent="0.25">
      <c r="A5409">
        <v>5407</v>
      </c>
      <c r="B5409">
        <v>5606</v>
      </c>
      <c r="C5409" s="4">
        <v>44001</v>
      </c>
      <c r="D5409">
        <v>118000</v>
      </c>
    </row>
    <row r="5410" spans="1:4" x14ac:dyDescent="0.25">
      <c r="A5410">
        <v>5408</v>
      </c>
      <c r="B5410">
        <v>5613</v>
      </c>
      <c r="C5410" s="4">
        <v>44007</v>
      </c>
      <c r="D5410">
        <v>223000</v>
      </c>
    </row>
    <row r="5411" spans="1:4" x14ac:dyDescent="0.25">
      <c r="A5411">
        <v>5409</v>
      </c>
      <c r="B5411">
        <v>5616</v>
      </c>
      <c r="C5411" s="4">
        <v>44001</v>
      </c>
      <c r="D5411">
        <v>121000</v>
      </c>
    </row>
    <row r="5412" spans="1:4" x14ac:dyDescent="0.25">
      <c r="A5412">
        <v>5410</v>
      </c>
      <c r="B5412">
        <v>5617</v>
      </c>
      <c r="C5412" s="4">
        <v>44001</v>
      </c>
      <c r="D5412">
        <v>110200</v>
      </c>
    </row>
    <row r="5413" spans="1:4" x14ac:dyDescent="0.25">
      <c r="A5413">
        <v>5411</v>
      </c>
      <c r="B5413">
        <v>5618</v>
      </c>
      <c r="C5413" s="4">
        <v>44005</v>
      </c>
      <c r="D5413">
        <v>77260</v>
      </c>
    </row>
    <row r="5414" spans="1:4" x14ac:dyDescent="0.25">
      <c r="A5414">
        <v>5412</v>
      </c>
      <c r="B5414">
        <v>5620</v>
      </c>
      <c r="C5414" s="4">
        <v>44001</v>
      </c>
      <c r="D5414">
        <v>156000</v>
      </c>
    </row>
    <row r="5415" spans="1:4" x14ac:dyDescent="0.25">
      <c r="A5415">
        <v>5413</v>
      </c>
      <c r="B5415">
        <v>5629</v>
      </c>
      <c r="C5415" s="4">
        <v>44008</v>
      </c>
      <c r="D5415">
        <v>142500</v>
      </c>
    </row>
    <row r="5416" spans="1:4" x14ac:dyDescent="0.25">
      <c r="A5416">
        <v>5414</v>
      </c>
      <c r="B5416">
        <v>5639</v>
      </c>
      <c r="C5416" s="4">
        <v>44008</v>
      </c>
      <c r="D5416">
        <v>19941</v>
      </c>
    </row>
    <row r="5417" spans="1:4" x14ac:dyDescent="0.25">
      <c r="A5417">
        <v>5415</v>
      </c>
      <c r="B5417">
        <v>5323</v>
      </c>
      <c r="C5417" s="4">
        <v>43833</v>
      </c>
      <c r="D5417">
        <v>96450</v>
      </c>
    </row>
    <row r="5418" spans="1:4" x14ac:dyDescent="0.25">
      <c r="A5418">
        <v>5416</v>
      </c>
      <c r="B5418">
        <v>5349</v>
      </c>
      <c r="C5418" s="4">
        <v>43851</v>
      </c>
      <c r="D5418">
        <v>210000</v>
      </c>
    </row>
    <row r="5419" spans="1:4" x14ac:dyDescent="0.25">
      <c r="A5419">
        <v>5417</v>
      </c>
      <c r="B5419">
        <v>5357</v>
      </c>
      <c r="C5419" s="4">
        <v>43857</v>
      </c>
      <c r="D5419">
        <v>238300</v>
      </c>
    </row>
    <row r="5420" spans="1:4" x14ac:dyDescent="0.25">
      <c r="A5420">
        <v>5418</v>
      </c>
      <c r="B5420">
        <v>5369</v>
      </c>
      <c r="C5420" s="4">
        <v>43875</v>
      </c>
      <c r="D5420">
        <v>99000</v>
      </c>
    </row>
    <row r="5421" spans="1:4" x14ac:dyDescent="0.25">
      <c r="A5421">
        <v>5419</v>
      </c>
      <c r="B5421">
        <v>5420</v>
      </c>
      <c r="C5421" s="4">
        <v>43901</v>
      </c>
      <c r="D5421">
        <v>136400</v>
      </c>
    </row>
    <row r="5422" spans="1:4" x14ac:dyDescent="0.25">
      <c r="A5422">
        <v>5420</v>
      </c>
      <c r="B5422">
        <v>5439</v>
      </c>
      <c r="C5422" s="4">
        <v>43899</v>
      </c>
      <c r="D5422">
        <v>155500</v>
      </c>
    </row>
    <row r="5423" spans="1:4" x14ac:dyDescent="0.25">
      <c r="A5423">
        <v>5421</v>
      </c>
      <c r="B5423">
        <v>5457</v>
      </c>
      <c r="C5423" s="4">
        <v>43924</v>
      </c>
      <c r="D5423">
        <v>140600</v>
      </c>
    </row>
    <row r="5424" spans="1:4" x14ac:dyDescent="0.25">
      <c r="A5424">
        <v>5422</v>
      </c>
      <c r="B5424">
        <v>5459</v>
      </c>
      <c r="C5424" s="4">
        <v>43924</v>
      </c>
      <c r="D5424">
        <v>124600</v>
      </c>
    </row>
    <row r="5425" spans="1:4" x14ac:dyDescent="0.25">
      <c r="A5425">
        <v>5423</v>
      </c>
      <c r="B5425">
        <v>5464</v>
      </c>
      <c r="C5425" s="4">
        <v>43930</v>
      </c>
      <c r="D5425">
        <v>182650</v>
      </c>
    </row>
    <row r="5426" spans="1:4" x14ac:dyDescent="0.25">
      <c r="A5426">
        <v>5424</v>
      </c>
      <c r="B5426">
        <v>5487</v>
      </c>
      <c r="C5426" s="4">
        <v>43957</v>
      </c>
      <c r="D5426">
        <v>75000</v>
      </c>
    </row>
    <row r="5427" spans="1:4" x14ac:dyDescent="0.25">
      <c r="A5427">
        <v>5425</v>
      </c>
      <c r="B5427">
        <v>5506</v>
      </c>
      <c r="C5427" s="4">
        <v>43958</v>
      </c>
      <c r="D5427">
        <v>209000</v>
      </c>
    </row>
    <row r="5428" spans="1:4" x14ac:dyDescent="0.25">
      <c r="A5428">
        <v>5426</v>
      </c>
      <c r="B5428">
        <v>5512</v>
      </c>
      <c r="C5428" s="4">
        <v>43985</v>
      </c>
      <c r="D5428">
        <v>95000</v>
      </c>
    </row>
    <row r="5429" spans="1:4" x14ac:dyDescent="0.25">
      <c r="A5429">
        <v>5427</v>
      </c>
      <c r="B5429">
        <v>5513</v>
      </c>
      <c r="C5429" s="4">
        <v>43970</v>
      </c>
      <c r="D5429">
        <v>330000</v>
      </c>
    </row>
    <row r="5430" spans="1:4" x14ac:dyDescent="0.25">
      <c r="A5430">
        <v>5428</v>
      </c>
      <c r="B5430">
        <v>5514</v>
      </c>
      <c r="C5430" s="4">
        <v>43985</v>
      </c>
      <c r="D5430">
        <v>323000</v>
      </c>
    </row>
    <row r="5431" spans="1:4" x14ac:dyDescent="0.25">
      <c r="A5431">
        <v>5429</v>
      </c>
      <c r="B5431">
        <v>5542</v>
      </c>
      <c r="C5431" s="4">
        <v>43994</v>
      </c>
      <c r="D5431">
        <v>265000</v>
      </c>
    </row>
    <row r="5432" spans="1:4" x14ac:dyDescent="0.25">
      <c r="A5432">
        <v>5430</v>
      </c>
      <c r="B5432">
        <v>5573</v>
      </c>
      <c r="C5432" s="4">
        <v>43980</v>
      </c>
      <c r="D5432">
        <v>80000</v>
      </c>
    </row>
    <row r="5433" spans="1:4" x14ac:dyDescent="0.25">
      <c r="A5433">
        <v>5431</v>
      </c>
      <c r="B5433">
        <v>5589</v>
      </c>
      <c r="C5433" s="4">
        <v>43986</v>
      </c>
      <c r="D5433">
        <v>68000</v>
      </c>
    </row>
    <row r="5434" spans="1:4" x14ac:dyDescent="0.25">
      <c r="A5434">
        <v>5432</v>
      </c>
      <c r="B5434">
        <v>5324</v>
      </c>
      <c r="C5434" s="4">
        <v>43833</v>
      </c>
      <c r="D5434">
        <v>49500</v>
      </c>
    </row>
    <row r="5435" spans="1:4" x14ac:dyDescent="0.25">
      <c r="A5435">
        <v>5433</v>
      </c>
      <c r="B5435">
        <v>5325</v>
      </c>
      <c r="C5435" s="4">
        <v>43836</v>
      </c>
      <c r="D5435">
        <v>206300</v>
      </c>
    </row>
    <row r="5436" spans="1:4" x14ac:dyDescent="0.25">
      <c r="A5436">
        <v>5434</v>
      </c>
      <c r="B5436">
        <v>5326</v>
      </c>
      <c r="C5436" s="4">
        <v>43836</v>
      </c>
      <c r="D5436">
        <v>53900</v>
      </c>
    </row>
    <row r="5437" spans="1:4" x14ac:dyDescent="0.25">
      <c r="A5437">
        <v>5435</v>
      </c>
      <c r="B5437">
        <v>5328</v>
      </c>
      <c r="C5437" s="4">
        <v>43839</v>
      </c>
      <c r="D5437">
        <v>96300</v>
      </c>
    </row>
    <row r="5438" spans="1:4" x14ac:dyDescent="0.25">
      <c r="A5438">
        <v>5436</v>
      </c>
      <c r="B5438">
        <v>5330</v>
      </c>
      <c r="C5438" s="4">
        <v>43846</v>
      </c>
      <c r="D5438">
        <v>107500</v>
      </c>
    </row>
    <row r="5439" spans="1:4" x14ac:dyDescent="0.25">
      <c r="A5439">
        <v>5437</v>
      </c>
      <c r="B5439">
        <v>5334</v>
      </c>
      <c r="C5439" s="4">
        <v>43843</v>
      </c>
      <c r="D5439">
        <v>400550</v>
      </c>
    </row>
    <row r="5440" spans="1:4" x14ac:dyDescent="0.25">
      <c r="A5440">
        <v>5438</v>
      </c>
      <c r="B5440">
        <v>5335</v>
      </c>
      <c r="C5440" s="4">
        <v>43851</v>
      </c>
      <c r="D5440">
        <v>128000</v>
      </c>
    </row>
    <row r="5441" spans="1:4" x14ac:dyDescent="0.25">
      <c r="A5441">
        <v>5439</v>
      </c>
      <c r="B5441">
        <v>5336</v>
      </c>
      <c r="C5441" s="4">
        <v>43853</v>
      </c>
      <c r="D5441">
        <v>130190</v>
      </c>
    </row>
    <row r="5442" spans="1:4" x14ac:dyDescent="0.25">
      <c r="A5442">
        <v>5440</v>
      </c>
      <c r="B5442">
        <v>5337</v>
      </c>
      <c r="C5442" s="4">
        <v>43852</v>
      </c>
      <c r="D5442">
        <v>49000</v>
      </c>
    </row>
    <row r="5443" spans="1:4" x14ac:dyDescent="0.25">
      <c r="A5443">
        <v>5441</v>
      </c>
      <c r="B5443">
        <v>5339</v>
      </c>
      <c r="C5443" s="4">
        <v>43839</v>
      </c>
      <c r="D5443">
        <v>142950</v>
      </c>
    </row>
    <row r="5444" spans="1:4" x14ac:dyDescent="0.25">
      <c r="A5444">
        <v>5442</v>
      </c>
      <c r="B5444">
        <v>5345</v>
      </c>
      <c r="C5444" s="4">
        <v>43837</v>
      </c>
      <c r="D5444">
        <v>73773.58</v>
      </c>
    </row>
    <row r="5445" spans="1:4" x14ac:dyDescent="0.25">
      <c r="A5445">
        <v>5443</v>
      </c>
      <c r="B5445">
        <v>5348</v>
      </c>
      <c r="C5445" s="4">
        <v>43859</v>
      </c>
      <c r="D5445">
        <v>82500</v>
      </c>
    </row>
    <row r="5446" spans="1:4" x14ac:dyDescent="0.25">
      <c r="A5446">
        <v>5444</v>
      </c>
      <c r="B5446">
        <v>5358</v>
      </c>
      <c r="C5446" s="4">
        <v>43865</v>
      </c>
      <c r="D5446">
        <v>58200</v>
      </c>
    </row>
    <row r="5447" spans="1:4" x14ac:dyDescent="0.25">
      <c r="A5447">
        <v>5445</v>
      </c>
      <c r="B5447">
        <v>5359</v>
      </c>
      <c r="C5447" s="4">
        <v>43845</v>
      </c>
      <c r="D5447">
        <v>220300</v>
      </c>
    </row>
    <row r="5448" spans="1:4" x14ac:dyDescent="0.25">
      <c r="A5448">
        <v>5446</v>
      </c>
      <c r="B5448">
        <v>5360</v>
      </c>
      <c r="C5448" s="4">
        <v>43875</v>
      </c>
      <c r="D5448">
        <v>55500</v>
      </c>
    </row>
    <row r="5449" spans="1:4" x14ac:dyDescent="0.25">
      <c r="A5449">
        <v>5447</v>
      </c>
      <c r="B5449">
        <v>5361</v>
      </c>
      <c r="C5449" s="4">
        <v>43867</v>
      </c>
      <c r="D5449">
        <v>144090</v>
      </c>
    </row>
    <row r="5450" spans="1:4" x14ac:dyDescent="0.25">
      <c r="A5450">
        <v>5448</v>
      </c>
      <c r="B5450">
        <v>5362</v>
      </c>
      <c r="C5450" s="4">
        <v>43871</v>
      </c>
      <c r="D5450">
        <v>67605</v>
      </c>
    </row>
    <row r="5451" spans="1:4" x14ac:dyDescent="0.25">
      <c r="A5451">
        <v>5449</v>
      </c>
      <c r="B5451">
        <v>5363</v>
      </c>
      <c r="C5451" s="4">
        <v>43873</v>
      </c>
      <c r="D5451">
        <v>58018.87</v>
      </c>
    </row>
    <row r="5452" spans="1:4" x14ac:dyDescent="0.25">
      <c r="A5452">
        <v>5450</v>
      </c>
      <c r="B5452">
        <v>5366</v>
      </c>
      <c r="C5452" s="4">
        <v>43868</v>
      </c>
      <c r="D5452">
        <v>82270</v>
      </c>
    </row>
    <row r="5453" spans="1:4" x14ac:dyDescent="0.25">
      <c r="A5453">
        <v>5451</v>
      </c>
      <c r="B5453">
        <v>5368</v>
      </c>
      <c r="C5453" s="4">
        <v>43871</v>
      </c>
      <c r="D5453">
        <v>48000</v>
      </c>
    </row>
    <row r="5454" spans="1:4" x14ac:dyDescent="0.25">
      <c r="A5454">
        <v>5452</v>
      </c>
      <c r="B5454">
        <v>5371</v>
      </c>
      <c r="C5454" s="4">
        <v>43866</v>
      </c>
      <c r="D5454">
        <v>52370</v>
      </c>
    </row>
    <row r="5455" spans="1:4" x14ac:dyDescent="0.25">
      <c r="A5455">
        <v>5453</v>
      </c>
      <c r="B5455">
        <v>5372</v>
      </c>
      <c r="C5455" s="4">
        <v>43871</v>
      </c>
      <c r="D5455">
        <v>302800</v>
      </c>
    </row>
    <row r="5456" spans="1:4" x14ac:dyDescent="0.25">
      <c r="A5456">
        <v>5454</v>
      </c>
      <c r="B5456">
        <v>5376</v>
      </c>
      <c r="C5456" s="4">
        <v>43880</v>
      </c>
      <c r="D5456">
        <v>130500</v>
      </c>
    </row>
    <row r="5457" spans="1:4" x14ac:dyDescent="0.25">
      <c r="A5457">
        <v>5455</v>
      </c>
      <c r="B5457">
        <v>5378</v>
      </c>
      <c r="C5457" s="4">
        <v>43892</v>
      </c>
      <c r="D5457">
        <v>102230</v>
      </c>
    </row>
    <row r="5458" spans="1:4" x14ac:dyDescent="0.25">
      <c r="A5458">
        <v>5456</v>
      </c>
      <c r="B5458">
        <v>5379</v>
      </c>
      <c r="C5458" s="4">
        <v>43889</v>
      </c>
      <c r="D5458">
        <v>105500</v>
      </c>
    </row>
    <row r="5459" spans="1:4" x14ac:dyDescent="0.25">
      <c r="A5459">
        <v>5457</v>
      </c>
      <c r="B5459">
        <v>5381</v>
      </c>
      <c r="C5459" s="4">
        <v>43875</v>
      </c>
      <c r="D5459">
        <v>68750</v>
      </c>
    </row>
    <row r="5460" spans="1:4" x14ac:dyDescent="0.25">
      <c r="A5460">
        <v>5458</v>
      </c>
      <c r="B5460">
        <v>5382</v>
      </c>
      <c r="C5460" s="4">
        <v>43873</v>
      </c>
      <c r="D5460">
        <v>112600</v>
      </c>
    </row>
    <row r="5461" spans="1:4" x14ac:dyDescent="0.25">
      <c r="A5461">
        <v>5459</v>
      </c>
      <c r="B5461">
        <v>5383</v>
      </c>
      <c r="C5461" s="4">
        <v>43894</v>
      </c>
      <c r="D5461">
        <v>97050</v>
      </c>
    </row>
    <row r="5462" spans="1:4" x14ac:dyDescent="0.25">
      <c r="A5462">
        <v>5460</v>
      </c>
      <c r="B5462">
        <v>5384</v>
      </c>
      <c r="C5462" s="4">
        <v>43864</v>
      </c>
      <c r="D5462">
        <v>67080</v>
      </c>
    </row>
    <row r="5463" spans="1:4" x14ac:dyDescent="0.25">
      <c r="A5463">
        <v>5461</v>
      </c>
      <c r="B5463">
        <v>5387</v>
      </c>
      <c r="C5463" s="4">
        <v>43878</v>
      </c>
      <c r="D5463">
        <v>71290</v>
      </c>
    </row>
    <row r="5464" spans="1:4" x14ac:dyDescent="0.25">
      <c r="A5464">
        <v>5462</v>
      </c>
      <c r="B5464">
        <v>5389</v>
      </c>
      <c r="C5464" s="4">
        <v>43875</v>
      </c>
      <c r="D5464">
        <v>23470</v>
      </c>
    </row>
    <row r="5465" spans="1:4" x14ac:dyDescent="0.25">
      <c r="A5465">
        <v>5463</v>
      </c>
      <c r="B5465">
        <v>5390</v>
      </c>
      <c r="C5465" s="4">
        <v>43874</v>
      </c>
      <c r="D5465">
        <v>30400</v>
      </c>
    </row>
    <row r="5466" spans="1:4" x14ac:dyDescent="0.25">
      <c r="A5466">
        <v>5464</v>
      </c>
      <c r="B5466">
        <v>5393</v>
      </c>
      <c r="C5466" s="4">
        <v>43873</v>
      </c>
      <c r="D5466">
        <v>48500</v>
      </c>
    </row>
    <row r="5467" spans="1:4" x14ac:dyDescent="0.25">
      <c r="A5467">
        <v>5465</v>
      </c>
      <c r="B5467">
        <v>5394</v>
      </c>
      <c r="C5467" s="4">
        <v>43893</v>
      </c>
      <c r="D5467">
        <v>173000</v>
      </c>
    </row>
    <row r="5468" spans="1:4" x14ac:dyDescent="0.25">
      <c r="A5468">
        <v>5466</v>
      </c>
      <c r="B5468">
        <v>5395</v>
      </c>
      <c r="C5468" s="4">
        <v>43888</v>
      </c>
      <c r="D5468">
        <v>81900</v>
      </c>
    </row>
    <row r="5469" spans="1:4" x14ac:dyDescent="0.25">
      <c r="A5469">
        <v>5467</v>
      </c>
      <c r="B5469">
        <v>5400</v>
      </c>
      <c r="C5469" s="4">
        <v>43885</v>
      </c>
      <c r="D5469">
        <v>33768</v>
      </c>
    </row>
    <row r="5470" spans="1:4" x14ac:dyDescent="0.25">
      <c r="A5470">
        <v>5468</v>
      </c>
      <c r="B5470">
        <v>5408</v>
      </c>
      <c r="C5470" s="4">
        <v>43894</v>
      </c>
      <c r="D5470">
        <v>47000</v>
      </c>
    </row>
    <row r="5471" spans="1:4" x14ac:dyDescent="0.25">
      <c r="A5471">
        <v>5469</v>
      </c>
      <c r="B5471">
        <v>5410</v>
      </c>
      <c r="C5471" s="4">
        <v>43888</v>
      </c>
      <c r="D5471">
        <v>54500</v>
      </c>
    </row>
    <row r="5472" spans="1:4" x14ac:dyDescent="0.25">
      <c r="A5472">
        <v>5470</v>
      </c>
      <c r="B5472">
        <v>5411</v>
      </c>
      <c r="C5472" s="4">
        <v>43882</v>
      </c>
      <c r="D5472">
        <v>59000</v>
      </c>
    </row>
    <row r="5473" spans="1:4" x14ac:dyDescent="0.25">
      <c r="A5473">
        <v>5471</v>
      </c>
      <c r="B5473">
        <v>5413</v>
      </c>
      <c r="C5473" s="4">
        <v>43888</v>
      </c>
      <c r="D5473">
        <v>74300</v>
      </c>
    </row>
    <row r="5474" spans="1:4" x14ac:dyDescent="0.25">
      <c r="A5474">
        <v>5472</v>
      </c>
      <c r="B5474">
        <v>5415</v>
      </c>
      <c r="C5474" s="4">
        <v>43887</v>
      </c>
      <c r="D5474">
        <v>72400</v>
      </c>
    </row>
    <row r="5475" spans="1:4" x14ac:dyDescent="0.25">
      <c r="A5475">
        <v>5473</v>
      </c>
      <c r="B5475">
        <v>5416</v>
      </c>
      <c r="C5475" s="4">
        <v>43887</v>
      </c>
      <c r="D5475">
        <v>63585</v>
      </c>
    </row>
    <row r="5476" spans="1:4" x14ac:dyDescent="0.25">
      <c r="A5476">
        <v>5474</v>
      </c>
      <c r="B5476">
        <v>5422</v>
      </c>
      <c r="C5476" s="4">
        <v>43896</v>
      </c>
      <c r="D5476">
        <v>31000</v>
      </c>
    </row>
    <row r="5477" spans="1:4" x14ac:dyDescent="0.25">
      <c r="A5477">
        <v>5475</v>
      </c>
      <c r="B5477">
        <v>5423</v>
      </c>
      <c r="C5477" s="4">
        <v>43896</v>
      </c>
      <c r="D5477">
        <v>174150</v>
      </c>
    </row>
    <row r="5478" spans="1:4" x14ac:dyDescent="0.25">
      <c r="A5478">
        <v>5476</v>
      </c>
      <c r="B5478">
        <v>5424</v>
      </c>
      <c r="C5478" s="4">
        <v>43896</v>
      </c>
      <c r="D5478">
        <v>40500</v>
      </c>
    </row>
    <row r="5479" spans="1:4" x14ac:dyDescent="0.25">
      <c r="A5479">
        <v>5477</v>
      </c>
      <c r="B5479">
        <v>5426</v>
      </c>
      <c r="C5479" s="4">
        <v>43902</v>
      </c>
      <c r="D5479">
        <v>29790</v>
      </c>
    </row>
    <row r="5480" spans="1:4" x14ac:dyDescent="0.25">
      <c r="A5480">
        <v>5478</v>
      </c>
      <c r="B5480">
        <v>5427</v>
      </c>
      <c r="C5480" s="4">
        <v>43896</v>
      </c>
      <c r="D5480">
        <v>93150</v>
      </c>
    </row>
    <row r="5481" spans="1:4" x14ac:dyDescent="0.25">
      <c r="A5481">
        <v>5479</v>
      </c>
      <c r="B5481">
        <v>5428</v>
      </c>
      <c r="C5481" s="4">
        <v>43903</v>
      </c>
      <c r="D5481">
        <v>97600</v>
      </c>
    </row>
    <row r="5482" spans="1:4" x14ac:dyDescent="0.25">
      <c r="A5482">
        <v>5480</v>
      </c>
      <c r="B5482">
        <v>5429</v>
      </c>
      <c r="C5482" s="4">
        <v>43895</v>
      </c>
      <c r="D5482">
        <v>50737.760000000002</v>
      </c>
    </row>
    <row r="5483" spans="1:4" x14ac:dyDescent="0.25">
      <c r="A5483">
        <v>5481</v>
      </c>
      <c r="B5483">
        <v>5430</v>
      </c>
      <c r="C5483" s="4">
        <v>43906</v>
      </c>
      <c r="D5483">
        <v>76700</v>
      </c>
    </row>
    <row r="5484" spans="1:4" x14ac:dyDescent="0.25">
      <c r="A5484">
        <v>5482</v>
      </c>
      <c r="B5484">
        <v>5432</v>
      </c>
      <c r="C5484" s="4">
        <v>43907</v>
      </c>
      <c r="D5484">
        <v>32000</v>
      </c>
    </row>
    <row r="5485" spans="1:4" x14ac:dyDescent="0.25">
      <c r="A5485">
        <v>5483</v>
      </c>
      <c r="B5485">
        <v>5433</v>
      </c>
      <c r="C5485" s="4">
        <v>43921</v>
      </c>
      <c r="D5485">
        <v>97500</v>
      </c>
    </row>
    <row r="5486" spans="1:4" x14ac:dyDescent="0.25">
      <c r="A5486">
        <v>5484</v>
      </c>
      <c r="B5486">
        <v>5434</v>
      </c>
      <c r="C5486" s="4">
        <v>43917</v>
      </c>
      <c r="D5486">
        <v>237775</v>
      </c>
    </row>
    <row r="5487" spans="1:4" x14ac:dyDescent="0.25">
      <c r="A5487">
        <v>5485</v>
      </c>
      <c r="B5487">
        <v>5435</v>
      </c>
      <c r="C5487" s="4">
        <v>43899</v>
      </c>
      <c r="D5487">
        <v>83500</v>
      </c>
    </row>
    <row r="5488" spans="1:4" x14ac:dyDescent="0.25">
      <c r="A5488">
        <v>5486</v>
      </c>
      <c r="B5488">
        <v>5436</v>
      </c>
      <c r="C5488" s="4">
        <v>43910</v>
      </c>
      <c r="D5488">
        <v>200850</v>
      </c>
    </row>
    <row r="5489" spans="1:4" x14ac:dyDescent="0.25">
      <c r="A5489">
        <v>5487</v>
      </c>
      <c r="B5489">
        <v>5437</v>
      </c>
      <c r="C5489" s="4">
        <v>43896</v>
      </c>
      <c r="D5489">
        <v>168000</v>
      </c>
    </row>
    <row r="5490" spans="1:4" x14ac:dyDescent="0.25">
      <c r="A5490">
        <v>5488</v>
      </c>
      <c r="B5490">
        <v>5438</v>
      </c>
      <c r="C5490" s="4">
        <v>43901</v>
      </c>
      <c r="D5490">
        <v>106800</v>
      </c>
    </row>
    <row r="5491" spans="1:4" x14ac:dyDescent="0.25">
      <c r="A5491">
        <v>5489</v>
      </c>
      <c r="B5491">
        <v>5440</v>
      </c>
      <c r="C5491" s="4">
        <v>43909</v>
      </c>
      <c r="D5491">
        <v>79900</v>
      </c>
    </row>
    <row r="5492" spans="1:4" x14ac:dyDescent="0.25">
      <c r="A5492">
        <v>5490</v>
      </c>
      <c r="B5492">
        <v>5445</v>
      </c>
      <c r="C5492" s="4">
        <v>43902</v>
      </c>
      <c r="D5492">
        <v>60377.36</v>
      </c>
    </row>
    <row r="5493" spans="1:4" x14ac:dyDescent="0.25">
      <c r="A5493">
        <v>5491</v>
      </c>
      <c r="B5493">
        <v>5446</v>
      </c>
      <c r="C5493" s="4">
        <v>43906</v>
      </c>
      <c r="D5493">
        <v>460000</v>
      </c>
    </row>
    <row r="5494" spans="1:4" x14ac:dyDescent="0.25">
      <c r="A5494">
        <v>5492</v>
      </c>
      <c r="B5494">
        <v>5450</v>
      </c>
      <c r="C5494" s="4">
        <v>43903</v>
      </c>
      <c r="D5494">
        <v>117000</v>
      </c>
    </row>
    <row r="5495" spans="1:4" x14ac:dyDescent="0.25">
      <c r="A5495">
        <v>5493</v>
      </c>
      <c r="B5495">
        <v>5452</v>
      </c>
      <c r="C5495" s="4">
        <v>43907</v>
      </c>
      <c r="D5495">
        <v>106560</v>
      </c>
    </row>
    <row r="5496" spans="1:4" x14ac:dyDescent="0.25">
      <c r="A5496">
        <v>5494</v>
      </c>
      <c r="B5496">
        <v>5453</v>
      </c>
      <c r="C5496" s="4">
        <v>43927</v>
      </c>
      <c r="D5496">
        <v>87000</v>
      </c>
    </row>
    <row r="5497" spans="1:4" x14ac:dyDescent="0.25">
      <c r="A5497">
        <v>5495</v>
      </c>
      <c r="B5497">
        <v>5455</v>
      </c>
      <c r="C5497" s="4">
        <v>43936</v>
      </c>
      <c r="D5497">
        <v>70600</v>
      </c>
    </row>
    <row r="5498" spans="1:4" x14ac:dyDescent="0.25">
      <c r="A5498">
        <v>5496</v>
      </c>
      <c r="B5498">
        <v>5456</v>
      </c>
      <c r="C5498" s="4">
        <v>43941</v>
      </c>
      <c r="D5498">
        <v>120540</v>
      </c>
    </row>
    <row r="5499" spans="1:4" x14ac:dyDescent="0.25">
      <c r="A5499">
        <v>5497</v>
      </c>
      <c r="B5499">
        <v>5462</v>
      </c>
      <c r="C5499" s="4">
        <v>43944</v>
      </c>
      <c r="D5499">
        <v>174000</v>
      </c>
    </row>
    <row r="5500" spans="1:4" x14ac:dyDescent="0.25">
      <c r="A5500">
        <v>5498</v>
      </c>
      <c r="B5500">
        <v>5465</v>
      </c>
      <c r="C5500" s="4">
        <v>43930</v>
      </c>
      <c r="D5500">
        <v>120600</v>
      </c>
    </row>
    <row r="5501" spans="1:4" x14ac:dyDescent="0.25">
      <c r="A5501">
        <v>5499</v>
      </c>
      <c r="B5501">
        <v>5467</v>
      </c>
      <c r="C5501" s="4">
        <v>43938</v>
      </c>
      <c r="D5501">
        <v>286000</v>
      </c>
    </row>
    <row r="5502" spans="1:4" x14ac:dyDescent="0.25">
      <c r="A5502">
        <v>5500</v>
      </c>
      <c r="B5502">
        <v>5473</v>
      </c>
      <c r="C5502" s="4">
        <v>43941</v>
      </c>
      <c r="D5502">
        <v>37600</v>
      </c>
    </row>
    <row r="5503" spans="1:4" x14ac:dyDescent="0.25">
      <c r="A5503">
        <v>5501</v>
      </c>
      <c r="B5503">
        <v>5475</v>
      </c>
      <c r="C5503" s="4">
        <v>43936</v>
      </c>
      <c r="D5503">
        <v>61000</v>
      </c>
    </row>
    <row r="5504" spans="1:4" x14ac:dyDescent="0.25">
      <c r="A5504">
        <v>5502</v>
      </c>
      <c r="B5504">
        <v>5478</v>
      </c>
      <c r="C5504" s="4">
        <v>43944</v>
      </c>
      <c r="D5504">
        <v>41500</v>
      </c>
    </row>
    <row r="5505" spans="1:4" x14ac:dyDescent="0.25">
      <c r="A5505">
        <v>5503</v>
      </c>
      <c r="B5505">
        <v>5479</v>
      </c>
      <c r="C5505" s="4">
        <v>43964</v>
      </c>
      <c r="D5505">
        <v>274750</v>
      </c>
    </row>
    <row r="5506" spans="1:4" x14ac:dyDescent="0.25">
      <c r="A5506">
        <v>5504</v>
      </c>
      <c r="B5506">
        <v>5480</v>
      </c>
      <c r="C5506" s="4">
        <v>43964</v>
      </c>
      <c r="D5506">
        <v>68140</v>
      </c>
    </row>
    <row r="5507" spans="1:4" x14ac:dyDescent="0.25">
      <c r="A5507">
        <v>5505</v>
      </c>
      <c r="B5507">
        <v>5484</v>
      </c>
      <c r="C5507" s="4">
        <v>43971</v>
      </c>
      <c r="D5507">
        <v>725000</v>
      </c>
    </row>
    <row r="5508" spans="1:4" x14ac:dyDescent="0.25">
      <c r="A5508">
        <v>5506</v>
      </c>
      <c r="B5508">
        <v>5490</v>
      </c>
      <c r="C5508" s="4">
        <v>43965</v>
      </c>
      <c r="D5508">
        <v>71500</v>
      </c>
    </row>
    <row r="5509" spans="1:4" x14ac:dyDescent="0.25">
      <c r="A5509">
        <v>5507</v>
      </c>
      <c r="B5509">
        <v>5493</v>
      </c>
      <c r="C5509" s="4">
        <v>43963</v>
      </c>
      <c r="D5509">
        <v>253440</v>
      </c>
    </row>
    <row r="5510" spans="1:4" x14ac:dyDescent="0.25">
      <c r="A5510">
        <v>5508</v>
      </c>
      <c r="B5510">
        <v>5494</v>
      </c>
      <c r="C5510" s="4">
        <v>43958</v>
      </c>
      <c r="D5510">
        <v>96000</v>
      </c>
    </row>
    <row r="5511" spans="1:4" x14ac:dyDescent="0.25">
      <c r="A5511">
        <v>5509</v>
      </c>
      <c r="B5511">
        <v>5495</v>
      </c>
      <c r="C5511" s="4">
        <v>43962</v>
      </c>
      <c r="D5511">
        <v>122900</v>
      </c>
    </row>
    <row r="5512" spans="1:4" x14ac:dyDescent="0.25">
      <c r="A5512">
        <v>5510</v>
      </c>
      <c r="B5512">
        <v>5496</v>
      </c>
      <c r="C5512" s="4">
        <v>43962</v>
      </c>
      <c r="D5512">
        <v>170000</v>
      </c>
    </row>
    <row r="5513" spans="1:4" x14ac:dyDescent="0.25">
      <c r="A5513">
        <v>5511</v>
      </c>
      <c r="B5513">
        <v>5499</v>
      </c>
      <c r="C5513" s="4">
        <v>43907</v>
      </c>
      <c r="D5513">
        <v>330000</v>
      </c>
    </row>
    <row r="5514" spans="1:4" x14ac:dyDescent="0.25">
      <c r="A5514">
        <v>5512</v>
      </c>
      <c r="B5514">
        <v>5500</v>
      </c>
      <c r="C5514" s="4">
        <v>43967</v>
      </c>
      <c r="D5514">
        <v>180650</v>
      </c>
    </row>
    <row r="5515" spans="1:4" x14ac:dyDescent="0.25">
      <c r="A5515">
        <v>5513</v>
      </c>
      <c r="B5515">
        <v>5501</v>
      </c>
      <c r="C5515" s="4">
        <v>43969</v>
      </c>
      <c r="D5515">
        <v>70000</v>
      </c>
    </row>
    <row r="5516" spans="1:4" x14ac:dyDescent="0.25">
      <c r="A5516">
        <v>5514</v>
      </c>
      <c r="B5516">
        <v>5502</v>
      </c>
      <c r="C5516" s="4">
        <v>43965</v>
      </c>
      <c r="D5516">
        <v>176550</v>
      </c>
    </row>
    <row r="5517" spans="1:4" x14ac:dyDescent="0.25">
      <c r="A5517">
        <v>5515</v>
      </c>
      <c r="B5517">
        <v>5503</v>
      </c>
      <c r="C5517" s="4">
        <v>43966</v>
      </c>
      <c r="D5517">
        <v>216450</v>
      </c>
    </row>
    <row r="5518" spans="1:4" x14ac:dyDescent="0.25">
      <c r="A5518">
        <v>5516</v>
      </c>
      <c r="B5518">
        <v>5507</v>
      </c>
      <c r="C5518" s="4">
        <v>43969</v>
      </c>
      <c r="D5518">
        <v>125950</v>
      </c>
    </row>
    <row r="5519" spans="1:4" x14ac:dyDescent="0.25">
      <c r="A5519">
        <v>5517</v>
      </c>
      <c r="B5519">
        <v>5508</v>
      </c>
      <c r="C5519" s="4">
        <v>43973</v>
      </c>
      <c r="D5519">
        <v>93400</v>
      </c>
    </row>
    <row r="5520" spans="1:4" x14ac:dyDescent="0.25">
      <c r="A5520">
        <v>5518</v>
      </c>
      <c r="B5520">
        <v>5510</v>
      </c>
      <c r="C5520" s="4">
        <v>43977</v>
      </c>
      <c r="D5520">
        <v>81000</v>
      </c>
    </row>
    <row r="5521" spans="1:4" x14ac:dyDescent="0.25">
      <c r="A5521">
        <v>5519</v>
      </c>
      <c r="B5521">
        <v>5511</v>
      </c>
      <c r="C5521" s="4">
        <v>43979</v>
      </c>
      <c r="D5521">
        <v>254500</v>
      </c>
    </row>
    <row r="5522" spans="1:4" x14ac:dyDescent="0.25">
      <c r="A5522">
        <v>5520</v>
      </c>
      <c r="B5522">
        <v>5515</v>
      </c>
      <c r="C5522" s="4">
        <v>43969</v>
      </c>
      <c r="D5522">
        <v>94500</v>
      </c>
    </row>
    <row r="5523" spans="1:4" x14ac:dyDescent="0.25">
      <c r="A5523">
        <v>5521</v>
      </c>
      <c r="B5523">
        <v>5519</v>
      </c>
      <c r="C5523" s="4">
        <v>43971</v>
      </c>
      <c r="D5523">
        <v>163930</v>
      </c>
    </row>
    <row r="5524" spans="1:4" x14ac:dyDescent="0.25">
      <c r="A5524">
        <v>5522</v>
      </c>
      <c r="B5524">
        <v>5526</v>
      </c>
      <c r="C5524" s="4">
        <v>43978</v>
      </c>
      <c r="D5524">
        <v>158500</v>
      </c>
    </row>
    <row r="5525" spans="1:4" x14ac:dyDescent="0.25">
      <c r="A5525">
        <v>5523</v>
      </c>
      <c r="B5525">
        <v>5527</v>
      </c>
      <c r="C5525" s="4">
        <v>43977</v>
      </c>
      <c r="D5525">
        <v>224000</v>
      </c>
    </row>
    <row r="5526" spans="1:4" x14ac:dyDescent="0.25">
      <c r="A5526">
        <v>5524</v>
      </c>
      <c r="B5526">
        <v>5531</v>
      </c>
      <c r="C5526" s="4">
        <v>43966</v>
      </c>
      <c r="D5526">
        <v>51585</v>
      </c>
    </row>
    <row r="5527" spans="1:4" x14ac:dyDescent="0.25">
      <c r="A5527">
        <v>5525</v>
      </c>
      <c r="B5527">
        <v>5533</v>
      </c>
      <c r="C5527" s="4">
        <v>43980</v>
      </c>
      <c r="D5527">
        <v>295000</v>
      </c>
    </row>
    <row r="5528" spans="1:4" x14ac:dyDescent="0.25">
      <c r="A5528">
        <v>5526</v>
      </c>
      <c r="B5528">
        <v>5536</v>
      </c>
      <c r="C5528" s="4">
        <v>43971</v>
      </c>
      <c r="D5528">
        <v>272000</v>
      </c>
    </row>
    <row r="5529" spans="1:4" x14ac:dyDescent="0.25">
      <c r="A5529">
        <v>5527</v>
      </c>
      <c r="B5529">
        <v>5539</v>
      </c>
      <c r="C5529" s="4">
        <v>43990</v>
      </c>
      <c r="D5529">
        <v>41550</v>
      </c>
    </row>
    <row r="5530" spans="1:4" x14ac:dyDescent="0.25">
      <c r="A5530">
        <v>5528</v>
      </c>
      <c r="B5530">
        <v>5541</v>
      </c>
      <c r="C5530" s="4">
        <v>43984</v>
      </c>
      <c r="D5530">
        <v>119550</v>
      </c>
    </row>
    <row r="5531" spans="1:4" x14ac:dyDescent="0.25">
      <c r="A5531">
        <v>5529</v>
      </c>
      <c r="B5531">
        <v>5543</v>
      </c>
      <c r="C5531" s="4">
        <v>43977</v>
      </c>
      <c r="D5531">
        <v>217650</v>
      </c>
    </row>
    <row r="5532" spans="1:4" x14ac:dyDescent="0.25">
      <c r="A5532">
        <v>5530</v>
      </c>
      <c r="B5532">
        <v>5545</v>
      </c>
      <c r="C5532" s="4">
        <v>43992</v>
      </c>
      <c r="D5532">
        <v>80100</v>
      </c>
    </row>
    <row r="5533" spans="1:4" x14ac:dyDescent="0.25">
      <c r="A5533">
        <v>5531</v>
      </c>
      <c r="B5533">
        <v>5547</v>
      </c>
      <c r="C5533" s="4">
        <v>43979</v>
      </c>
      <c r="D5533">
        <v>122000</v>
      </c>
    </row>
    <row r="5534" spans="1:4" x14ac:dyDescent="0.25">
      <c r="A5534">
        <v>5532</v>
      </c>
      <c r="B5534">
        <v>5548</v>
      </c>
      <c r="C5534" s="4">
        <v>43987</v>
      </c>
      <c r="D5534">
        <v>106000</v>
      </c>
    </row>
    <row r="5535" spans="1:4" x14ac:dyDescent="0.25">
      <c r="A5535">
        <v>5533</v>
      </c>
      <c r="B5535">
        <v>5549</v>
      </c>
      <c r="C5535" s="4">
        <v>43993</v>
      </c>
      <c r="D5535">
        <v>111250</v>
      </c>
    </row>
    <row r="5536" spans="1:4" x14ac:dyDescent="0.25">
      <c r="A5536">
        <v>5534</v>
      </c>
      <c r="B5536">
        <v>5550</v>
      </c>
      <c r="C5536" s="4">
        <v>43979</v>
      </c>
      <c r="D5536">
        <v>68500</v>
      </c>
    </row>
    <row r="5537" spans="1:4" x14ac:dyDescent="0.25">
      <c r="A5537">
        <v>5535</v>
      </c>
      <c r="B5537">
        <v>5552</v>
      </c>
      <c r="C5537" s="4">
        <v>43977</v>
      </c>
      <c r="D5537">
        <v>141300</v>
      </c>
    </row>
    <row r="5538" spans="1:4" x14ac:dyDescent="0.25">
      <c r="A5538">
        <v>5536</v>
      </c>
      <c r="B5538">
        <v>5556</v>
      </c>
      <c r="C5538" s="4">
        <v>43979</v>
      </c>
      <c r="D5538">
        <v>159650</v>
      </c>
    </row>
    <row r="5539" spans="1:4" x14ac:dyDescent="0.25">
      <c r="A5539">
        <v>5537</v>
      </c>
      <c r="B5539">
        <v>5564</v>
      </c>
      <c r="C5539" s="4">
        <v>43992</v>
      </c>
      <c r="D5539">
        <v>113200</v>
      </c>
    </row>
    <row r="5540" spans="1:4" x14ac:dyDescent="0.25">
      <c r="A5540">
        <v>5538</v>
      </c>
      <c r="B5540">
        <v>5565</v>
      </c>
      <c r="C5540" s="4">
        <v>43997</v>
      </c>
      <c r="D5540">
        <v>69000</v>
      </c>
    </row>
    <row r="5541" spans="1:4" x14ac:dyDescent="0.25">
      <c r="A5541">
        <v>5539</v>
      </c>
      <c r="B5541">
        <v>5569</v>
      </c>
      <c r="C5541" s="4">
        <v>43994</v>
      </c>
      <c r="D5541">
        <v>162020</v>
      </c>
    </row>
    <row r="5542" spans="1:4" x14ac:dyDescent="0.25">
      <c r="A5542">
        <v>5540</v>
      </c>
      <c r="B5542">
        <v>5571</v>
      </c>
      <c r="C5542" s="4">
        <v>43965</v>
      </c>
      <c r="D5542">
        <v>63100</v>
      </c>
    </row>
    <row r="5543" spans="1:4" x14ac:dyDescent="0.25">
      <c r="A5543">
        <v>5541</v>
      </c>
      <c r="B5543">
        <v>5572</v>
      </c>
      <c r="C5543" s="4">
        <v>44001</v>
      </c>
      <c r="D5543">
        <v>193290</v>
      </c>
    </row>
    <row r="5544" spans="1:4" x14ac:dyDescent="0.25">
      <c r="A5544">
        <v>5542</v>
      </c>
      <c r="B5544">
        <v>5574</v>
      </c>
      <c r="C5544" s="4">
        <v>43990</v>
      </c>
      <c r="D5544">
        <v>113905</v>
      </c>
    </row>
    <row r="5545" spans="1:4" x14ac:dyDescent="0.25">
      <c r="A5545">
        <v>5543</v>
      </c>
      <c r="B5545">
        <v>5576</v>
      </c>
      <c r="C5545" s="4">
        <v>43983</v>
      </c>
      <c r="D5545">
        <v>182500</v>
      </c>
    </row>
    <row r="5546" spans="1:4" x14ac:dyDescent="0.25">
      <c r="A5546">
        <v>5544</v>
      </c>
      <c r="B5546">
        <v>5577</v>
      </c>
      <c r="C5546" s="4">
        <v>43998</v>
      </c>
      <c r="D5546">
        <v>110500</v>
      </c>
    </row>
    <row r="5547" spans="1:4" x14ac:dyDescent="0.25">
      <c r="A5547">
        <v>5545</v>
      </c>
      <c r="B5547">
        <v>5578</v>
      </c>
      <c r="C5547" s="4">
        <v>44004</v>
      </c>
      <c r="D5547">
        <v>63000</v>
      </c>
    </row>
    <row r="5548" spans="1:4" x14ac:dyDescent="0.25">
      <c r="A5548">
        <v>5546</v>
      </c>
      <c r="B5548">
        <v>5579</v>
      </c>
      <c r="C5548" s="4">
        <v>43986</v>
      </c>
      <c r="D5548">
        <v>119500</v>
      </c>
    </row>
    <row r="5549" spans="1:4" x14ac:dyDescent="0.25">
      <c r="A5549">
        <v>5547</v>
      </c>
      <c r="B5549">
        <v>5581</v>
      </c>
      <c r="C5549" s="4">
        <v>43987</v>
      </c>
      <c r="D5549">
        <v>51500</v>
      </c>
    </row>
    <row r="5550" spans="1:4" x14ac:dyDescent="0.25">
      <c r="A5550">
        <v>5548</v>
      </c>
      <c r="B5550">
        <v>5591</v>
      </c>
      <c r="C5550" s="4">
        <v>44011</v>
      </c>
      <c r="D5550">
        <v>52000</v>
      </c>
    </row>
    <row r="5551" spans="1:4" x14ac:dyDescent="0.25">
      <c r="A5551">
        <v>5549</v>
      </c>
      <c r="B5551">
        <v>5592</v>
      </c>
      <c r="C5551" s="4">
        <v>43987</v>
      </c>
      <c r="D5551">
        <v>64000</v>
      </c>
    </row>
    <row r="5552" spans="1:4" x14ac:dyDescent="0.25">
      <c r="A5552">
        <v>5550</v>
      </c>
      <c r="B5552">
        <v>5595</v>
      </c>
      <c r="C5552" s="4">
        <v>43987</v>
      </c>
      <c r="D5552">
        <v>572000</v>
      </c>
    </row>
    <row r="5553" spans="1:4" x14ac:dyDescent="0.25">
      <c r="A5553">
        <v>5551</v>
      </c>
      <c r="B5553">
        <v>5598</v>
      </c>
      <c r="C5553" s="4">
        <v>44008</v>
      </c>
      <c r="D5553">
        <v>38000</v>
      </c>
    </row>
    <row r="5554" spans="1:4" x14ac:dyDescent="0.25">
      <c r="A5554">
        <v>5552</v>
      </c>
      <c r="B5554">
        <v>5599</v>
      </c>
      <c r="C5554" s="4">
        <v>44004</v>
      </c>
      <c r="D5554">
        <v>53500</v>
      </c>
    </row>
    <row r="5555" spans="1:4" x14ac:dyDescent="0.25">
      <c r="A5555">
        <v>5553</v>
      </c>
      <c r="B5555">
        <v>5600</v>
      </c>
      <c r="C5555" s="4">
        <v>43991</v>
      </c>
      <c r="D5555">
        <v>79600</v>
      </c>
    </row>
    <row r="5556" spans="1:4" x14ac:dyDescent="0.25">
      <c r="A5556">
        <v>5554</v>
      </c>
      <c r="B5556">
        <v>5601</v>
      </c>
      <c r="C5556" s="4">
        <v>43994</v>
      </c>
      <c r="D5556">
        <v>82000</v>
      </c>
    </row>
    <row r="5557" spans="1:4" x14ac:dyDescent="0.25">
      <c r="A5557">
        <v>5555</v>
      </c>
      <c r="B5557">
        <v>5607</v>
      </c>
      <c r="C5557" s="4">
        <v>43997</v>
      </c>
      <c r="D5557">
        <v>67000</v>
      </c>
    </row>
    <row r="5558" spans="1:4" x14ac:dyDescent="0.25">
      <c r="A5558">
        <v>5556</v>
      </c>
      <c r="B5558">
        <v>5609</v>
      </c>
      <c r="C5558" s="4">
        <v>44001</v>
      </c>
      <c r="D5558">
        <v>199000</v>
      </c>
    </row>
    <row r="5559" spans="1:4" x14ac:dyDescent="0.25">
      <c r="A5559">
        <v>5557</v>
      </c>
      <c r="B5559">
        <v>5610</v>
      </c>
      <c r="C5559" s="4">
        <v>44011</v>
      </c>
      <c r="D5559">
        <v>40000</v>
      </c>
    </row>
    <row r="5560" spans="1:4" x14ac:dyDescent="0.25">
      <c r="A5560">
        <v>5558</v>
      </c>
      <c r="B5560">
        <v>5611</v>
      </c>
      <c r="C5560" s="4">
        <v>44007</v>
      </c>
      <c r="D5560">
        <v>168900</v>
      </c>
    </row>
    <row r="5561" spans="1:4" x14ac:dyDescent="0.25">
      <c r="A5561">
        <v>5559</v>
      </c>
      <c r="B5561">
        <v>5612</v>
      </c>
      <c r="C5561" s="4">
        <v>44012</v>
      </c>
      <c r="D5561">
        <v>203310</v>
      </c>
    </row>
    <row r="5562" spans="1:4" x14ac:dyDescent="0.25">
      <c r="A5562">
        <v>5560</v>
      </c>
      <c r="B5562">
        <v>5614</v>
      </c>
      <c r="C5562" s="4">
        <v>44005</v>
      </c>
      <c r="D5562">
        <v>77500</v>
      </c>
    </row>
    <row r="5563" spans="1:4" x14ac:dyDescent="0.25">
      <c r="A5563">
        <v>5561</v>
      </c>
      <c r="B5563">
        <v>5615</v>
      </c>
      <c r="C5563" s="4">
        <v>44006</v>
      </c>
      <c r="D5563">
        <v>76000</v>
      </c>
    </row>
    <row r="5564" spans="1:4" x14ac:dyDescent="0.25">
      <c r="A5564">
        <v>5562</v>
      </c>
      <c r="B5564">
        <v>5619</v>
      </c>
      <c r="C5564" s="4">
        <v>44011</v>
      </c>
      <c r="D5564">
        <v>75000</v>
      </c>
    </row>
    <row r="5565" spans="1:4" x14ac:dyDescent="0.25">
      <c r="A5565">
        <v>5563</v>
      </c>
      <c r="B5565">
        <v>5621</v>
      </c>
      <c r="C5565" s="4">
        <v>44001</v>
      </c>
      <c r="D5565">
        <v>132890</v>
      </c>
    </row>
    <row r="5566" spans="1:4" x14ac:dyDescent="0.25">
      <c r="A5566">
        <v>5564</v>
      </c>
      <c r="B5566">
        <v>5622</v>
      </c>
      <c r="C5566" s="4">
        <v>44007</v>
      </c>
      <c r="D5566">
        <v>138000</v>
      </c>
    </row>
    <row r="5567" spans="1:4" x14ac:dyDescent="0.25">
      <c r="A5567">
        <v>5565</v>
      </c>
      <c r="B5567">
        <v>5624</v>
      </c>
      <c r="C5567" s="4">
        <v>44012</v>
      </c>
      <c r="D5567">
        <v>143000</v>
      </c>
    </row>
    <row r="5568" spans="1:4" x14ac:dyDescent="0.25">
      <c r="A5568">
        <v>5566</v>
      </c>
      <c r="B5568">
        <v>5625</v>
      </c>
      <c r="C5568" s="4">
        <v>44007</v>
      </c>
      <c r="D5568">
        <v>160377.35999999999</v>
      </c>
    </row>
    <row r="5569" spans="1:4" x14ac:dyDescent="0.25">
      <c r="A5569">
        <v>5567</v>
      </c>
      <c r="B5569">
        <v>5626</v>
      </c>
      <c r="C5569" s="4">
        <v>44007</v>
      </c>
      <c r="D5569">
        <v>51000</v>
      </c>
    </row>
    <row r="5570" spans="1:4" x14ac:dyDescent="0.25">
      <c r="A5570">
        <v>5568</v>
      </c>
      <c r="B5570">
        <v>5627</v>
      </c>
      <c r="C5570" s="4">
        <v>44006</v>
      </c>
      <c r="D5570">
        <v>97000</v>
      </c>
    </row>
    <row r="5571" spans="1:4" x14ac:dyDescent="0.25">
      <c r="A5571">
        <v>5569</v>
      </c>
      <c r="B5571">
        <v>5628</v>
      </c>
      <c r="C5571" s="4">
        <v>44012</v>
      </c>
      <c r="D5571">
        <v>245000</v>
      </c>
    </row>
    <row r="5572" spans="1:4" x14ac:dyDescent="0.25">
      <c r="A5572">
        <v>5570</v>
      </c>
      <c r="B5572">
        <v>5630</v>
      </c>
      <c r="C5572" s="4">
        <v>44008</v>
      </c>
      <c r="D5572">
        <v>240500</v>
      </c>
    </row>
    <row r="5573" spans="1:4" x14ac:dyDescent="0.25">
      <c r="A5573">
        <v>5571</v>
      </c>
      <c r="B5573">
        <v>5631</v>
      </c>
      <c r="C5573" s="4">
        <v>44012</v>
      </c>
      <c r="D5573">
        <v>123000</v>
      </c>
    </row>
    <row r="5574" spans="1:4" x14ac:dyDescent="0.25">
      <c r="A5574">
        <v>5572</v>
      </c>
      <c r="B5574">
        <v>5632</v>
      </c>
      <c r="C5574" s="4">
        <v>44012</v>
      </c>
      <c r="D5574">
        <v>113000</v>
      </c>
    </row>
    <row r="5575" spans="1:4" x14ac:dyDescent="0.25">
      <c r="A5575">
        <v>5573</v>
      </c>
      <c r="B5575">
        <v>5633</v>
      </c>
      <c r="C5575" s="4">
        <v>44012</v>
      </c>
      <c r="D5575">
        <v>198000</v>
      </c>
    </row>
    <row r="5576" spans="1:4" x14ac:dyDescent="0.25">
      <c r="A5576">
        <v>5574</v>
      </c>
      <c r="B5576">
        <v>5634</v>
      </c>
      <c r="C5576" s="4">
        <v>44008</v>
      </c>
      <c r="D5576">
        <v>25000</v>
      </c>
    </row>
    <row r="5577" spans="1:4" x14ac:dyDescent="0.25">
      <c r="A5577">
        <v>5575</v>
      </c>
      <c r="B5577">
        <v>5635</v>
      </c>
      <c r="C5577" s="4">
        <v>44007</v>
      </c>
      <c r="D5577">
        <v>85000</v>
      </c>
    </row>
    <row r="5578" spans="1:4" x14ac:dyDescent="0.25">
      <c r="A5578">
        <v>5576</v>
      </c>
      <c r="B5578">
        <v>5636</v>
      </c>
      <c r="C5578" s="4">
        <v>44005</v>
      </c>
      <c r="D5578">
        <v>86650</v>
      </c>
    </row>
    <row r="5579" spans="1:4" x14ac:dyDescent="0.25">
      <c r="A5579">
        <v>5577</v>
      </c>
      <c r="B5579">
        <v>5637</v>
      </c>
      <c r="C5579" s="4">
        <v>44011</v>
      </c>
      <c r="D5579">
        <v>65750</v>
      </c>
    </row>
    <row r="5580" spans="1:4" x14ac:dyDescent="0.25">
      <c r="A5580">
        <v>5578</v>
      </c>
      <c r="B5580">
        <v>5638</v>
      </c>
      <c r="C5580" s="4">
        <v>44011</v>
      </c>
      <c r="D5580">
        <v>104500</v>
      </c>
    </row>
    <row r="5581" spans="1:4" x14ac:dyDescent="0.25">
      <c r="A5581">
        <v>5579</v>
      </c>
      <c r="B5581">
        <v>5327</v>
      </c>
      <c r="C5581" s="4">
        <v>43840</v>
      </c>
      <c r="D5581">
        <v>71155</v>
      </c>
    </row>
    <row r="5582" spans="1:4" x14ac:dyDescent="0.25">
      <c r="A5582">
        <v>5580</v>
      </c>
      <c r="B5582">
        <v>5343</v>
      </c>
      <c r="C5582" s="4">
        <v>43851</v>
      </c>
      <c r="D5582">
        <v>88000</v>
      </c>
    </row>
    <row r="5583" spans="1:4" x14ac:dyDescent="0.25">
      <c r="A5583">
        <v>5581</v>
      </c>
      <c r="B5583">
        <v>5344</v>
      </c>
      <c r="C5583" s="4">
        <v>43846</v>
      </c>
      <c r="D5583">
        <v>66000</v>
      </c>
    </row>
    <row r="5584" spans="1:4" x14ac:dyDescent="0.25">
      <c r="A5584">
        <v>5582</v>
      </c>
      <c r="B5584">
        <v>5352</v>
      </c>
      <c r="C5584" s="4">
        <v>43851</v>
      </c>
      <c r="D5584">
        <v>76390</v>
      </c>
    </row>
    <row r="5585" spans="1:4" x14ac:dyDescent="0.25">
      <c r="A5585">
        <v>5583</v>
      </c>
      <c r="B5585">
        <v>5380</v>
      </c>
      <c r="C5585" s="4">
        <v>43881</v>
      </c>
      <c r="D5585">
        <v>148000</v>
      </c>
    </row>
    <row r="5586" spans="1:4" x14ac:dyDescent="0.25">
      <c r="A5586">
        <v>5584</v>
      </c>
      <c r="B5586">
        <v>5391</v>
      </c>
      <c r="C5586" s="4">
        <v>43889</v>
      </c>
      <c r="D5586">
        <v>234650</v>
      </c>
    </row>
    <row r="5587" spans="1:4" x14ac:dyDescent="0.25">
      <c r="A5587">
        <v>5585</v>
      </c>
      <c r="B5587">
        <v>5406</v>
      </c>
      <c r="C5587" s="4">
        <v>43886</v>
      </c>
      <c r="D5587">
        <v>113950</v>
      </c>
    </row>
    <row r="5588" spans="1:4" x14ac:dyDescent="0.25">
      <c r="A5588">
        <v>5586</v>
      </c>
      <c r="B5588">
        <v>5407</v>
      </c>
      <c r="C5588" s="4">
        <v>43899</v>
      </c>
      <c r="D5588">
        <v>116080</v>
      </c>
    </row>
    <row r="5589" spans="1:4" x14ac:dyDescent="0.25">
      <c r="A5589">
        <v>5587</v>
      </c>
      <c r="B5589">
        <v>5418</v>
      </c>
      <c r="C5589" s="4">
        <v>43892</v>
      </c>
      <c r="D5589">
        <v>164000</v>
      </c>
    </row>
    <row r="5590" spans="1:4" x14ac:dyDescent="0.25">
      <c r="A5590">
        <v>5588</v>
      </c>
      <c r="B5590">
        <v>5448</v>
      </c>
      <c r="C5590" s="4">
        <v>43907</v>
      </c>
      <c r="D5590">
        <v>97750</v>
      </c>
    </row>
    <row r="5591" spans="1:4" x14ac:dyDescent="0.25">
      <c r="A5591">
        <v>5589</v>
      </c>
      <c r="B5591">
        <v>5535</v>
      </c>
      <c r="C5591" s="4">
        <v>43987</v>
      </c>
      <c r="D5591">
        <v>63060</v>
      </c>
    </row>
    <row r="5592" spans="1:4" x14ac:dyDescent="0.25">
      <c r="A5592">
        <v>5590</v>
      </c>
      <c r="B5592">
        <v>5584</v>
      </c>
      <c r="C5592" s="4">
        <v>44001</v>
      </c>
      <c r="D5592">
        <v>95171</v>
      </c>
    </row>
    <row r="5593" spans="1:4" x14ac:dyDescent="0.25">
      <c r="A5593">
        <v>5591</v>
      </c>
      <c r="B5593">
        <v>5329</v>
      </c>
      <c r="C5593" s="4">
        <v>43836</v>
      </c>
      <c r="D5593">
        <v>110000</v>
      </c>
    </row>
    <row r="5594" spans="1:4" x14ac:dyDescent="0.25">
      <c r="A5594">
        <v>5592</v>
      </c>
      <c r="B5594">
        <v>5489</v>
      </c>
      <c r="C5594" s="4">
        <v>43966</v>
      </c>
      <c r="D5594">
        <v>165770</v>
      </c>
    </row>
    <row r="5595" spans="1:4" x14ac:dyDescent="0.25">
      <c r="A5595">
        <v>5593</v>
      </c>
      <c r="B5595">
        <v>5331</v>
      </c>
      <c r="C5595" s="4">
        <v>43846</v>
      </c>
      <c r="D5595">
        <v>92000</v>
      </c>
    </row>
    <row r="5596" spans="1:4" x14ac:dyDescent="0.25">
      <c r="A5596">
        <v>5594</v>
      </c>
      <c r="B5596">
        <v>5431</v>
      </c>
      <c r="C5596" s="4">
        <v>43916</v>
      </c>
      <c r="D5596">
        <v>78500</v>
      </c>
    </row>
    <row r="5597" spans="1:4" x14ac:dyDescent="0.25">
      <c r="A5597">
        <v>5595</v>
      </c>
      <c r="B5597">
        <v>5509</v>
      </c>
      <c r="C5597" s="4">
        <v>43969</v>
      </c>
      <c r="D5597">
        <v>138600</v>
      </c>
    </row>
    <row r="5598" spans="1:4" x14ac:dyDescent="0.25">
      <c r="A5598">
        <v>5596</v>
      </c>
      <c r="B5598">
        <v>5338</v>
      </c>
      <c r="C5598" s="4">
        <v>43852</v>
      </c>
      <c r="D5598">
        <v>205000</v>
      </c>
    </row>
    <row r="5599" spans="1:4" x14ac:dyDescent="0.25">
      <c r="A5599">
        <v>5597</v>
      </c>
      <c r="B5599">
        <v>5425</v>
      </c>
      <c r="C5599" s="4">
        <v>43901</v>
      </c>
      <c r="D5599">
        <v>85000</v>
      </c>
    </row>
    <row r="5600" spans="1:4" x14ac:dyDescent="0.25">
      <c r="A5600">
        <v>5598</v>
      </c>
      <c r="B5600">
        <v>5340</v>
      </c>
      <c r="C5600" s="4">
        <v>43847</v>
      </c>
      <c r="D5600">
        <v>188100</v>
      </c>
    </row>
    <row r="5601" spans="1:4" x14ac:dyDescent="0.25">
      <c r="A5601">
        <v>5599</v>
      </c>
      <c r="B5601">
        <v>5529</v>
      </c>
      <c r="C5601" s="4">
        <v>43973</v>
      </c>
      <c r="D5601">
        <v>118000</v>
      </c>
    </row>
    <row r="5602" spans="1:4" x14ac:dyDescent="0.25">
      <c r="A5602">
        <v>5600</v>
      </c>
      <c r="B5602">
        <v>5605</v>
      </c>
      <c r="C5602" s="4">
        <v>44007</v>
      </c>
      <c r="D5602">
        <v>122752</v>
      </c>
    </row>
    <row r="5603" spans="1:4" x14ac:dyDescent="0.25">
      <c r="A5603">
        <v>5601</v>
      </c>
      <c r="B5603">
        <v>5342</v>
      </c>
      <c r="C5603" s="4">
        <v>43851</v>
      </c>
      <c r="D5603">
        <v>160000</v>
      </c>
    </row>
    <row r="5604" spans="1:4" x14ac:dyDescent="0.25">
      <c r="A5604">
        <v>5602</v>
      </c>
      <c r="B5604">
        <v>5585</v>
      </c>
      <c r="C5604" s="4">
        <v>43997</v>
      </c>
      <c r="D5604">
        <v>166500</v>
      </c>
    </row>
    <row r="5605" spans="1:4" x14ac:dyDescent="0.25">
      <c r="A5605">
        <v>5603</v>
      </c>
      <c r="B5605">
        <v>5623</v>
      </c>
      <c r="C5605" s="4">
        <v>44008</v>
      </c>
      <c r="D5605">
        <v>165000</v>
      </c>
    </row>
    <row r="5606" spans="1:4" x14ac:dyDescent="0.25">
      <c r="A5606">
        <v>5604</v>
      </c>
      <c r="B5606">
        <v>5346</v>
      </c>
      <c r="C5606" s="4">
        <v>43853</v>
      </c>
      <c r="D5606">
        <v>226000</v>
      </c>
    </row>
    <row r="5607" spans="1:4" x14ac:dyDescent="0.25">
      <c r="A5607">
        <v>5605</v>
      </c>
      <c r="B5607">
        <v>5472</v>
      </c>
      <c r="C5607" s="4">
        <v>43951</v>
      </c>
      <c r="D5607">
        <v>105000</v>
      </c>
    </row>
    <row r="5608" spans="1:4" x14ac:dyDescent="0.25">
      <c r="A5608">
        <v>5606</v>
      </c>
      <c r="B5608">
        <v>5347</v>
      </c>
      <c r="C5608" s="4">
        <v>43854</v>
      </c>
      <c r="D5608">
        <v>238500</v>
      </c>
    </row>
    <row r="5609" spans="1:4" x14ac:dyDescent="0.25">
      <c r="A5609">
        <v>5607</v>
      </c>
      <c r="B5609">
        <v>5350</v>
      </c>
      <c r="C5609" s="4">
        <v>43858</v>
      </c>
      <c r="D5609">
        <v>45000</v>
      </c>
    </row>
    <row r="5610" spans="1:4" x14ac:dyDescent="0.25">
      <c r="A5610">
        <v>5608</v>
      </c>
      <c r="B5610">
        <v>5583</v>
      </c>
      <c r="C5610" s="4">
        <v>43994</v>
      </c>
      <c r="D5610">
        <v>115000</v>
      </c>
    </row>
    <row r="5611" spans="1:4" x14ac:dyDescent="0.25">
      <c r="A5611">
        <v>5609</v>
      </c>
      <c r="B5611">
        <v>5355</v>
      </c>
      <c r="C5611" s="4">
        <v>43859</v>
      </c>
      <c r="D5611">
        <v>50000</v>
      </c>
    </row>
    <row r="5612" spans="1:4" x14ac:dyDescent="0.25">
      <c r="A5612">
        <v>5610</v>
      </c>
      <c r="B5612">
        <v>5367</v>
      </c>
      <c r="C5612" s="4">
        <v>43886</v>
      </c>
      <c r="D5612">
        <v>157117</v>
      </c>
    </row>
    <row r="5613" spans="1:4" x14ac:dyDescent="0.25">
      <c r="A5613">
        <v>5611</v>
      </c>
      <c r="B5613">
        <v>5398</v>
      </c>
      <c r="C5613" s="4">
        <v>43894</v>
      </c>
      <c r="D5613">
        <v>174000</v>
      </c>
    </row>
    <row r="5614" spans="1:4" x14ac:dyDescent="0.25">
      <c r="A5614">
        <v>5612</v>
      </c>
      <c r="B5614">
        <v>5588</v>
      </c>
      <c r="C5614" s="4">
        <v>44000</v>
      </c>
      <c r="D5614">
        <v>160000</v>
      </c>
    </row>
    <row r="5615" spans="1:4" x14ac:dyDescent="0.25">
      <c r="A5615">
        <v>5613</v>
      </c>
      <c r="B5615">
        <v>5370</v>
      </c>
      <c r="C5615" s="4">
        <v>43864</v>
      </c>
      <c r="D5615">
        <v>205000</v>
      </c>
    </row>
    <row r="5616" spans="1:4" x14ac:dyDescent="0.25">
      <c r="A5616">
        <v>5614</v>
      </c>
      <c r="B5616">
        <v>5373</v>
      </c>
      <c r="C5616" s="4">
        <v>43871</v>
      </c>
      <c r="D5616">
        <v>155825</v>
      </c>
    </row>
    <row r="5617" spans="1:4" x14ac:dyDescent="0.25">
      <c r="A5617">
        <v>5615</v>
      </c>
      <c r="B5617">
        <v>5575</v>
      </c>
      <c r="C5617" s="4">
        <v>43984</v>
      </c>
      <c r="D5617">
        <v>147000</v>
      </c>
    </row>
    <row r="5618" spans="1:4" x14ac:dyDescent="0.25">
      <c r="A5618">
        <v>5616</v>
      </c>
      <c r="B5618">
        <v>5417</v>
      </c>
      <c r="C5618" s="4">
        <v>43906</v>
      </c>
      <c r="D5618">
        <v>100000</v>
      </c>
    </row>
    <row r="5619" spans="1:4" x14ac:dyDescent="0.25">
      <c r="A5619">
        <v>5617</v>
      </c>
      <c r="B5619">
        <v>5421</v>
      </c>
      <c r="C5619" s="4">
        <v>43888</v>
      </c>
      <c r="D5619">
        <v>1683000</v>
      </c>
    </row>
    <row r="5620" spans="1:4" x14ac:dyDescent="0.25">
      <c r="A5620">
        <v>5618</v>
      </c>
      <c r="B5620">
        <v>5449</v>
      </c>
      <c r="C5620" s="4">
        <v>43910</v>
      </c>
      <c r="D5620">
        <v>32034</v>
      </c>
    </row>
    <row r="5621" spans="1:4" x14ac:dyDescent="0.25">
      <c r="A5621">
        <v>5619</v>
      </c>
      <c r="B5621">
        <v>5454</v>
      </c>
      <c r="C5621" s="4">
        <v>43938</v>
      </c>
      <c r="D5621">
        <v>126000</v>
      </c>
    </row>
    <row r="5622" spans="1:4" x14ac:dyDescent="0.25">
      <c r="A5622">
        <v>5620</v>
      </c>
      <c r="B5622">
        <v>5580</v>
      </c>
      <c r="C5622" s="4">
        <v>43993</v>
      </c>
      <c r="D5622">
        <v>141000</v>
      </c>
    </row>
    <row r="5623" spans="1:4" x14ac:dyDescent="0.25">
      <c r="A5623">
        <v>5621</v>
      </c>
      <c r="B5623">
        <v>5471</v>
      </c>
      <c r="C5623" s="4">
        <v>43941</v>
      </c>
      <c r="D5623">
        <v>60000</v>
      </c>
    </row>
    <row r="5624" spans="1:4" x14ac:dyDescent="0.25">
      <c r="A5624">
        <v>5622</v>
      </c>
      <c r="B5624">
        <v>5474</v>
      </c>
      <c r="C5624" s="4">
        <v>43945</v>
      </c>
      <c r="D5624">
        <v>119500</v>
      </c>
    </row>
    <row r="5625" spans="1:4" x14ac:dyDescent="0.25">
      <c r="A5625">
        <v>5623</v>
      </c>
      <c r="B5625">
        <v>5603</v>
      </c>
      <c r="C5625" s="4">
        <v>43991</v>
      </c>
      <c r="D5625">
        <v>96300</v>
      </c>
    </row>
    <row r="5626" spans="1:4" x14ac:dyDescent="0.25">
      <c r="A5626">
        <v>5624</v>
      </c>
      <c r="B5626">
        <v>5477</v>
      </c>
      <c r="C5626" s="4">
        <v>43944</v>
      </c>
      <c r="D5626">
        <v>87000</v>
      </c>
    </row>
    <row r="5627" spans="1:4" x14ac:dyDescent="0.25">
      <c r="A5627">
        <v>5625</v>
      </c>
      <c r="B5627">
        <v>5518</v>
      </c>
      <c r="C5627" s="4">
        <v>43962</v>
      </c>
      <c r="D5627">
        <v>85000</v>
      </c>
    </row>
    <row r="5628" spans="1:4" x14ac:dyDescent="0.25">
      <c r="A5628">
        <v>5626</v>
      </c>
      <c r="B5628">
        <v>5481</v>
      </c>
      <c r="C5628" s="4">
        <v>43966</v>
      </c>
      <c r="D5628">
        <v>209440</v>
      </c>
    </row>
    <row r="5629" spans="1:4" x14ac:dyDescent="0.25">
      <c r="A5629">
        <v>5627</v>
      </c>
      <c r="B5629">
        <v>5608</v>
      </c>
      <c r="C5629" s="4">
        <v>43986</v>
      </c>
      <c r="D5629">
        <v>106000</v>
      </c>
    </row>
    <row r="5630" spans="1:4" x14ac:dyDescent="0.25">
      <c r="A5630">
        <v>5628</v>
      </c>
      <c r="B5630">
        <v>5483</v>
      </c>
      <c r="C5630" s="4">
        <v>43964</v>
      </c>
      <c r="D5630">
        <v>165000</v>
      </c>
    </row>
    <row r="5631" spans="1:4" x14ac:dyDescent="0.25">
      <c r="A5631">
        <v>5629</v>
      </c>
      <c r="B5631">
        <v>5488</v>
      </c>
      <c r="C5631" s="4">
        <v>43973</v>
      </c>
      <c r="D5631">
        <v>135000</v>
      </c>
    </row>
    <row r="5632" spans="1:4" x14ac:dyDescent="0.25">
      <c r="A5632">
        <v>5630</v>
      </c>
      <c r="B5632">
        <v>5516</v>
      </c>
      <c r="C5632" s="4">
        <v>43965</v>
      </c>
      <c r="D5632">
        <v>195000</v>
      </c>
    </row>
    <row r="5633" spans="1:4" x14ac:dyDescent="0.25">
      <c r="A5633">
        <v>5631</v>
      </c>
      <c r="B5633">
        <v>5540</v>
      </c>
      <c r="C5633" s="4">
        <v>43974</v>
      </c>
      <c r="D5633">
        <v>10000</v>
      </c>
    </row>
    <row r="5634" spans="1:4" x14ac:dyDescent="0.25">
      <c r="A5634">
        <v>5632</v>
      </c>
      <c r="B5634">
        <v>5546</v>
      </c>
      <c r="C5634" s="4">
        <v>43997</v>
      </c>
      <c r="D5634">
        <v>90000</v>
      </c>
    </row>
    <row r="5635" spans="1:4" x14ac:dyDescent="0.25">
      <c r="A5635">
        <v>5633</v>
      </c>
      <c r="B5635">
        <v>5597</v>
      </c>
      <c r="C5635" s="4">
        <v>44012</v>
      </c>
      <c r="D5635">
        <v>272150</v>
      </c>
    </row>
    <row r="5636" spans="1:4" x14ac:dyDescent="0.25">
      <c r="A5636">
        <v>5634</v>
      </c>
      <c r="B5636">
        <v>5553</v>
      </c>
      <c r="C5636" s="4">
        <v>43979</v>
      </c>
      <c r="D5636">
        <v>15000</v>
      </c>
    </row>
    <row r="5637" spans="1:4" x14ac:dyDescent="0.25">
      <c r="A5637">
        <v>5635</v>
      </c>
      <c r="B5637">
        <v>5557</v>
      </c>
      <c r="C5637" s="4">
        <v>43980</v>
      </c>
      <c r="D5637">
        <v>195000</v>
      </c>
    </row>
    <row r="5638" spans="1:4" x14ac:dyDescent="0.25">
      <c r="A5638">
        <v>5636</v>
      </c>
      <c r="B5638">
        <v>5563</v>
      </c>
      <c r="C5638" s="4">
        <v>43978</v>
      </c>
      <c r="D5638">
        <v>50000</v>
      </c>
    </row>
    <row r="5639" spans="1:4" x14ac:dyDescent="0.25">
      <c r="A5639">
        <v>5637</v>
      </c>
      <c r="B5639">
        <v>5582</v>
      </c>
      <c r="C5639" s="4">
        <v>43980</v>
      </c>
      <c r="D5639">
        <v>62000</v>
      </c>
    </row>
    <row r="5640" spans="1:4" x14ac:dyDescent="0.25">
      <c r="A5640">
        <v>5638</v>
      </c>
      <c r="B5640">
        <v>5586</v>
      </c>
      <c r="C5640" s="4">
        <v>44008</v>
      </c>
      <c r="D5640">
        <v>60000</v>
      </c>
    </row>
    <row r="5641" spans="1:4" x14ac:dyDescent="0.25">
      <c r="A5641">
        <v>5639</v>
      </c>
      <c r="B5641">
        <v>5602</v>
      </c>
      <c r="C5641" s="4">
        <v>44012</v>
      </c>
      <c r="D5641">
        <v>363050</v>
      </c>
    </row>
    <row r="5642" spans="1:4" x14ac:dyDescent="0.25">
      <c r="A5642">
        <v>5640</v>
      </c>
      <c r="B5642">
        <v>5640</v>
      </c>
      <c r="C5642" s="4">
        <v>43839</v>
      </c>
      <c r="D5642">
        <v>272825</v>
      </c>
    </row>
    <row r="5643" spans="1:4" x14ac:dyDescent="0.25">
      <c r="A5643">
        <v>5641</v>
      </c>
      <c r="B5643">
        <v>5642</v>
      </c>
      <c r="C5643" s="4">
        <v>43853</v>
      </c>
      <c r="D5643">
        <v>125000</v>
      </c>
    </row>
    <row r="5644" spans="1:4" x14ac:dyDescent="0.25">
      <c r="A5644">
        <v>5642</v>
      </c>
      <c r="B5644">
        <v>5643</v>
      </c>
      <c r="C5644" s="4">
        <v>43850</v>
      </c>
      <c r="D5644">
        <v>96000</v>
      </c>
    </row>
    <row r="5645" spans="1:4" x14ac:dyDescent="0.25">
      <c r="A5645">
        <v>5643</v>
      </c>
      <c r="B5645">
        <v>5647</v>
      </c>
      <c r="C5645" s="4">
        <v>43852</v>
      </c>
      <c r="D5645">
        <v>88000</v>
      </c>
    </row>
    <row r="5646" spans="1:4" x14ac:dyDescent="0.25">
      <c r="A5646">
        <v>5644</v>
      </c>
      <c r="B5646">
        <v>5648</v>
      </c>
      <c r="C5646" s="4">
        <v>43859</v>
      </c>
      <c r="D5646">
        <v>99540</v>
      </c>
    </row>
    <row r="5647" spans="1:4" x14ac:dyDescent="0.25">
      <c r="A5647">
        <v>5645</v>
      </c>
      <c r="B5647">
        <v>5649</v>
      </c>
      <c r="C5647" s="4">
        <v>43864</v>
      </c>
      <c r="D5647">
        <v>102680</v>
      </c>
    </row>
    <row r="5648" spans="1:4" x14ac:dyDescent="0.25">
      <c r="A5648">
        <v>5646</v>
      </c>
      <c r="B5648">
        <v>5664</v>
      </c>
      <c r="C5648" s="4">
        <v>43896</v>
      </c>
      <c r="D5648">
        <v>167050</v>
      </c>
    </row>
    <row r="5649" spans="1:4" x14ac:dyDescent="0.25">
      <c r="A5649">
        <v>5647</v>
      </c>
      <c r="B5649">
        <v>5671</v>
      </c>
      <c r="C5649" s="4">
        <v>43949</v>
      </c>
      <c r="D5649">
        <v>138450</v>
      </c>
    </row>
    <row r="5650" spans="1:4" x14ac:dyDescent="0.25">
      <c r="A5650">
        <v>5648</v>
      </c>
      <c r="B5650">
        <v>5675</v>
      </c>
      <c r="C5650" s="4">
        <v>43965</v>
      </c>
      <c r="D5650">
        <v>73770</v>
      </c>
    </row>
    <row r="5651" spans="1:4" x14ac:dyDescent="0.25">
      <c r="A5651">
        <v>5649</v>
      </c>
      <c r="B5651">
        <v>5676</v>
      </c>
      <c r="C5651" s="4">
        <v>43963</v>
      </c>
      <c r="D5651">
        <v>150500</v>
      </c>
    </row>
    <row r="5652" spans="1:4" x14ac:dyDescent="0.25">
      <c r="A5652">
        <v>5650</v>
      </c>
      <c r="B5652">
        <v>5678</v>
      </c>
      <c r="C5652" s="4">
        <v>43984</v>
      </c>
      <c r="D5652">
        <v>101000</v>
      </c>
    </row>
    <row r="5653" spans="1:4" x14ac:dyDescent="0.25">
      <c r="A5653">
        <v>5651</v>
      </c>
      <c r="B5653">
        <v>5679</v>
      </c>
      <c r="C5653" s="4">
        <v>43980</v>
      </c>
      <c r="D5653">
        <v>152000</v>
      </c>
    </row>
    <row r="5654" spans="1:4" x14ac:dyDescent="0.25">
      <c r="A5654">
        <v>5652</v>
      </c>
      <c r="B5654">
        <v>5682</v>
      </c>
      <c r="C5654" s="4">
        <v>43969</v>
      </c>
      <c r="D5654">
        <v>281000</v>
      </c>
    </row>
    <row r="5655" spans="1:4" x14ac:dyDescent="0.25">
      <c r="A5655">
        <v>5653</v>
      </c>
      <c r="B5655">
        <v>5687</v>
      </c>
      <c r="C5655" s="4">
        <v>43990</v>
      </c>
      <c r="D5655">
        <v>98000</v>
      </c>
    </row>
    <row r="5656" spans="1:4" x14ac:dyDescent="0.25">
      <c r="A5656">
        <v>5654</v>
      </c>
      <c r="B5656">
        <v>5699</v>
      </c>
      <c r="C5656" s="4">
        <v>44001</v>
      </c>
      <c r="D5656">
        <v>128250</v>
      </c>
    </row>
    <row r="5657" spans="1:4" x14ac:dyDescent="0.25">
      <c r="A5657">
        <v>5655</v>
      </c>
      <c r="B5657">
        <v>5707</v>
      </c>
      <c r="C5657" s="4">
        <v>44001</v>
      </c>
      <c r="D5657">
        <v>66500</v>
      </c>
    </row>
    <row r="5658" spans="1:4" x14ac:dyDescent="0.25">
      <c r="A5658">
        <v>5656</v>
      </c>
      <c r="B5658">
        <v>5708</v>
      </c>
      <c r="C5658" s="4">
        <v>44005</v>
      </c>
      <c r="D5658">
        <v>590000</v>
      </c>
    </row>
    <row r="5659" spans="1:4" x14ac:dyDescent="0.25">
      <c r="A5659">
        <v>5657</v>
      </c>
      <c r="B5659">
        <v>5709</v>
      </c>
      <c r="C5659" s="4">
        <v>44011</v>
      </c>
      <c r="D5659">
        <v>106000</v>
      </c>
    </row>
    <row r="5660" spans="1:4" x14ac:dyDescent="0.25">
      <c r="A5660">
        <v>5658</v>
      </c>
      <c r="B5660">
        <v>5710</v>
      </c>
      <c r="C5660" s="4">
        <v>44002</v>
      </c>
      <c r="D5660">
        <v>40000</v>
      </c>
    </row>
    <row r="5661" spans="1:4" x14ac:dyDescent="0.25">
      <c r="A5661">
        <v>5659</v>
      </c>
      <c r="B5661">
        <v>5711</v>
      </c>
      <c r="C5661" s="4">
        <v>43999</v>
      </c>
      <c r="D5661">
        <v>149675</v>
      </c>
    </row>
    <row r="5662" spans="1:4" x14ac:dyDescent="0.25">
      <c r="A5662">
        <v>5660</v>
      </c>
      <c r="B5662">
        <v>5641</v>
      </c>
      <c r="C5662" s="4">
        <v>43844</v>
      </c>
      <c r="D5662">
        <v>134500</v>
      </c>
    </row>
    <row r="5663" spans="1:4" x14ac:dyDescent="0.25">
      <c r="A5663">
        <v>5661</v>
      </c>
      <c r="B5663">
        <v>5650</v>
      </c>
      <c r="C5663" s="4">
        <v>43864</v>
      </c>
      <c r="D5663">
        <v>120000</v>
      </c>
    </row>
    <row r="5664" spans="1:4" x14ac:dyDescent="0.25">
      <c r="A5664">
        <v>5662</v>
      </c>
      <c r="B5664">
        <v>5652</v>
      </c>
      <c r="C5664" s="4">
        <v>43852</v>
      </c>
      <c r="D5664">
        <v>98050</v>
      </c>
    </row>
    <row r="5665" spans="1:4" x14ac:dyDescent="0.25">
      <c r="A5665">
        <v>5663</v>
      </c>
      <c r="B5665">
        <v>5644</v>
      </c>
      <c r="C5665" s="4">
        <v>43846</v>
      </c>
      <c r="D5665">
        <v>193000</v>
      </c>
    </row>
    <row r="5666" spans="1:4" x14ac:dyDescent="0.25">
      <c r="A5666">
        <v>5664</v>
      </c>
      <c r="B5666">
        <v>5656</v>
      </c>
      <c r="C5666" s="4">
        <v>43853</v>
      </c>
      <c r="D5666">
        <v>75000</v>
      </c>
    </row>
    <row r="5667" spans="1:4" x14ac:dyDescent="0.25">
      <c r="A5667">
        <v>5665</v>
      </c>
      <c r="B5667">
        <v>5681</v>
      </c>
      <c r="C5667" s="4">
        <v>43973</v>
      </c>
      <c r="D5667">
        <v>102650</v>
      </c>
    </row>
    <row r="5668" spans="1:4" x14ac:dyDescent="0.25">
      <c r="A5668">
        <v>5666</v>
      </c>
      <c r="B5668">
        <v>5645</v>
      </c>
      <c r="C5668" s="4">
        <v>43838</v>
      </c>
      <c r="D5668">
        <v>85800</v>
      </c>
    </row>
    <row r="5669" spans="1:4" x14ac:dyDescent="0.25">
      <c r="A5669">
        <v>5667</v>
      </c>
      <c r="B5669">
        <v>5697</v>
      </c>
      <c r="C5669" s="4">
        <v>43984</v>
      </c>
      <c r="D5669">
        <v>209245</v>
      </c>
    </row>
    <row r="5670" spans="1:4" x14ac:dyDescent="0.25">
      <c r="A5670">
        <v>5668</v>
      </c>
      <c r="B5670">
        <v>5646</v>
      </c>
      <c r="C5670" s="4">
        <v>43857</v>
      </c>
      <c r="D5670">
        <v>466544</v>
      </c>
    </row>
    <row r="5671" spans="1:4" x14ac:dyDescent="0.25">
      <c r="A5671">
        <v>5669</v>
      </c>
      <c r="B5671">
        <v>5663</v>
      </c>
      <c r="C5671" s="4">
        <v>43893</v>
      </c>
      <c r="D5671">
        <v>111000</v>
      </c>
    </row>
    <row r="5672" spans="1:4" x14ac:dyDescent="0.25">
      <c r="A5672">
        <v>5670</v>
      </c>
      <c r="B5672">
        <v>5672</v>
      </c>
      <c r="C5672" s="4">
        <v>43957</v>
      </c>
      <c r="D5672">
        <v>24000</v>
      </c>
    </row>
    <row r="5673" spans="1:4" x14ac:dyDescent="0.25">
      <c r="A5673">
        <v>5671</v>
      </c>
      <c r="B5673">
        <v>5651</v>
      </c>
      <c r="C5673" s="4">
        <v>43845</v>
      </c>
      <c r="D5673">
        <v>50000</v>
      </c>
    </row>
    <row r="5674" spans="1:4" x14ac:dyDescent="0.25">
      <c r="A5674">
        <v>5672</v>
      </c>
      <c r="B5674">
        <v>5653</v>
      </c>
      <c r="C5674" s="4">
        <v>43857</v>
      </c>
      <c r="D5674">
        <v>153200</v>
      </c>
    </row>
    <row r="5675" spans="1:4" x14ac:dyDescent="0.25">
      <c r="A5675">
        <v>5673</v>
      </c>
      <c r="B5675">
        <v>5654</v>
      </c>
      <c r="C5675" s="4">
        <v>43853</v>
      </c>
      <c r="D5675">
        <v>210000</v>
      </c>
    </row>
    <row r="5676" spans="1:4" x14ac:dyDescent="0.25">
      <c r="A5676">
        <v>5674</v>
      </c>
      <c r="B5676">
        <v>5659</v>
      </c>
      <c r="C5676" s="4">
        <v>43861</v>
      </c>
      <c r="D5676">
        <v>227700</v>
      </c>
    </row>
    <row r="5677" spans="1:4" x14ac:dyDescent="0.25">
      <c r="A5677">
        <v>5675</v>
      </c>
      <c r="B5677">
        <v>5670</v>
      </c>
      <c r="C5677" s="4">
        <v>43907</v>
      </c>
      <c r="D5677">
        <v>275930</v>
      </c>
    </row>
    <row r="5678" spans="1:4" x14ac:dyDescent="0.25">
      <c r="A5678">
        <v>5676</v>
      </c>
      <c r="B5678">
        <v>5677</v>
      </c>
      <c r="C5678" s="4">
        <v>43956</v>
      </c>
      <c r="D5678">
        <v>174900</v>
      </c>
    </row>
    <row r="5679" spans="1:4" x14ac:dyDescent="0.25">
      <c r="A5679">
        <v>5677</v>
      </c>
      <c r="B5679">
        <v>5696</v>
      </c>
      <c r="C5679" s="4">
        <v>44000</v>
      </c>
      <c r="D5679">
        <v>247000</v>
      </c>
    </row>
    <row r="5680" spans="1:4" x14ac:dyDescent="0.25">
      <c r="A5680">
        <v>5678</v>
      </c>
      <c r="B5680">
        <v>5655</v>
      </c>
      <c r="C5680" s="4">
        <v>43854</v>
      </c>
      <c r="D5680">
        <v>53000</v>
      </c>
    </row>
    <row r="5681" spans="1:4" x14ac:dyDescent="0.25">
      <c r="A5681">
        <v>5679</v>
      </c>
      <c r="B5681">
        <v>5657</v>
      </c>
      <c r="C5681" s="4">
        <v>43857</v>
      </c>
      <c r="D5681">
        <v>88000</v>
      </c>
    </row>
    <row r="5682" spans="1:4" x14ac:dyDescent="0.25">
      <c r="A5682">
        <v>5680</v>
      </c>
      <c r="B5682">
        <v>5660</v>
      </c>
      <c r="C5682" s="4">
        <v>43871</v>
      </c>
      <c r="D5682">
        <v>191625</v>
      </c>
    </row>
    <row r="5683" spans="1:4" x14ac:dyDescent="0.25">
      <c r="A5683">
        <v>5681</v>
      </c>
      <c r="B5683">
        <v>5686</v>
      </c>
      <c r="C5683" s="4">
        <v>43976</v>
      </c>
      <c r="D5683">
        <v>120000</v>
      </c>
    </row>
    <row r="5684" spans="1:4" x14ac:dyDescent="0.25">
      <c r="A5684">
        <v>5682</v>
      </c>
      <c r="B5684">
        <v>5704</v>
      </c>
      <c r="C5684" s="4">
        <v>44007</v>
      </c>
      <c r="D5684">
        <v>173000</v>
      </c>
    </row>
    <row r="5685" spans="1:4" x14ac:dyDescent="0.25">
      <c r="A5685">
        <v>5683</v>
      </c>
      <c r="B5685">
        <v>5658</v>
      </c>
      <c r="C5685" s="4">
        <v>43881</v>
      </c>
      <c r="D5685">
        <v>65000</v>
      </c>
    </row>
    <row r="5686" spans="1:4" x14ac:dyDescent="0.25">
      <c r="A5686">
        <v>5684</v>
      </c>
      <c r="B5686">
        <v>5661</v>
      </c>
      <c r="C5686" s="4">
        <v>43867</v>
      </c>
      <c r="D5686">
        <v>109900</v>
      </c>
    </row>
    <row r="5687" spans="1:4" x14ac:dyDescent="0.25">
      <c r="A5687">
        <v>5685</v>
      </c>
      <c r="B5687">
        <v>5669</v>
      </c>
      <c r="C5687" s="4">
        <v>43895</v>
      </c>
      <c r="D5687">
        <v>197900</v>
      </c>
    </row>
    <row r="5688" spans="1:4" x14ac:dyDescent="0.25">
      <c r="A5688">
        <v>5686</v>
      </c>
      <c r="B5688">
        <v>5690</v>
      </c>
      <c r="C5688" s="4">
        <v>43971</v>
      </c>
      <c r="D5688">
        <v>184900</v>
      </c>
    </row>
    <row r="5689" spans="1:4" x14ac:dyDescent="0.25">
      <c r="A5689">
        <v>5687</v>
      </c>
      <c r="B5689">
        <v>5714</v>
      </c>
      <c r="C5689" s="4">
        <v>44008</v>
      </c>
      <c r="D5689">
        <v>254900</v>
      </c>
    </row>
    <row r="5690" spans="1:4" x14ac:dyDescent="0.25">
      <c r="A5690">
        <v>5688</v>
      </c>
      <c r="B5690">
        <v>5662</v>
      </c>
      <c r="C5690" s="4">
        <v>43881</v>
      </c>
      <c r="D5690">
        <v>163450</v>
      </c>
    </row>
    <row r="5691" spans="1:4" x14ac:dyDescent="0.25">
      <c r="A5691">
        <v>5689</v>
      </c>
      <c r="B5691">
        <v>5666</v>
      </c>
      <c r="C5691" s="4">
        <v>43896</v>
      </c>
      <c r="D5691">
        <v>228800</v>
      </c>
    </row>
    <row r="5692" spans="1:4" x14ac:dyDescent="0.25">
      <c r="A5692">
        <v>5690</v>
      </c>
      <c r="B5692">
        <v>5703</v>
      </c>
      <c r="C5692" s="4">
        <v>44005</v>
      </c>
      <c r="D5692">
        <v>79000</v>
      </c>
    </row>
    <row r="5693" spans="1:4" x14ac:dyDescent="0.25">
      <c r="A5693">
        <v>5691</v>
      </c>
      <c r="B5693">
        <v>5665</v>
      </c>
      <c r="C5693" s="4">
        <v>43893</v>
      </c>
      <c r="D5693">
        <v>177250</v>
      </c>
    </row>
    <row r="5694" spans="1:4" x14ac:dyDescent="0.25">
      <c r="A5694">
        <v>5692</v>
      </c>
      <c r="B5694">
        <v>5667</v>
      </c>
      <c r="C5694" s="4">
        <v>43899</v>
      </c>
      <c r="D5694">
        <v>90000</v>
      </c>
    </row>
    <row r="5695" spans="1:4" x14ac:dyDescent="0.25">
      <c r="A5695">
        <v>5693</v>
      </c>
      <c r="B5695">
        <v>5668</v>
      </c>
      <c r="C5695" s="4">
        <v>43909</v>
      </c>
      <c r="D5695">
        <v>101600</v>
      </c>
    </row>
    <row r="5696" spans="1:4" x14ac:dyDescent="0.25">
      <c r="A5696">
        <v>5694</v>
      </c>
      <c r="B5696">
        <v>5683</v>
      </c>
      <c r="C5696" s="4">
        <v>43977</v>
      </c>
      <c r="D5696">
        <v>35000</v>
      </c>
    </row>
    <row r="5697" spans="1:4" x14ac:dyDescent="0.25">
      <c r="A5697">
        <v>5695</v>
      </c>
      <c r="B5697">
        <v>5685</v>
      </c>
      <c r="C5697" s="4">
        <v>43979</v>
      </c>
      <c r="D5697">
        <v>70000</v>
      </c>
    </row>
    <row r="5698" spans="1:4" x14ac:dyDescent="0.25">
      <c r="A5698">
        <v>5696</v>
      </c>
      <c r="B5698">
        <v>5693</v>
      </c>
      <c r="C5698" s="4">
        <v>43999</v>
      </c>
      <c r="D5698">
        <v>97000</v>
      </c>
    </row>
    <row r="5699" spans="1:4" x14ac:dyDescent="0.25">
      <c r="A5699">
        <v>5697</v>
      </c>
      <c r="B5699">
        <v>5694</v>
      </c>
      <c r="C5699" s="4">
        <v>44004</v>
      </c>
      <c r="D5699">
        <v>69050</v>
      </c>
    </row>
    <row r="5700" spans="1:4" x14ac:dyDescent="0.25">
      <c r="A5700">
        <v>5698</v>
      </c>
      <c r="B5700">
        <v>5705</v>
      </c>
      <c r="C5700" s="4">
        <v>43987</v>
      </c>
      <c r="D5700">
        <v>142000</v>
      </c>
    </row>
    <row r="5701" spans="1:4" x14ac:dyDescent="0.25">
      <c r="A5701">
        <v>5699</v>
      </c>
      <c r="B5701">
        <v>5673</v>
      </c>
      <c r="C5701" s="4">
        <v>43955</v>
      </c>
      <c r="D5701">
        <v>20000</v>
      </c>
    </row>
    <row r="5702" spans="1:4" x14ac:dyDescent="0.25">
      <c r="A5702">
        <v>5700</v>
      </c>
      <c r="B5702">
        <v>5680</v>
      </c>
      <c r="C5702" s="4">
        <v>43969</v>
      </c>
      <c r="D5702">
        <v>190000</v>
      </c>
    </row>
    <row r="5703" spans="1:4" x14ac:dyDescent="0.25">
      <c r="A5703">
        <v>5701</v>
      </c>
      <c r="B5703">
        <v>5688</v>
      </c>
      <c r="C5703" s="4">
        <v>43970</v>
      </c>
      <c r="D5703">
        <v>63000</v>
      </c>
    </row>
    <row r="5704" spans="1:4" x14ac:dyDescent="0.25">
      <c r="A5704">
        <v>5702</v>
      </c>
      <c r="B5704">
        <v>5691</v>
      </c>
      <c r="C5704" s="4">
        <v>43977</v>
      </c>
      <c r="D5704">
        <v>50000</v>
      </c>
    </row>
    <row r="5705" spans="1:4" x14ac:dyDescent="0.25">
      <c r="A5705">
        <v>5703</v>
      </c>
      <c r="B5705">
        <v>5674</v>
      </c>
      <c r="C5705" s="4">
        <v>43964</v>
      </c>
      <c r="D5705">
        <v>300000</v>
      </c>
    </row>
    <row r="5706" spans="1:4" x14ac:dyDescent="0.25">
      <c r="A5706">
        <v>5704</v>
      </c>
      <c r="B5706">
        <v>5684</v>
      </c>
      <c r="C5706" s="4">
        <v>43986</v>
      </c>
      <c r="D5706">
        <v>218050</v>
      </c>
    </row>
    <row r="5707" spans="1:4" x14ac:dyDescent="0.25">
      <c r="A5707">
        <v>5705</v>
      </c>
      <c r="B5707">
        <v>5689</v>
      </c>
      <c r="C5707" s="4">
        <v>43994</v>
      </c>
      <c r="D5707">
        <v>165000</v>
      </c>
    </row>
    <row r="5708" spans="1:4" x14ac:dyDescent="0.25">
      <c r="A5708">
        <v>5706</v>
      </c>
      <c r="B5708">
        <v>5692</v>
      </c>
      <c r="C5708" s="4">
        <v>43986</v>
      </c>
      <c r="D5708">
        <v>44000</v>
      </c>
    </row>
    <row r="5709" spans="1:4" x14ac:dyDescent="0.25">
      <c r="A5709">
        <v>5707</v>
      </c>
      <c r="B5709">
        <v>5695</v>
      </c>
      <c r="C5709" s="4">
        <v>43999</v>
      </c>
      <c r="D5709">
        <v>50000</v>
      </c>
    </row>
    <row r="5710" spans="1:4" x14ac:dyDescent="0.25">
      <c r="A5710">
        <v>5708</v>
      </c>
      <c r="B5710">
        <v>5701</v>
      </c>
      <c r="C5710" s="4">
        <v>43971</v>
      </c>
      <c r="D5710">
        <v>62000</v>
      </c>
    </row>
    <row r="5711" spans="1:4" x14ac:dyDescent="0.25">
      <c r="A5711">
        <v>5709</v>
      </c>
      <c r="B5711">
        <v>5702</v>
      </c>
      <c r="C5711" s="4">
        <v>44001</v>
      </c>
      <c r="D5711">
        <v>40000</v>
      </c>
    </row>
    <row r="5712" spans="1:4" x14ac:dyDescent="0.25">
      <c r="A5712">
        <v>5710</v>
      </c>
      <c r="B5712">
        <v>5712</v>
      </c>
      <c r="C5712" s="4">
        <v>44011</v>
      </c>
      <c r="D5712">
        <v>158000</v>
      </c>
    </row>
    <row r="5713" spans="1:4" x14ac:dyDescent="0.25">
      <c r="A5713">
        <v>5711</v>
      </c>
      <c r="B5713">
        <v>5698</v>
      </c>
      <c r="C5713" s="4">
        <v>43994</v>
      </c>
      <c r="D5713">
        <v>130000</v>
      </c>
    </row>
    <row r="5714" spans="1:4" x14ac:dyDescent="0.25">
      <c r="A5714">
        <v>5712</v>
      </c>
      <c r="B5714">
        <v>5700</v>
      </c>
      <c r="C5714" s="4">
        <v>43987</v>
      </c>
      <c r="D5714">
        <v>222950</v>
      </c>
    </row>
    <row r="5715" spans="1:4" x14ac:dyDescent="0.25">
      <c r="A5715">
        <v>5713</v>
      </c>
      <c r="B5715">
        <v>5706</v>
      </c>
      <c r="C5715" s="4">
        <v>44001</v>
      </c>
      <c r="D5715">
        <v>169000</v>
      </c>
    </row>
    <row r="5716" spans="1:4" x14ac:dyDescent="0.25">
      <c r="A5716">
        <v>5714</v>
      </c>
      <c r="B5716">
        <v>5713</v>
      </c>
      <c r="C5716" s="4">
        <v>44008</v>
      </c>
      <c r="D5716">
        <v>60000</v>
      </c>
    </row>
    <row r="5717" spans="1:4" x14ac:dyDescent="0.25">
      <c r="A5717">
        <v>5715</v>
      </c>
      <c r="B5717">
        <v>5715</v>
      </c>
      <c r="C5717" s="4">
        <v>43833</v>
      </c>
      <c r="D5717">
        <v>28000</v>
      </c>
    </row>
    <row r="5718" spans="1:4" x14ac:dyDescent="0.25">
      <c r="A5718">
        <v>5716</v>
      </c>
      <c r="B5718">
        <v>5716</v>
      </c>
      <c r="C5718" s="4">
        <v>43847</v>
      </c>
      <c r="D5718">
        <v>55500</v>
      </c>
    </row>
    <row r="5719" spans="1:4" x14ac:dyDescent="0.25">
      <c r="A5719">
        <v>5717</v>
      </c>
      <c r="B5719">
        <v>5719</v>
      </c>
      <c r="C5719" s="4">
        <v>43868</v>
      </c>
      <c r="D5719">
        <v>365000</v>
      </c>
    </row>
    <row r="5720" spans="1:4" x14ac:dyDescent="0.25">
      <c r="A5720">
        <v>5718</v>
      </c>
      <c r="B5720">
        <v>5722</v>
      </c>
      <c r="C5720" s="4">
        <v>43902</v>
      </c>
      <c r="D5720">
        <v>54500</v>
      </c>
    </row>
    <row r="5721" spans="1:4" x14ac:dyDescent="0.25">
      <c r="A5721">
        <v>5719</v>
      </c>
      <c r="B5721">
        <v>5725</v>
      </c>
      <c r="C5721" s="4">
        <v>43992</v>
      </c>
      <c r="D5721">
        <v>74000</v>
      </c>
    </row>
    <row r="5722" spans="1:4" x14ac:dyDescent="0.25">
      <c r="A5722">
        <v>5720</v>
      </c>
      <c r="B5722">
        <v>5729</v>
      </c>
      <c r="C5722" s="4">
        <v>44007</v>
      </c>
      <c r="D5722">
        <v>60000</v>
      </c>
    </row>
    <row r="5723" spans="1:4" x14ac:dyDescent="0.25">
      <c r="A5723">
        <v>5721</v>
      </c>
      <c r="B5723">
        <v>5717</v>
      </c>
      <c r="C5723" s="4">
        <v>43865</v>
      </c>
      <c r="D5723">
        <v>53500</v>
      </c>
    </row>
    <row r="5724" spans="1:4" x14ac:dyDescent="0.25">
      <c r="A5724">
        <v>5722</v>
      </c>
      <c r="B5724">
        <v>5718</v>
      </c>
      <c r="C5724" s="4">
        <v>43864</v>
      </c>
      <c r="D5724">
        <v>32000</v>
      </c>
    </row>
    <row r="5725" spans="1:4" x14ac:dyDescent="0.25">
      <c r="A5725">
        <v>5723</v>
      </c>
      <c r="B5725">
        <v>5720</v>
      </c>
      <c r="C5725" s="4">
        <v>43887</v>
      </c>
      <c r="D5725">
        <v>105000</v>
      </c>
    </row>
    <row r="5726" spans="1:4" x14ac:dyDescent="0.25">
      <c r="A5726">
        <v>5724</v>
      </c>
      <c r="B5726">
        <v>5723</v>
      </c>
      <c r="C5726" s="4">
        <v>43889</v>
      </c>
      <c r="D5726">
        <v>8000</v>
      </c>
    </row>
    <row r="5727" spans="1:4" x14ac:dyDescent="0.25">
      <c r="A5727">
        <v>5725</v>
      </c>
      <c r="B5727">
        <v>5721</v>
      </c>
      <c r="C5727" s="4">
        <v>43886</v>
      </c>
      <c r="D5727">
        <v>30000</v>
      </c>
    </row>
    <row r="5728" spans="1:4" x14ac:dyDescent="0.25">
      <c r="A5728">
        <v>5726</v>
      </c>
      <c r="B5728">
        <v>5724</v>
      </c>
      <c r="C5728" s="4">
        <v>43967</v>
      </c>
      <c r="D5728">
        <v>33000</v>
      </c>
    </row>
    <row r="5729" spans="1:4" x14ac:dyDescent="0.25">
      <c r="A5729">
        <v>5727</v>
      </c>
      <c r="B5729">
        <v>5728</v>
      </c>
      <c r="C5729" s="4">
        <v>44011</v>
      </c>
      <c r="D5729">
        <v>35000</v>
      </c>
    </row>
    <row r="5730" spans="1:4" x14ac:dyDescent="0.25">
      <c r="A5730">
        <v>5728</v>
      </c>
      <c r="B5730">
        <v>5726</v>
      </c>
      <c r="C5730" s="4">
        <v>43990</v>
      </c>
      <c r="D5730">
        <v>320000</v>
      </c>
    </row>
    <row r="5731" spans="1:4" x14ac:dyDescent="0.25">
      <c r="A5731">
        <v>5729</v>
      </c>
      <c r="B5731">
        <v>5727</v>
      </c>
      <c r="C5731" s="4">
        <v>43992</v>
      </c>
      <c r="D5731">
        <v>94700</v>
      </c>
    </row>
    <row r="5732" spans="1:4" x14ac:dyDescent="0.25">
      <c r="A5732">
        <v>5730</v>
      </c>
      <c r="B5732">
        <v>5730</v>
      </c>
      <c r="C5732" s="4">
        <v>43839</v>
      </c>
      <c r="D5732">
        <v>83980</v>
      </c>
    </row>
    <row r="5733" spans="1:4" x14ac:dyDescent="0.25">
      <c r="A5733">
        <v>5731</v>
      </c>
      <c r="B5733">
        <v>5731</v>
      </c>
      <c r="C5733" s="4">
        <v>43836</v>
      </c>
      <c r="D5733">
        <v>188900</v>
      </c>
    </row>
    <row r="5734" spans="1:4" x14ac:dyDescent="0.25">
      <c r="A5734">
        <v>5732</v>
      </c>
      <c r="B5734">
        <v>5732</v>
      </c>
      <c r="C5734" s="4">
        <v>43837</v>
      </c>
      <c r="D5734">
        <v>371500</v>
      </c>
    </row>
    <row r="5735" spans="1:4" x14ac:dyDescent="0.25">
      <c r="A5735">
        <v>5733</v>
      </c>
      <c r="B5735">
        <v>5733</v>
      </c>
      <c r="C5735" s="4">
        <v>43839</v>
      </c>
      <c r="D5735">
        <v>158500</v>
      </c>
    </row>
    <row r="5736" spans="1:4" x14ac:dyDescent="0.25">
      <c r="A5736">
        <v>5734</v>
      </c>
      <c r="B5736">
        <v>5734</v>
      </c>
      <c r="C5736" s="4">
        <v>43832</v>
      </c>
      <c r="D5736">
        <v>122500</v>
      </c>
    </row>
    <row r="5737" spans="1:4" x14ac:dyDescent="0.25">
      <c r="A5737">
        <v>5735</v>
      </c>
      <c r="B5737">
        <v>5736</v>
      </c>
      <c r="C5737" s="4">
        <v>43846</v>
      </c>
      <c r="D5737">
        <v>176000</v>
      </c>
    </row>
    <row r="5738" spans="1:4" x14ac:dyDescent="0.25">
      <c r="A5738">
        <v>5736</v>
      </c>
      <c r="B5738">
        <v>5737</v>
      </c>
      <c r="C5738" s="4">
        <v>43845</v>
      </c>
      <c r="D5738">
        <v>262830</v>
      </c>
    </row>
    <row r="5739" spans="1:4" x14ac:dyDescent="0.25">
      <c r="A5739">
        <v>5737</v>
      </c>
      <c r="B5739">
        <v>5739</v>
      </c>
      <c r="C5739" s="4">
        <v>43850</v>
      </c>
      <c r="D5739">
        <v>92860</v>
      </c>
    </row>
    <row r="5740" spans="1:4" x14ac:dyDescent="0.25">
      <c r="A5740">
        <v>5738</v>
      </c>
      <c r="B5740">
        <v>5740</v>
      </c>
      <c r="C5740" s="4">
        <v>43850</v>
      </c>
      <c r="D5740">
        <v>139500</v>
      </c>
    </row>
    <row r="5741" spans="1:4" x14ac:dyDescent="0.25">
      <c r="A5741">
        <v>5739</v>
      </c>
      <c r="B5741">
        <v>5741</v>
      </c>
      <c r="C5741" s="4">
        <v>43847</v>
      </c>
      <c r="D5741">
        <v>275500</v>
      </c>
    </row>
    <row r="5742" spans="1:4" x14ac:dyDescent="0.25">
      <c r="A5742">
        <v>5740</v>
      </c>
      <c r="B5742">
        <v>5742</v>
      </c>
      <c r="C5742" s="4">
        <v>43852</v>
      </c>
      <c r="D5742">
        <v>98500</v>
      </c>
    </row>
    <row r="5743" spans="1:4" x14ac:dyDescent="0.25">
      <c r="A5743">
        <v>5741</v>
      </c>
      <c r="B5743">
        <v>5744</v>
      </c>
      <c r="C5743" s="4">
        <v>43852</v>
      </c>
      <c r="D5743">
        <v>361550</v>
      </c>
    </row>
    <row r="5744" spans="1:4" x14ac:dyDescent="0.25">
      <c r="A5744">
        <v>5742</v>
      </c>
      <c r="B5744">
        <v>5746</v>
      </c>
      <c r="C5744" s="4">
        <v>43845</v>
      </c>
      <c r="D5744">
        <v>154670</v>
      </c>
    </row>
    <row r="5745" spans="1:4" x14ac:dyDescent="0.25">
      <c r="A5745">
        <v>5743</v>
      </c>
      <c r="B5745">
        <v>5747</v>
      </c>
      <c r="C5745" s="4">
        <v>43843</v>
      </c>
      <c r="D5745">
        <v>316200</v>
      </c>
    </row>
    <row r="5746" spans="1:4" x14ac:dyDescent="0.25">
      <c r="A5746">
        <v>5744</v>
      </c>
      <c r="B5746">
        <v>5748</v>
      </c>
      <c r="C5746" s="4">
        <v>43839</v>
      </c>
      <c r="D5746">
        <v>102500</v>
      </c>
    </row>
    <row r="5747" spans="1:4" x14ac:dyDescent="0.25">
      <c r="A5747">
        <v>5745</v>
      </c>
      <c r="B5747">
        <v>5749</v>
      </c>
      <c r="C5747" s="4">
        <v>43858</v>
      </c>
      <c r="D5747">
        <v>323100</v>
      </c>
    </row>
    <row r="5748" spans="1:4" x14ac:dyDescent="0.25">
      <c r="A5748">
        <v>5746</v>
      </c>
      <c r="B5748">
        <v>5750</v>
      </c>
      <c r="C5748" s="4">
        <v>43843</v>
      </c>
      <c r="D5748">
        <v>90197</v>
      </c>
    </row>
    <row r="5749" spans="1:4" x14ac:dyDescent="0.25">
      <c r="A5749">
        <v>5747</v>
      </c>
      <c r="B5749">
        <v>5751</v>
      </c>
      <c r="C5749" s="4">
        <v>43847</v>
      </c>
      <c r="D5749">
        <v>642500</v>
      </c>
    </row>
    <row r="5750" spans="1:4" x14ac:dyDescent="0.25">
      <c r="A5750">
        <v>5748</v>
      </c>
      <c r="B5750">
        <v>5752</v>
      </c>
      <c r="C5750" s="4">
        <v>43861</v>
      </c>
      <c r="D5750">
        <v>215380</v>
      </c>
    </row>
    <row r="5751" spans="1:4" x14ac:dyDescent="0.25">
      <c r="A5751">
        <v>5749</v>
      </c>
      <c r="B5751">
        <v>5753</v>
      </c>
      <c r="C5751" s="4">
        <v>43846</v>
      </c>
      <c r="D5751">
        <v>231000</v>
      </c>
    </row>
    <row r="5752" spans="1:4" x14ac:dyDescent="0.25">
      <c r="A5752">
        <v>5750</v>
      </c>
      <c r="B5752">
        <v>5755</v>
      </c>
      <c r="C5752" s="4">
        <v>43845</v>
      </c>
      <c r="D5752">
        <v>159262</v>
      </c>
    </row>
    <row r="5753" spans="1:4" x14ac:dyDescent="0.25">
      <c r="A5753">
        <v>5751</v>
      </c>
      <c r="B5753">
        <v>5756</v>
      </c>
      <c r="C5753" s="4">
        <v>43846</v>
      </c>
      <c r="D5753">
        <v>131788.5</v>
      </c>
    </row>
    <row r="5754" spans="1:4" x14ac:dyDescent="0.25">
      <c r="A5754">
        <v>5752</v>
      </c>
      <c r="B5754">
        <v>5757</v>
      </c>
      <c r="C5754" s="4">
        <v>43854</v>
      </c>
      <c r="D5754">
        <v>161000</v>
      </c>
    </row>
    <row r="5755" spans="1:4" x14ac:dyDescent="0.25">
      <c r="A5755">
        <v>5753</v>
      </c>
      <c r="B5755">
        <v>5758</v>
      </c>
      <c r="C5755" s="4">
        <v>43854</v>
      </c>
      <c r="D5755">
        <v>281400</v>
      </c>
    </row>
    <row r="5756" spans="1:4" x14ac:dyDescent="0.25">
      <c r="A5756">
        <v>5754</v>
      </c>
      <c r="B5756">
        <v>5759</v>
      </c>
      <c r="C5756" s="4">
        <v>43861</v>
      </c>
      <c r="D5756">
        <v>783265</v>
      </c>
    </row>
    <row r="5757" spans="1:4" x14ac:dyDescent="0.25">
      <c r="A5757">
        <v>5755</v>
      </c>
      <c r="B5757">
        <v>5761</v>
      </c>
      <c r="C5757" s="4">
        <v>43854</v>
      </c>
      <c r="D5757">
        <v>580000</v>
      </c>
    </row>
    <row r="5758" spans="1:4" x14ac:dyDescent="0.25">
      <c r="A5758">
        <v>5756</v>
      </c>
      <c r="B5758">
        <v>5766</v>
      </c>
      <c r="C5758" s="4">
        <v>43865</v>
      </c>
      <c r="D5758">
        <v>235400</v>
      </c>
    </row>
    <row r="5759" spans="1:4" x14ac:dyDescent="0.25">
      <c r="A5759">
        <v>5757</v>
      </c>
      <c r="B5759">
        <v>5767</v>
      </c>
      <c r="C5759" s="4">
        <v>43857</v>
      </c>
      <c r="D5759">
        <v>204354</v>
      </c>
    </row>
    <row r="5760" spans="1:4" x14ac:dyDescent="0.25">
      <c r="A5760">
        <v>5758</v>
      </c>
      <c r="B5760">
        <v>5768</v>
      </c>
      <c r="C5760" s="4">
        <v>43861</v>
      </c>
      <c r="D5760">
        <v>92400</v>
      </c>
    </row>
    <row r="5761" spans="1:4" x14ac:dyDescent="0.25">
      <c r="A5761">
        <v>5759</v>
      </c>
      <c r="B5761">
        <v>5769</v>
      </c>
      <c r="C5761" s="4">
        <v>43859</v>
      </c>
      <c r="D5761">
        <v>113000</v>
      </c>
    </row>
    <row r="5762" spans="1:4" x14ac:dyDescent="0.25">
      <c r="A5762">
        <v>5760</v>
      </c>
      <c r="B5762">
        <v>5770</v>
      </c>
      <c r="C5762" s="4">
        <v>43873</v>
      </c>
      <c r="D5762">
        <v>136580</v>
      </c>
    </row>
    <row r="5763" spans="1:4" x14ac:dyDescent="0.25">
      <c r="A5763">
        <v>5761</v>
      </c>
      <c r="B5763">
        <v>5771</v>
      </c>
      <c r="C5763" s="4">
        <v>43859</v>
      </c>
      <c r="D5763">
        <v>115050</v>
      </c>
    </row>
    <row r="5764" spans="1:4" x14ac:dyDescent="0.25">
      <c r="A5764">
        <v>5762</v>
      </c>
      <c r="B5764">
        <v>5772</v>
      </c>
      <c r="C5764" s="4">
        <v>43871</v>
      </c>
      <c r="D5764">
        <v>298000</v>
      </c>
    </row>
    <row r="5765" spans="1:4" x14ac:dyDescent="0.25">
      <c r="A5765">
        <v>5763</v>
      </c>
      <c r="B5765">
        <v>5773</v>
      </c>
      <c r="C5765" s="4">
        <v>43875</v>
      </c>
      <c r="D5765">
        <v>204920</v>
      </c>
    </row>
    <row r="5766" spans="1:4" x14ac:dyDescent="0.25">
      <c r="A5766">
        <v>5764</v>
      </c>
      <c r="B5766">
        <v>5774</v>
      </c>
      <c r="C5766" s="4">
        <v>43866</v>
      </c>
      <c r="D5766">
        <v>126920</v>
      </c>
    </row>
    <row r="5767" spans="1:4" x14ac:dyDescent="0.25">
      <c r="A5767">
        <v>5765</v>
      </c>
      <c r="B5767">
        <v>5775</v>
      </c>
      <c r="C5767" s="4">
        <v>43868</v>
      </c>
      <c r="D5767">
        <v>545000</v>
      </c>
    </row>
    <row r="5768" spans="1:4" x14ac:dyDescent="0.25">
      <c r="A5768">
        <v>5766</v>
      </c>
      <c r="B5768">
        <v>5776</v>
      </c>
      <c r="C5768" s="4">
        <v>43852</v>
      </c>
      <c r="D5768">
        <v>58850</v>
      </c>
    </row>
    <row r="5769" spans="1:4" x14ac:dyDescent="0.25">
      <c r="A5769">
        <v>5767</v>
      </c>
      <c r="B5769">
        <v>5777</v>
      </c>
      <c r="C5769" s="4">
        <v>43867</v>
      </c>
      <c r="D5769">
        <v>131600</v>
      </c>
    </row>
    <row r="5770" spans="1:4" x14ac:dyDescent="0.25">
      <c r="A5770">
        <v>5768</v>
      </c>
      <c r="B5770">
        <v>5778</v>
      </c>
      <c r="C5770" s="4">
        <v>43866</v>
      </c>
      <c r="D5770">
        <v>92230</v>
      </c>
    </row>
    <row r="5771" spans="1:4" x14ac:dyDescent="0.25">
      <c r="A5771">
        <v>5769</v>
      </c>
      <c r="B5771">
        <v>5779</v>
      </c>
      <c r="C5771" s="4">
        <v>43871</v>
      </c>
      <c r="D5771">
        <v>184000</v>
      </c>
    </row>
    <row r="5772" spans="1:4" x14ac:dyDescent="0.25">
      <c r="A5772">
        <v>5770</v>
      </c>
      <c r="B5772">
        <v>5780</v>
      </c>
      <c r="C5772" s="4">
        <v>43868</v>
      </c>
      <c r="D5772">
        <v>258250</v>
      </c>
    </row>
    <row r="5773" spans="1:4" x14ac:dyDescent="0.25">
      <c r="A5773">
        <v>5771</v>
      </c>
      <c r="B5773">
        <v>5781</v>
      </c>
      <c r="C5773" s="4">
        <v>43861</v>
      </c>
      <c r="D5773">
        <v>216315</v>
      </c>
    </row>
    <row r="5774" spans="1:4" x14ac:dyDescent="0.25">
      <c r="A5774">
        <v>5772</v>
      </c>
      <c r="B5774">
        <v>5782</v>
      </c>
      <c r="C5774" s="4">
        <v>43865</v>
      </c>
      <c r="D5774">
        <v>172250</v>
      </c>
    </row>
    <row r="5775" spans="1:4" x14ac:dyDescent="0.25">
      <c r="A5775">
        <v>5773</v>
      </c>
      <c r="B5775">
        <v>5783</v>
      </c>
      <c r="C5775" s="4">
        <v>43866</v>
      </c>
      <c r="D5775">
        <v>223200</v>
      </c>
    </row>
    <row r="5776" spans="1:4" x14ac:dyDescent="0.25">
      <c r="A5776">
        <v>5774</v>
      </c>
      <c r="B5776">
        <v>5784</v>
      </c>
      <c r="C5776" s="4">
        <v>43879</v>
      </c>
      <c r="D5776">
        <v>63500</v>
      </c>
    </row>
    <row r="5777" spans="1:4" x14ac:dyDescent="0.25">
      <c r="A5777">
        <v>5775</v>
      </c>
      <c r="B5777">
        <v>5785</v>
      </c>
      <c r="C5777" s="4">
        <v>43873</v>
      </c>
      <c r="D5777">
        <v>404900</v>
      </c>
    </row>
    <row r="5778" spans="1:4" x14ac:dyDescent="0.25">
      <c r="A5778">
        <v>5776</v>
      </c>
      <c r="B5778">
        <v>5786</v>
      </c>
      <c r="C5778" s="4">
        <v>43875</v>
      </c>
      <c r="D5778">
        <v>143000</v>
      </c>
    </row>
    <row r="5779" spans="1:4" x14ac:dyDescent="0.25">
      <c r="A5779">
        <v>5777</v>
      </c>
      <c r="B5779">
        <v>5787</v>
      </c>
      <c r="C5779" s="4">
        <v>43882</v>
      </c>
      <c r="D5779">
        <v>191210</v>
      </c>
    </row>
    <row r="5780" spans="1:4" x14ac:dyDescent="0.25">
      <c r="A5780">
        <v>5778</v>
      </c>
      <c r="B5780">
        <v>5788</v>
      </c>
      <c r="C5780" s="4">
        <v>43875</v>
      </c>
      <c r="D5780">
        <v>188577</v>
      </c>
    </row>
    <row r="5781" spans="1:4" x14ac:dyDescent="0.25">
      <c r="A5781">
        <v>5779</v>
      </c>
      <c r="B5781">
        <v>5789</v>
      </c>
      <c r="C5781" s="4">
        <v>43881</v>
      </c>
      <c r="D5781">
        <v>202736</v>
      </c>
    </row>
    <row r="5782" spans="1:4" x14ac:dyDescent="0.25">
      <c r="A5782">
        <v>5780</v>
      </c>
      <c r="B5782">
        <v>5790</v>
      </c>
      <c r="C5782" s="4">
        <v>43881</v>
      </c>
      <c r="D5782">
        <v>147000</v>
      </c>
    </row>
    <row r="5783" spans="1:4" x14ac:dyDescent="0.25">
      <c r="A5783">
        <v>5781</v>
      </c>
      <c r="B5783">
        <v>5791</v>
      </c>
      <c r="C5783" s="4">
        <v>43879</v>
      </c>
      <c r="D5783">
        <v>157300</v>
      </c>
    </row>
    <row r="5784" spans="1:4" x14ac:dyDescent="0.25">
      <c r="A5784">
        <v>5782</v>
      </c>
      <c r="B5784">
        <v>5792</v>
      </c>
      <c r="C5784" s="4">
        <v>43885</v>
      </c>
      <c r="D5784">
        <v>123000</v>
      </c>
    </row>
    <row r="5785" spans="1:4" x14ac:dyDescent="0.25">
      <c r="A5785">
        <v>5783</v>
      </c>
      <c r="B5785">
        <v>5793</v>
      </c>
      <c r="C5785" s="4">
        <v>43867</v>
      </c>
      <c r="D5785">
        <v>204870</v>
      </c>
    </row>
    <row r="5786" spans="1:4" x14ac:dyDescent="0.25">
      <c r="A5786">
        <v>5784</v>
      </c>
      <c r="B5786">
        <v>5795</v>
      </c>
      <c r="C5786" s="4">
        <v>43871</v>
      </c>
      <c r="D5786">
        <v>192450</v>
      </c>
    </row>
    <row r="5787" spans="1:4" x14ac:dyDescent="0.25">
      <c r="A5787">
        <v>5785</v>
      </c>
      <c r="B5787">
        <v>5796</v>
      </c>
      <c r="C5787" s="4">
        <v>43878</v>
      </c>
      <c r="D5787">
        <v>81150</v>
      </c>
    </row>
    <row r="5788" spans="1:4" x14ac:dyDescent="0.25">
      <c r="A5788">
        <v>5786</v>
      </c>
      <c r="B5788">
        <v>5797</v>
      </c>
      <c r="C5788" s="4">
        <v>43872</v>
      </c>
      <c r="D5788">
        <v>132000</v>
      </c>
    </row>
    <row r="5789" spans="1:4" x14ac:dyDescent="0.25">
      <c r="A5789">
        <v>5787</v>
      </c>
      <c r="B5789">
        <v>5798</v>
      </c>
      <c r="C5789" s="4">
        <v>43882</v>
      </c>
      <c r="D5789">
        <v>152250</v>
      </c>
    </row>
    <row r="5790" spans="1:4" x14ac:dyDescent="0.25">
      <c r="A5790">
        <v>5788</v>
      </c>
      <c r="B5790">
        <v>5799</v>
      </c>
      <c r="C5790" s="4">
        <v>43868</v>
      </c>
      <c r="D5790">
        <v>83472.3</v>
      </c>
    </row>
    <row r="5791" spans="1:4" x14ac:dyDescent="0.25">
      <c r="A5791">
        <v>5789</v>
      </c>
      <c r="B5791">
        <v>5800</v>
      </c>
      <c r="C5791" s="4">
        <v>43892</v>
      </c>
      <c r="D5791">
        <v>90500</v>
      </c>
    </row>
    <row r="5792" spans="1:4" x14ac:dyDescent="0.25">
      <c r="A5792">
        <v>5790</v>
      </c>
      <c r="B5792">
        <v>5802</v>
      </c>
      <c r="C5792" s="4">
        <v>43888</v>
      </c>
      <c r="D5792">
        <v>80100</v>
      </c>
    </row>
    <row r="5793" spans="1:4" x14ac:dyDescent="0.25">
      <c r="A5793">
        <v>5791</v>
      </c>
      <c r="B5793">
        <v>5803</v>
      </c>
      <c r="C5793" s="4">
        <v>43873</v>
      </c>
      <c r="D5793">
        <v>188000</v>
      </c>
    </row>
    <row r="5794" spans="1:4" x14ac:dyDescent="0.25">
      <c r="A5794">
        <v>5792</v>
      </c>
      <c r="B5794">
        <v>5804</v>
      </c>
      <c r="C5794" s="4">
        <v>43873</v>
      </c>
      <c r="D5794">
        <v>331000</v>
      </c>
    </row>
    <row r="5795" spans="1:4" x14ac:dyDescent="0.25">
      <c r="A5795">
        <v>5793</v>
      </c>
      <c r="B5795">
        <v>5805</v>
      </c>
      <c r="C5795" s="4">
        <v>43873</v>
      </c>
      <c r="D5795">
        <v>184250</v>
      </c>
    </row>
    <row r="5796" spans="1:4" x14ac:dyDescent="0.25">
      <c r="A5796">
        <v>5794</v>
      </c>
      <c r="B5796">
        <v>5806</v>
      </c>
      <c r="C5796" s="4">
        <v>43888</v>
      </c>
      <c r="D5796">
        <v>78224.259999999995</v>
      </c>
    </row>
    <row r="5797" spans="1:4" x14ac:dyDescent="0.25">
      <c r="A5797">
        <v>5795</v>
      </c>
      <c r="B5797">
        <v>5807</v>
      </c>
      <c r="C5797" s="4">
        <v>43871</v>
      </c>
      <c r="D5797">
        <v>66972</v>
      </c>
    </row>
    <row r="5798" spans="1:4" x14ac:dyDescent="0.25">
      <c r="A5798">
        <v>5796</v>
      </c>
      <c r="B5798">
        <v>5808</v>
      </c>
      <c r="C5798" s="4">
        <v>43886</v>
      </c>
      <c r="D5798">
        <v>183750</v>
      </c>
    </row>
    <row r="5799" spans="1:4" x14ac:dyDescent="0.25">
      <c r="A5799">
        <v>5797</v>
      </c>
      <c r="B5799">
        <v>5809</v>
      </c>
      <c r="C5799" s="4">
        <v>43899</v>
      </c>
      <c r="D5799">
        <v>259400</v>
      </c>
    </row>
    <row r="5800" spans="1:4" x14ac:dyDescent="0.25">
      <c r="A5800">
        <v>5798</v>
      </c>
      <c r="B5800">
        <v>5810</v>
      </c>
      <c r="C5800" s="4">
        <v>43943</v>
      </c>
      <c r="D5800">
        <v>125500</v>
      </c>
    </row>
    <row r="5801" spans="1:4" x14ac:dyDescent="0.25">
      <c r="A5801">
        <v>5799</v>
      </c>
      <c r="B5801">
        <v>5811</v>
      </c>
      <c r="C5801" s="4">
        <v>43950</v>
      </c>
      <c r="D5801">
        <v>113142</v>
      </c>
    </row>
    <row r="5802" spans="1:4" x14ac:dyDescent="0.25">
      <c r="A5802">
        <v>5800</v>
      </c>
      <c r="B5802">
        <v>5812</v>
      </c>
      <c r="C5802" s="4">
        <v>43958</v>
      </c>
      <c r="D5802">
        <v>63000</v>
      </c>
    </row>
    <row r="5803" spans="1:4" x14ac:dyDescent="0.25">
      <c r="A5803">
        <v>5801</v>
      </c>
      <c r="B5803">
        <v>5813</v>
      </c>
      <c r="C5803" s="4">
        <v>43951</v>
      </c>
      <c r="D5803">
        <v>67000</v>
      </c>
    </row>
    <row r="5804" spans="1:4" x14ac:dyDescent="0.25">
      <c r="A5804">
        <v>5802</v>
      </c>
      <c r="B5804">
        <v>5814</v>
      </c>
      <c r="C5804" s="4">
        <v>43945</v>
      </c>
      <c r="D5804">
        <v>257548</v>
      </c>
    </row>
    <row r="5805" spans="1:4" x14ac:dyDescent="0.25">
      <c r="A5805">
        <v>5803</v>
      </c>
      <c r="B5805">
        <v>5815</v>
      </c>
      <c r="C5805" s="4">
        <v>43951</v>
      </c>
      <c r="D5805">
        <v>236320</v>
      </c>
    </row>
    <row r="5806" spans="1:4" x14ac:dyDescent="0.25">
      <c r="A5806">
        <v>5804</v>
      </c>
      <c r="B5806">
        <v>5817</v>
      </c>
      <c r="C5806" s="4">
        <v>43950</v>
      </c>
      <c r="D5806">
        <v>159000</v>
      </c>
    </row>
    <row r="5807" spans="1:4" x14ac:dyDescent="0.25">
      <c r="A5807">
        <v>5805</v>
      </c>
      <c r="B5807">
        <v>5819</v>
      </c>
      <c r="C5807" s="4">
        <v>43950</v>
      </c>
      <c r="D5807">
        <v>136000</v>
      </c>
    </row>
    <row r="5808" spans="1:4" x14ac:dyDescent="0.25">
      <c r="A5808">
        <v>5806</v>
      </c>
      <c r="B5808">
        <v>5820</v>
      </c>
      <c r="C5808" s="4">
        <v>43942</v>
      </c>
      <c r="D5808">
        <v>237000</v>
      </c>
    </row>
    <row r="5809" spans="1:4" x14ac:dyDescent="0.25">
      <c r="A5809">
        <v>5807</v>
      </c>
      <c r="B5809">
        <v>5821</v>
      </c>
      <c r="C5809" s="4">
        <v>43886</v>
      </c>
      <c r="D5809">
        <v>106900</v>
      </c>
    </row>
    <row r="5810" spans="1:4" x14ac:dyDescent="0.25">
      <c r="A5810">
        <v>5808</v>
      </c>
      <c r="B5810">
        <v>5822</v>
      </c>
      <c r="C5810" s="4">
        <v>43963</v>
      </c>
      <c r="D5810">
        <v>74400</v>
      </c>
    </row>
    <row r="5811" spans="1:4" x14ac:dyDescent="0.25">
      <c r="A5811">
        <v>5809</v>
      </c>
      <c r="B5811">
        <v>5823</v>
      </c>
      <c r="C5811" s="4">
        <v>43965</v>
      </c>
      <c r="D5811">
        <v>302150</v>
      </c>
    </row>
    <row r="5812" spans="1:4" x14ac:dyDescent="0.25">
      <c r="A5812">
        <v>5810</v>
      </c>
      <c r="B5812">
        <v>5825</v>
      </c>
      <c r="C5812" s="4">
        <v>43962</v>
      </c>
      <c r="D5812">
        <v>399000</v>
      </c>
    </row>
    <row r="5813" spans="1:4" x14ac:dyDescent="0.25">
      <c r="A5813">
        <v>5811</v>
      </c>
      <c r="B5813">
        <v>5826</v>
      </c>
      <c r="C5813" s="4">
        <v>43966</v>
      </c>
      <c r="D5813">
        <v>150540</v>
      </c>
    </row>
    <row r="5814" spans="1:4" x14ac:dyDescent="0.25">
      <c r="A5814">
        <v>5812</v>
      </c>
      <c r="B5814">
        <v>5827</v>
      </c>
      <c r="C5814" s="4">
        <v>43971</v>
      </c>
      <c r="D5814">
        <v>62500</v>
      </c>
    </row>
    <row r="5815" spans="1:4" x14ac:dyDescent="0.25">
      <c r="A5815">
        <v>5813</v>
      </c>
      <c r="B5815">
        <v>5828</v>
      </c>
      <c r="C5815" s="4">
        <v>43969</v>
      </c>
      <c r="D5815">
        <v>128000</v>
      </c>
    </row>
    <row r="5816" spans="1:4" x14ac:dyDescent="0.25">
      <c r="A5816">
        <v>5814</v>
      </c>
      <c r="B5816">
        <v>5830</v>
      </c>
      <c r="C5816" s="4">
        <v>43951</v>
      </c>
      <c r="D5816">
        <v>452500</v>
      </c>
    </row>
    <row r="5817" spans="1:4" x14ac:dyDescent="0.25">
      <c r="A5817">
        <v>5815</v>
      </c>
      <c r="B5817">
        <v>5831</v>
      </c>
      <c r="C5817" s="4">
        <v>43955</v>
      </c>
      <c r="D5817">
        <v>213000</v>
      </c>
    </row>
    <row r="5818" spans="1:4" x14ac:dyDescent="0.25">
      <c r="A5818">
        <v>5816</v>
      </c>
      <c r="B5818">
        <v>5832</v>
      </c>
      <c r="C5818" s="4">
        <v>43958</v>
      </c>
      <c r="D5818">
        <v>269650</v>
      </c>
    </row>
    <row r="5819" spans="1:4" x14ac:dyDescent="0.25">
      <c r="A5819">
        <v>5817</v>
      </c>
      <c r="B5819">
        <v>5833</v>
      </c>
      <c r="C5819" s="4">
        <v>43971</v>
      </c>
      <c r="D5819">
        <v>246800</v>
      </c>
    </row>
    <row r="5820" spans="1:4" x14ac:dyDescent="0.25">
      <c r="A5820">
        <v>5818</v>
      </c>
      <c r="B5820">
        <v>5834</v>
      </c>
      <c r="C5820" s="4">
        <v>43962</v>
      </c>
      <c r="D5820">
        <v>156000</v>
      </c>
    </row>
    <row r="5821" spans="1:4" x14ac:dyDescent="0.25">
      <c r="A5821">
        <v>5819</v>
      </c>
      <c r="B5821">
        <v>5835</v>
      </c>
      <c r="C5821" s="4">
        <v>43977</v>
      </c>
      <c r="D5821">
        <v>152750</v>
      </c>
    </row>
    <row r="5822" spans="1:4" x14ac:dyDescent="0.25">
      <c r="A5822">
        <v>5820</v>
      </c>
      <c r="B5822">
        <v>5836</v>
      </c>
      <c r="C5822" s="4">
        <v>43970</v>
      </c>
      <c r="D5822">
        <v>86000</v>
      </c>
    </row>
    <row r="5823" spans="1:4" x14ac:dyDescent="0.25">
      <c r="A5823">
        <v>5821</v>
      </c>
      <c r="B5823">
        <v>5837</v>
      </c>
      <c r="C5823" s="4">
        <v>43966</v>
      </c>
      <c r="D5823">
        <v>322200</v>
      </c>
    </row>
    <row r="5824" spans="1:4" x14ac:dyDescent="0.25">
      <c r="A5824">
        <v>5822</v>
      </c>
      <c r="B5824">
        <v>5839</v>
      </c>
      <c r="C5824" s="4">
        <v>43980</v>
      </c>
      <c r="D5824">
        <v>98225</v>
      </c>
    </row>
    <row r="5825" spans="1:4" x14ac:dyDescent="0.25">
      <c r="A5825">
        <v>5823</v>
      </c>
      <c r="B5825">
        <v>5841</v>
      </c>
      <c r="C5825" s="4">
        <v>43956</v>
      </c>
      <c r="D5825">
        <v>208663</v>
      </c>
    </row>
    <row r="5826" spans="1:4" x14ac:dyDescent="0.25">
      <c r="A5826">
        <v>5824</v>
      </c>
      <c r="B5826">
        <v>5842</v>
      </c>
      <c r="C5826" s="4">
        <v>43969</v>
      </c>
      <c r="D5826">
        <v>141300</v>
      </c>
    </row>
    <row r="5827" spans="1:4" x14ac:dyDescent="0.25">
      <c r="A5827">
        <v>5825</v>
      </c>
      <c r="B5827">
        <v>5844</v>
      </c>
      <c r="C5827" s="4">
        <v>43966</v>
      </c>
      <c r="D5827">
        <v>178250</v>
      </c>
    </row>
    <row r="5828" spans="1:4" x14ac:dyDescent="0.25">
      <c r="A5828">
        <v>5826</v>
      </c>
      <c r="B5828">
        <v>5846</v>
      </c>
      <c r="C5828" s="4">
        <v>43978</v>
      </c>
      <c r="D5828">
        <v>110185</v>
      </c>
    </row>
    <row r="5829" spans="1:4" x14ac:dyDescent="0.25">
      <c r="A5829">
        <v>5827</v>
      </c>
      <c r="B5829">
        <v>5847</v>
      </c>
      <c r="C5829" s="4">
        <v>43980</v>
      </c>
      <c r="D5829">
        <v>248700</v>
      </c>
    </row>
    <row r="5830" spans="1:4" x14ac:dyDescent="0.25">
      <c r="A5830">
        <v>5828</v>
      </c>
      <c r="B5830">
        <v>5848</v>
      </c>
      <c r="C5830" s="4">
        <v>43980</v>
      </c>
      <c r="D5830">
        <v>251220</v>
      </c>
    </row>
    <row r="5831" spans="1:4" x14ac:dyDescent="0.25">
      <c r="A5831">
        <v>5829</v>
      </c>
      <c r="B5831">
        <v>5849</v>
      </c>
      <c r="C5831" s="4">
        <v>43971</v>
      </c>
      <c r="D5831">
        <v>435000</v>
      </c>
    </row>
    <row r="5832" spans="1:4" x14ac:dyDescent="0.25">
      <c r="A5832">
        <v>5830</v>
      </c>
      <c r="B5832">
        <v>5850</v>
      </c>
      <c r="C5832" s="4">
        <v>43969</v>
      </c>
      <c r="D5832">
        <v>130528</v>
      </c>
    </row>
    <row r="5833" spans="1:4" x14ac:dyDescent="0.25">
      <c r="A5833">
        <v>5831</v>
      </c>
      <c r="B5833">
        <v>5851</v>
      </c>
      <c r="C5833" s="4">
        <v>43976</v>
      </c>
      <c r="D5833">
        <v>570000</v>
      </c>
    </row>
    <row r="5834" spans="1:4" x14ac:dyDescent="0.25">
      <c r="A5834">
        <v>5832</v>
      </c>
      <c r="B5834">
        <v>5852</v>
      </c>
      <c r="C5834" s="4">
        <v>43991</v>
      </c>
      <c r="D5834">
        <v>88000</v>
      </c>
    </row>
    <row r="5835" spans="1:4" x14ac:dyDescent="0.25">
      <c r="A5835">
        <v>5833</v>
      </c>
      <c r="B5835">
        <v>5853</v>
      </c>
      <c r="C5835" s="4">
        <v>43980</v>
      </c>
      <c r="D5835">
        <v>116000</v>
      </c>
    </row>
    <row r="5836" spans="1:4" x14ac:dyDescent="0.25">
      <c r="A5836">
        <v>5834</v>
      </c>
      <c r="B5836">
        <v>5855</v>
      </c>
      <c r="C5836" s="4">
        <v>43978</v>
      </c>
      <c r="D5836">
        <v>155340</v>
      </c>
    </row>
    <row r="5837" spans="1:4" x14ac:dyDescent="0.25">
      <c r="A5837">
        <v>5835</v>
      </c>
      <c r="B5837">
        <v>5856</v>
      </c>
      <c r="C5837" s="4">
        <v>43980</v>
      </c>
      <c r="D5837">
        <v>240000</v>
      </c>
    </row>
    <row r="5838" spans="1:4" x14ac:dyDescent="0.25">
      <c r="A5838">
        <v>5836</v>
      </c>
      <c r="B5838">
        <v>5857</v>
      </c>
      <c r="C5838" s="4">
        <v>43987</v>
      </c>
      <c r="D5838">
        <v>157000</v>
      </c>
    </row>
    <row r="5839" spans="1:4" x14ac:dyDescent="0.25">
      <c r="A5839">
        <v>5837</v>
      </c>
      <c r="B5839">
        <v>5858</v>
      </c>
      <c r="C5839" s="4">
        <v>43964</v>
      </c>
      <c r="D5839">
        <v>211000</v>
      </c>
    </row>
    <row r="5840" spans="1:4" x14ac:dyDescent="0.25">
      <c r="A5840">
        <v>5838</v>
      </c>
      <c r="B5840">
        <v>5860</v>
      </c>
      <c r="C5840" s="4">
        <v>43986</v>
      </c>
      <c r="D5840">
        <v>167900</v>
      </c>
    </row>
    <row r="5841" spans="1:4" x14ac:dyDescent="0.25">
      <c r="A5841">
        <v>5839</v>
      </c>
      <c r="B5841">
        <v>5861</v>
      </c>
      <c r="C5841" s="4">
        <v>43965</v>
      </c>
      <c r="D5841">
        <v>328760</v>
      </c>
    </row>
    <row r="5842" spans="1:4" x14ac:dyDescent="0.25">
      <c r="A5842">
        <v>5840</v>
      </c>
      <c r="B5842">
        <v>5862</v>
      </c>
      <c r="C5842" s="4">
        <v>43993</v>
      </c>
      <c r="D5842">
        <v>263000</v>
      </c>
    </row>
    <row r="5843" spans="1:4" x14ac:dyDescent="0.25">
      <c r="A5843">
        <v>5841</v>
      </c>
      <c r="B5843">
        <v>5863</v>
      </c>
      <c r="C5843" s="4">
        <v>43976</v>
      </c>
      <c r="D5843">
        <v>266050</v>
      </c>
    </row>
    <row r="5844" spans="1:4" x14ac:dyDescent="0.25">
      <c r="A5844">
        <v>5842</v>
      </c>
      <c r="B5844">
        <v>5865</v>
      </c>
      <c r="C5844" s="4">
        <v>43963</v>
      </c>
      <c r="D5844">
        <v>120340</v>
      </c>
    </row>
    <row r="5845" spans="1:4" x14ac:dyDescent="0.25">
      <c r="A5845">
        <v>5843</v>
      </c>
      <c r="B5845">
        <v>5866</v>
      </c>
      <c r="C5845" s="4">
        <v>43969</v>
      </c>
      <c r="D5845">
        <v>295590</v>
      </c>
    </row>
    <row r="5846" spans="1:4" x14ac:dyDescent="0.25">
      <c r="A5846">
        <v>5844</v>
      </c>
      <c r="B5846">
        <v>5867</v>
      </c>
      <c r="C5846" s="4">
        <v>43985</v>
      </c>
      <c r="D5846">
        <v>163122.5</v>
      </c>
    </row>
    <row r="5847" spans="1:4" x14ac:dyDescent="0.25">
      <c r="A5847">
        <v>5845</v>
      </c>
      <c r="B5847">
        <v>5868</v>
      </c>
      <c r="C5847" s="4">
        <v>43992</v>
      </c>
      <c r="D5847">
        <v>94000</v>
      </c>
    </row>
    <row r="5848" spans="1:4" x14ac:dyDescent="0.25">
      <c r="A5848">
        <v>5846</v>
      </c>
      <c r="B5848">
        <v>5871</v>
      </c>
      <c r="C5848" s="4">
        <v>43980</v>
      </c>
      <c r="D5848">
        <v>104000</v>
      </c>
    </row>
    <row r="5849" spans="1:4" x14ac:dyDescent="0.25">
      <c r="A5849">
        <v>5847</v>
      </c>
      <c r="B5849">
        <v>5872</v>
      </c>
      <c r="C5849" s="4">
        <v>43970</v>
      </c>
      <c r="D5849">
        <v>133190</v>
      </c>
    </row>
    <row r="5850" spans="1:4" x14ac:dyDescent="0.25">
      <c r="A5850">
        <v>5848</v>
      </c>
      <c r="B5850">
        <v>5873</v>
      </c>
      <c r="C5850" s="4">
        <v>43985</v>
      </c>
      <c r="D5850">
        <v>138000</v>
      </c>
    </row>
    <row r="5851" spans="1:4" x14ac:dyDescent="0.25">
      <c r="A5851">
        <v>5849</v>
      </c>
      <c r="B5851">
        <v>5874</v>
      </c>
      <c r="C5851" s="4">
        <v>43977</v>
      </c>
      <c r="D5851">
        <v>460000</v>
      </c>
    </row>
    <row r="5852" spans="1:4" x14ac:dyDescent="0.25">
      <c r="A5852">
        <v>5850</v>
      </c>
      <c r="B5852">
        <v>5875</v>
      </c>
      <c r="C5852" s="4">
        <v>43978</v>
      </c>
      <c r="D5852">
        <v>148300</v>
      </c>
    </row>
    <row r="5853" spans="1:4" x14ac:dyDescent="0.25">
      <c r="A5853">
        <v>5851</v>
      </c>
      <c r="B5853">
        <v>5876</v>
      </c>
      <c r="C5853" s="4">
        <v>43987</v>
      </c>
      <c r="D5853">
        <v>93500</v>
      </c>
    </row>
    <row r="5854" spans="1:4" x14ac:dyDescent="0.25">
      <c r="A5854">
        <v>5852</v>
      </c>
      <c r="B5854">
        <v>5877</v>
      </c>
      <c r="C5854" s="4">
        <v>43970</v>
      </c>
      <c r="D5854">
        <v>111200</v>
      </c>
    </row>
    <row r="5855" spans="1:4" x14ac:dyDescent="0.25">
      <c r="A5855">
        <v>5853</v>
      </c>
      <c r="B5855">
        <v>5879</v>
      </c>
      <c r="C5855" s="4">
        <v>43985</v>
      </c>
      <c r="D5855">
        <v>486340</v>
      </c>
    </row>
    <row r="5856" spans="1:4" x14ac:dyDescent="0.25">
      <c r="A5856">
        <v>5854</v>
      </c>
      <c r="B5856">
        <v>5880</v>
      </c>
      <c r="C5856" s="4">
        <v>43976</v>
      </c>
      <c r="D5856">
        <v>598250</v>
      </c>
    </row>
    <row r="5857" spans="1:4" x14ac:dyDescent="0.25">
      <c r="A5857">
        <v>5855</v>
      </c>
      <c r="B5857">
        <v>5881</v>
      </c>
      <c r="C5857" s="4">
        <v>43997</v>
      </c>
      <c r="D5857">
        <v>322989</v>
      </c>
    </row>
    <row r="5858" spans="1:4" x14ac:dyDescent="0.25">
      <c r="A5858">
        <v>5856</v>
      </c>
      <c r="B5858">
        <v>5882</v>
      </c>
      <c r="C5858" s="4">
        <v>43979</v>
      </c>
      <c r="D5858">
        <v>332000</v>
      </c>
    </row>
    <row r="5859" spans="1:4" x14ac:dyDescent="0.25">
      <c r="A5859">
        <v>5857</v>
      </c>
      <c r="B5859">
        <v>5884</v>
      </c>
      <c r="C5859" s="4">
        <v>43971</v>
      </c>
      <c r="D5859">
        <v>127000</v>
      </c>
    </row>
    <row r="5860" spans="1:4" x14ac:dyDescent="0.25">
      <c r="A5860">
        <v>5858</v>
      </c>
      <c r="B5860">
        <v>5885</v>
      </c>
      <c r="C5860" s="4">
        <v>43997</v>
      </c>
      <c r="D5860">
        <v>235000</v>
      </c>
    </row>
    <row r="5861" spans="1:4" x14ac:dyDescent="0.25">
      <c r="A5861">
        <v>5859</v>
      </c>
      <c r="B5861">
        <v>5886</v>
      </c>
      <c r="C5861" s="4">
        <v>43998</v>
      </c>
      <c r="D5861">
        <v>98900</v>
      </c>
    </row>
    <row r="5862" spans="1:4" x14ac:dyDescent="0.25">
      <c r="A5862">
        <v>5860</v>
      </c>
      <c r="B5862">
        <v>5887</v>
      </c>
      <c r="C5862" s="4">
        <v>43971</v>
      </c>
      <c r="D5862">
        <v>232000</v>
      </c>
    </row>
    <row r="5863" spans="1:4" x14ac:dyDescent="0.25">
      <c r="A5863">
        <v>5861</v>
      </c>
      <c r="B5863">
        <v>5888</v>
      </c>
      <c r="C5863" s="4">
        <v>43978</v>
      </c>
      <c r="D5863">
        <v>324923</v>
      </c>
    </row>
    <row r="5864" spans="1:4" x14ac:dyDescent="0.25">
      <c r="A5864">
        <v>5862</v>
      </c>
      <c r="B5864">
        <v>5889</v>
      </c>
      <c r="C5864" s="4">
        <v>44001</v>
      </c>
      <c r="D5864">
        <v>490000</v>
      </c>
    </row>
    <row r="5865" spans="1:4" x14ac:dyDescent="0.25">
      <c r="A5865">
        <v>5863</v>
      </c>
      <c r="B5865">
        <v>5890</v>
      </c>
      <c r="C5865" s="4">
        <v>43980</v>
      </c>
      <c r="D5865">
        <v>349000</v>
      </c>
    </row>
    <row r="5866" spans="1:4" x14ac:dyDescent="0.25">
      <c r="A5866">
        <v>5864</v>
      </c>
      <c r="B5866">
        <v>5891</v>
      </c>
      <c r="C5866" s="4">
        <v>43980</v>
      </c>
      <c r="D5866">
        <v>68000</v>
      </c>
    </row>
    <row r="5867" spans="1:4" x14ac:dyDescent="0.25">
      <c r="A5867">
        <v>5865</v>
      </c>
      <c r="B5867">
        <v>5892</v>
      </c>
      <c r="C5867" s="4">
        <v>43994</v>
      </c>
      <c r="D5867">
        <v>153846</v>
      </c>
    </row>
    <row r="5868" spans="1:4" x14ac:dyDescent="0.25">
      <c r="A5868">
        <v>5866</v>
      </c>
      <c r="B5868">
        <v>5895</v>
      </c>
      <c r="C5868" s="4">
        <v>44004</v>
      </c>
      <c r="D5868">
        <v>174000</v>
      </c>
    </row>
    <row r="5869" spans="1:4" x14ac:dyDescent="0.25">
      <c r="A5869">
        <v>5867</v>
      </c>
      <c r="B5869">
        <v>5896</v>
      </c>
      <c r="C5869" s="4">
        <v>43987</v>
      </c>
      <c r="D5869">
        <v>207500</v>
      </c>
    </row>
    <row r="5870" spans="1:4" x14ac:dyDescent="0.25">
      <c r="A5870">
        <v>5868</v>
      </c>
      <c r="B5870">
        <v>5897</v>
      </c>
      <c r="C5870" s="4">
        <v>43992</v>
      </c>
      <c r="D5870">
        <v>100000</v>
      </c>
    </row>
    <row r="5871" spans="1:4" x14ac:dyDescent="0.25">
      <c r="A5871">
        <v>5869</v>
      </c>
      <c r="B5871">
        <v>5898</v>
      </c>
      <c r="C5871" s="4">
        <v>43986</v>
      </c>
      <c r="D5871">
        <v>122670</v>
      </c>
    </row>
    <row r="5872" spans="1:4" x14ac:dyDescent="0.25">
      <c r="A5872">
        <v>5870</v>
      </c>
      <c r="B5872">
        <v>5899</v>
      </c>
      <c r="C5872" s="4">
        <v>44007</v>
      </c>
      <c r="D5872">
        <v>255321</v>
      </c>
    </row>
    <row r="5873" spans="1:4" x14ac:dyDescent="0.25">
      <c r="A5873">
        <v>5871</v>
      </c>
      <c r="B5873">
        <v>5901</v>
      </c>
      <c r="C5873" s="4">
        <v>44006</v>
      </c>
      <c r="D5873">
        <v>655800</v>
      </c>
    </row>
    <row r="5874" spans="1:4" x14ac:dyDescent="0.25">
      <c r="A5874">
        <v>5872</v>
      </c>
      <c r="B5874">
        <v>5902</v>
      </c>
      <c r="C5874" s="4">
        <v>44011</v>
      </c>
      <c r="D5874">
        <v>40000</v>
      </c>
    </row>
    <row r="5875" spans="1:4" x14ac:dyDescent="0.25">
      <c r="A5875">
        <v>5873</v>
      </c>
      <c r="B5875">
        <v>5903</v>
      </c>
      <c r="C5875" s="4">
        <v>44004</v>
      </c>
      <c r="D5875">
        <v>78000</v>
      </c>
    </row>
    <row r="5876" spans="1:4" x14ac:dyDescent="0.25">
      <c r="A5876">
        <v>5874</v>
      </c>
      <c r="B5876">
        <v>5904</v>
      </c>
      <c r="C5876" s="4">
        <v>44001</v>
      </c>
      <c r="D5876">
        <v>184701</v>
      </c>
    </row>
    <row r="5877" spans="1:4" x14ac:dyDescent="0.25">
      <c r="A5877">
        <v>5875</v>
      </c>
      <c r="B5877">
        <v>5905</v>
      </c>
      <c r="C5877" s="4">
        <v>44007</v>
      </c>
      <c r="D5877">
        <v>119500</v>
      </c>
    </row>
    <row r="5878" spans="1:4" x14ac:dyDescent="0.25">
      <c r="A5878">
        <v>5876</v>
      </c>
      <c r="B5878">
        <v>5907</v>
      </c>
      <c r="C5878" s="4">
        <v>43992</v>
      </c>
      <c r="D5878">
        <v>255000</v>
      </c>
    </row>
    <row r="5879" spans="1:4" x14ac:dyDescent="0.25">
      <c r="A5879">
        <v>5877</v>
      </c>
      <c r="B5879">
        <v>5908</v>
      </c>
      <c r="C5879" s="4">
        <v>44008</v>
      </c>
      <c r="D5879">
        <v>418000</v>
      </c>
    </row>
    <row r="5880" spans="1:4" x14ac:dyDescent="0.25">
      <c r="A5880">
        <v>5878</v>
      </c>
      <c r="B5880">
        <v>5909</v>
      </c>
      <c r="C5880" s="4">
        <v>44004</v>
      </c>
      <c r="D5880">
        <v>325000</v>
      </c>
    </row>
    <row r="5881" spans="1:4" x14ac:dyDescent="0.25">
      <c r="A5881">
        <v>5879</v>
      </c>
      <c r="B5881">
        <v>5911</v>
      </c>
      <c r="C5881" s="4">
        <v>43994</v>
      </c>
      <c r="D5881">
        <v>224700</v>
      </c>
    </row>
    <row r="5882" spans="1:4" x14ac:dyDescent="0.25">
      <c r="A5882">
        <v>5880</v>
      </c>
      <c r="B5882">
        <v>5913</v>
      </c>
      <c r="C5882" s="4">
        <v>44011</v>
      </c>
      <c r="D5882">
        <v>166300</v>
      </c>
    </row>
    <row r="5883" spans="1:4" x14ac:dyDescent="0.25">
      <c r="A5883">
        <v>5881</v>
      </c>
      <c r="B5883">
        <v>5915</v>
      </c>
      <c r="C5883" s="4">
        <v>43992</v>
      </c>
      <c r="D5883">
        <v>167000</v>
      </c>
    </row>
    <row r="5884" spans="1:4" x14ac:dyDescent="0.25">
      <c r="A5884">
        <v>5882</v>
      </c>
      <c r="B5884">
        <v>5917</v>
      </c>
      <c r="C5884" s="4">
        <v>43997</v>
      </c>
      <c r="D5884">
        <v>350000</v>
      </c>
    </row>
    <row r="5885" spans="1:4" x14ac:dyDescent="0.25">
      <c r="A5885">
        <v>5883</v>
      </c>
      <c r="B5885">
        <v>5919</v>
      </c>
      <c r="C5885" s="4">
        <v>44001</v>
      </c>
      <c r="D5885">
        <v>245000</v>
      </c>
    </row>
    <row r="5886" spans="1:4" x14ac:dyDescent="0.25">
      <c r="A5886">
        <v>5884</v>
      </c>
      <c r="B5886">
        <v>5921</v>
      </c>
      <c r="C5886" s="4">
        <v>44006</v>
      </c>
      <c r="D5886">
        <v>360000</v>
      </c>
    </row>
    <row r="5887" spans="1:4" x14ac:dyDescent="0.25">
      <c r="A5887">
        <v>5885</v>
      </c>
      <c r="B5887">
        <v>5922</v>
      </c>
      <c r="C5887" s="4">
        <v>44011</v>
      </c>
      <c r="D5887">
        <v>107510</v>
      </c>
    </row>
    <row r="5888" spans="1:4" x14ac:dyDescent="0.25">
      <c r="A5888">
        <v>5886</v>
      </c>
      <c r="B5888">
        <v>5925</v>
      </c>
      <c r="C5888" s="4">
        <v>44012</v>
      </c>
      <c r="D5888">
        <v>124700</v>
      </c>
    </row>
    <row r="5889" spans="1:4" x14ac:dyDescent="0.25">
      <c r="A5889">
        <v>5887</v>
      </c>
      <c r="B5889">
        <v>5926</v>
      </c>
      <c r="C5889" s="4">
        <v>44007</v>
      </c>
      <c r="D5889">
        <v>185960</v>
      </c>
    </row>
    <row r="5890" spans="1:4" x14ac:dyDescent="0.25">
      <c r="A5890">
        <v>5888</v>
      </c>
      <c r="B5890">
        <v>5927</v>
      </c>
      <c r="C5890" s="4">
        <v>44006</v>
      </c>
      <c r="D5890">
        <v>234000</v>
      </c>
    </row>
    <row r="5891" spans="1:4" x14ac:dyDescent="0.25">
      <c r="A5891">
        <v>5889</v>
      </c>
      <c r="B5891">
        <v>5929</v>
      </c>
      <c r="C5891" s="4">
        <v>43971</v>
      </c>
      <c r="D5891">
        <v>198350</v>
      </c>
    </row>
    <row r="5892" spans="1:4" x14ac:dyDescent="0.25">
      <c r="A5892">
        <v>5890</v>
      </c>
      <c r="B5892">
        <v>5930</v>
      </c>
      <c r="C5892" s="4">
        <v>44007</v>
      </c>
      <c r="D5892">
        <v>162962</v>
      </c>
    </row>
    <row r="5893" spans="1:4" x14ac:dyDescent="0.25">
      <c r="A5893">
        <v>5891</v>
      </c>
      <c r="B5893">
        <v>5931</v>
      </c>
      <c r="C5893" s="4">
        <v>43951</v>
      </c>
      <c r="D5893">
        <v>122480</v>
      </c>
    </row>
    <row r="5894" spans="1:4" x14ac:dyDescent="0.25">
      <c r="A5894">
        <v>5892</v>
      </c>
      <c r="B5894">
        <v>5932</v>
      </c>
      <c r="C5894" s="4">
        <v>43839</v>
      </c>
      <c r="D5894">
        <v>138100</v>
      </c>
    </row>
    <row r="5895" spans="1:4" x14ac:dyDescent="0.25">
      <c r="A5895">
        <v>5893</v>
      </c>
      <c r="B5895">
        <v>5933</v>
      </c>
      <c r="C5895" s="4">
        <v>43850</v>
      </c>
      <c r="D5895">
        <v>81000</v>
      </c>
    </row>
    <row r="5896" spans="1:4" x14ac:dyDescent="0.25">
      <c r="A5896">
        <v>5894</v>
      </c>
      <c r="B5896">
        <v>5936</v>
      </c>
      <c r="C5896" s="4">
        <v>43861</v>
      </c>
      <c r="D5896">
        <v>152000</v>
      </c>
    </row>
    <row r="5897" spans="1:4" x14ac:dyDescent="0.25">
      <c r="A5897">
        <v>5895</v>
      </c>
      <c r="B5897">
        <v>5939</v>
      </c>
      <c r="C5897" s="4">
        <v>43853</v>
      </c>
      <c r="D5897">
        <v>199000</v>
      </c>
    </row>
    <row r="5898" spans="1:4" x14ac:dyDescent="0.25">
      <c r="A5898">
        <v>5896</v>
      </c>
      <c r="B5898">
        <v>5940</v>
      </c>
      <c r="C5898" s="4">
        <v>43861</v>
      </c>
      <c r="D5898">
        <v>100732</v>
      </c>
    </row>
    <row r="5899" spans="1:4" x14ac:dyDescent="0.25">
      <c r="A5899">
        <v>5897</v>
      </c>
      <c r="B5899">
        <v>5941</v>
      </c>
      <c r="C5899" s="4">
        <v>43853</v>
      </c>
      <c r="D5899">
        <v>153000</v>
      </c>
    </row>
    <row r="5900" spans="1:4" x14ac:dyDescent="0.25">
      <c r="A5900">
        <v>5898</v>
      </c>
      <c r="B5900">
        <v>5942</v>
      </c>
      <c r="C5900" s="4">
        <v>43874</v>
      </c>
      <c r="D5900">
        <v>205000</v>
      </c>
    </row>
    <row r="5901" spans="1:4" x14ac:dyDescent="0.25">
      <c r="A5901">
        <v>5899</v>
      </c>
      <c r="B5901">
        <v>5944</v>
      </c>
      <c r="C5901" s="4">
        <v>43880</v>
      </c>
      <c r="D5901">
        <v>61000</v>
      </c>
    </row>
    <row r="5902" spans="1:4" x14ac:dyDescent="0.25">
      <c r="A5902">
        <v>5900</v>
      </c>
      <c r="B5902">
        <v>5946</v>
      </c>
      <c r="C5902" s="4">
        <v>43881</v>
      </c>
      <c r="D5902">
        <v>139000</v>
      </c>
    </row>
    <row r="5903" spans="1:4" x14ac:dyDescent="0.25">
      <c r="A5903">
        <v>5901</v>
      </c>
      <c r="B5903">
        <v>5950</v>
      </c>
      <c r="C5903" s="4">
        <v>43951</v>
      </c>
      <c r="D5903">
        <v>75000</v>
      </c>
    </row>
    <row r="5904" spans="1:4" x14ac:dyDescent="0.25">
      <c r="A5904">
        <v>5902</v>
      </c>
      <c r="B5904">
        <v>5951</v>
      </c>
      <c r="C5904" s="4">
        <v>43937</v>
      </c>
      <c r="D5904">
        <v>275000</v>
      </c>
    </row>
    <row r="5905" spans="1:4" x14ac:dyDescent="0.25">
      <c r="A5905">
        <v>5903</v>
      </c>
      <c r="B5905">
        <v>5958</v>
      </c>
      <c r="C5905" s="4">
        <v>43971</v>
      </c>
      <c r="D5905">
        <v>115800</v>
      </c>
    </row>
    <row r="5906" spans="1:4" x14ac:dyDescent="0.25">
      <c r="A5906">
        <v>5904</v>
      </c>
      <c r="B5906">
        <v>5961</v>
      </c>
      <c r="C5906" s="4">
        <v>43984</v>
      </c>
      <c r="D5906">
        <v>124000</v>
      </c>
    </row>
    <row r="5907" spans="1:4" x14ac:dyDescent="0.25">
      <c r="A5907">
        <v>5905</v>
      </c>
      <c r="B5907">
        <v>5962</v>
      </c>
      <c r="C5907" s="4">
        <v>43980</v>
      </c>
      <c r="D5907">
        <v>143500</v>
      </c>
    </row>
    <row r="5908" spans="1:4" x14ac:dyDescent="0.25">
      <c r="A5908">
        <v>5906</v>
      </c>
      <c r="B5908">
        <v>5963</v>
      </c>
      <c r="C5908" s="4">
        <v>43970</v>
      </c>
      <c r="D5908">
        <v>156650</v>
      </c>
    </row>
    <row r="5909" spans="1:4" x14ac:dyDescent="0.25">
      <c r="A5909">
        <v>5907</v>
      </c>
      <c r="B5909">
        <v>5964</v>
      </c>
      <c r="C5909" s="4">
        <v>43969</v>
      </c>
      <c r="D5909">
        <v>51000</v>
      </c>
    </row>
    <row r="5910" spans="1:4" x14ac:dyDescent="0.25">
      <c r="A5910">
        <v>5908</v>
      </c>
      <c r="B5910">
        <v>5965</v>
      </c>
      <c r="C5910" s="4">
        <v>43980</v>
      </c>
      <c r="D5910">
        <v>55000</v>
      </c>
    </row>
    <row r="5911" spans="1:4" x14ac:dyDescent="0.25">
      <c r="A5911">
        <v>5909</v>
      </c>
      <c r="B5911">
        <v>5966</v>
      </c>
      <c r="C5911" s="4">
        <v>44001</v>
      </c>
      <c r="D5911">
        <v>117000</v>
      </c>
    </row>
    <row r="5912" spans="1:4" x14ac:dyDescent="0.25">
      <c r="A5912">
        <v>5910</v>
      </c>
      <c r="B5912">
        <v>5967</v>
      </c>
      <c r="C5912" s="4">
        <v>43987</v>
      </c>
      <c r="D5912">
        <v>75229</v>
      </c>
    </row>
    <row r="5913" spans="1:4" x14ac:dyDescent="0.25">
      <c r="A5913">
        <v>5911</v>
      </c>
      <c r="B5913">
        <v>5969</v>
      </c>
      <c r="C5913" s="4">
        <v>44001</v>
      </c>
      <c r="D5913">
        <v>91000</v>
      </c>
    </row>
    <row r="5914" spans="1:4" x14ac:dyDescent="0.25">
      <c r="A5914">
        <v>5912</v>
      </c>
      <c r="B5914">
        <v>5970</v>
      </c>
      <c r="C5914" s="4">
        <v>44008</v>
      </c>
      <c r="D5914">
        <v>168000</v>
      </c>
    </row>
    <row r="5915" spans="1:4" x14ac:dyDescent="0.25">
      <c r="A5915">
        <v>5913</v>
      </c>
      <c r="B5915">
        <v>5972</v>
      </c>
      <c r="C5915" s="4">
        <v>44012</v>
      </c>
      <c r="D5915">
        <v>83120</v>
      </c>
    </row>
    <row r="5916" spans="1:4" x14ac:dyDescent="0.25">
      <c r="A5916">
        <v>5914</v>
      </c>
      <c r="B5916">
        <v>5973</v>
      </c>
      <c r="C5916" s="4">
        <v>44005</v>
      </c>
      <c r="D5916">
        <v>179000</v>
      </c>
    </row>
    <row r="5917" spans="1:4" x14ac:dyDescent="0.25">
      <c r="A5917">
        <v>5915</v>
      </c>
      <c r="B5917">
        <v>5974</v>
      </c>
      <c r="C5917" s="4">
        <v>44006</v>
      </c>
      <c r="D5917">
        <v>132650</v>
      </c>
    </row>
    <row r="5918" spans="1:4" x14ac:dyDescent="0.25">
      <c r="A5918">
        <v>5916</v>
      </c>
      <c r="B5918">
        <v>5975</v>
      </c>
      <c r="C5918" s="4">
        <v>43992</v>
      </c>
      <c r="D5918">
        <v>70000</v>
      </c>
    </row>
    <row r="5919" spans="1:4" x14ac:dyDescent="0.25">
      <c r="A5919">
        <v>5917</v>
      </c>
      <c r="B5919">
        <v>5978</v>
      </c>
      <c r="C5919" s="4">
        <v>43984</v>
      </c>
      <c r="D5919">
        <v>137900</v>
      </c>
    </row>
    <row r="5920" spans="1:4" x14ac:dyDescent="0.25">
      <c r="A5920">
        <v>5918</v>
      </c>
      <c r="B5920">
        <v>5735</v>
      </c>
      <c r="C5920" s="4">
        <v>43840</v>
      </c>
      <c r="D5920">
        <v>102500</v>
      </c>
    </row>
    <row r="5921" spans="1:4" x14ac:dyDescent="0.25">
      <c r="A5921">
        <v>5919</v>
      </c>
      <c r="B5921">
        <v>5738</v>
      </c>
      <c r="C5921" s="4">
        <v>43843</v>
      </c>
      <c r="D5921">
        <v>98000</v>
      </c>
    </row>
    <row r="5922" spans="1:4" x14ac:dyDescent="0.25">
      <c r="A5922">
        <v>5920</v>
      </c>
      <c r="B5922">
        <v>5762</v>
      </c>
      <c r="C5922" s="4">
        <v>43867</v>
      </c>
      <c r="D5922">
        <v>235400</v>
      </c>
    </row>
    <row r="5923" spans="1:4" x14ac:dyDescent="0.25">
      <c r="A5923">
        <v>5921</v>
      </c>
      <c r="B5923">
        <v>5829</v>
      </c>
      <c r="C5923" s="4">
        <v>43951</v>
      </c>
      <c r="D5923">
        <v>164950</v>
      </c>
    </row>
    <row r="5924" spans="1:4" x14ac:dyDescent="0.25">
      <c r="A5924">
        <v>5922</v>
      </c>
      <c r="B5924">
        <v>5840</v>
      </c>
      <c r="C5924" s="4">
        <v>43977</v>
      </c>
      <c r="D5924">
        <v>147000</v>
      </c>
    </row>
    <row r="5925" spans="1:4" x14ac:dyDescent="0.25">
      <c r="A5925">
        <v>5923</v>
      </c>
      <c r="B5925">
        <v>5883</v>
      </c>
      <c r="C5925" s="4">
        <v>43993</v>
      </c>
      <c r="D5925">
        <v>209850</v>
      </c>
    </row>
    <row r="5926" spans="1:4" x14ac:dyDescent="0.25">
      <c r="A5926">
        <v>5924</v>
      </c>
      <c r="B5926">
        <v>5918</v>
      </c>
      <c r="C5926" s="4">
        <v>44012</v>
      </c>
      <c r="D5926">
        <v>137500</v>
      </c>
    </row>
    <row r="5927" spans="1:4" x14ac:dyDescent="0.25">
      <c r="A5927">
        <v>5925</v>
      </c>
      <c r="B5927">
        <v>5743</v>
      </c>
      <c r="C5927" s="4">
        <v>43850</v>
      </c>
      <c r="D5927">
        <v>135000</v>
      </c>
    </row>
    <row r="5928" spans="1:4" x14ac:dyDescent="0.25">
      <c r="A5928">
        <v>5926</v>
      </c>
      <c r="B5928">
        <v>5870</v>
      </c>
      <c r="C5928" s="4">
        <v>43980</v>
      </c>
      <c r="D5928">
        <v>84000</v>
      </c>
    </row>
    <row r="5929" spans="1:4" x14ac:dyDescent="0.25">
      <c r="A5929">
        <v>5927</v>
      </c>
      <c r="B5929">
        <v>5745</v>
      </c>
      <c r="C5929" s="4">
        <v>43846</v>
      </c>
      <c r="D5929">
        <v>103400</v>
      </c>
    </row>
    <row r="5930" spans="1:4" x14ac:dyDescent="0.25">
      <c r="A5930">
        <v>5928</v>
      </c>
      <c r="B5930">
        <v>5864</v>
      </c>
      <c r="C5930" s="4">
        <v>43971</v>
      </c>
      <c r="D5930">
        <v>173000</v>
      </c>
    </row>
    <row r="5931" spans="1:4" x14ac:dyDescent="0.25">
      <c r="A5931">
        <v>5929</v>
      </c>
      <c r="B5931">
        <v>5878</v>
      </c>
      <c r="C5931" s="4">
        <v>43969</v>
      </c>
      <c r="D5931">
        <v>146600</v>
      </c>
    </row>
    <row r="5932" spans="1:4" x14ac:dyDescent="0.25">
      <c r="A5932">
        <v>5930</v>
      </c>
      <c r="B5932">
        <v>5920</v>
      </c>
      <c r="C5932" s="4">
        <v>44001</v>
      </c>
      <c r="D5932">
        <v>236050</v>
      </c>
    </row>
    <row r="5933" spans="1:4" x14ac:dyDescent="0.25">
      <c r="A5933">
        <v>5931</v>
      </c>
      <c r="B5933">
        <v>5754</v>
      </c>
      <c r="C5933" s="4">
        <v>43859</v>
      </c>
      <c r="D5933">
        <v>211550</v>
      </c>
    </row>
    <row r="5934" spans="1:4" x14ac:dyDescent="0.25">
      <c r="A5934">
        <v>5932</v>
      </c>
      <c r="B5934">
        <v>5760</v>
      </c>
      <c r="C5934" s="4">
        <v>43859</v>
      </c>
      <c r="D5934">
        <v>171410</v>
      </c>
    </row>
    <row r="5935" spans="1:4" x14ac:dyDescent="0.25">
      <c r="A5935">
        <v>5933</v>
      </c>
      <c r="B5935">
        <v>5765</v>
      </c>
      <c r="C5935" s="4">
        <v>43866</v>
      </c>
      <c r="D5935">
        <v>110000</v>
      </c>
    </row>
    <row r="5936" spans="1:4" x14ac:dyDescent="0.25">
      <c r="A5936">
        <v>5934</v>
      </c>
      <c r="B5936">
        <v>5818</v>
      </c>
      <c r="C5936" s="4">
        <v>43962</v>
      </c>
      <c r="D5936">
        <v>108500</v>
      </c>
    </row>
    <row r="5937" spans="1:4" x14ac:dyDescent="0.25">
      <c r="A5937">
        <v>5935</v>
      </c>
      <c r="B5937">
        <v>5916</v>
      </c>
      <c r="C5937" s="4">
        <v>44000</v>
      </c>
      <c r="D5937">
        <v>157800</v>
      </c>
    </row>
    <row r="5938" spans="1:4" x14ac:dyDescent="0.25">
      <c r="A5938">
        <v>5936</v>
      </c>
      <c r="B5938">
        <v>5763</v>
      </c>
      <c r="C5938" s="4">
        <v>43868</v>
      </c>
      <c r="D5938">
        <v>122300</v>
      </c>
    </row>
    <row r="5939" spans="1:4" x14ac:dyDescent="0.25">
      <c r="A5939">
        <v>5937</v>
      </c>
      <c r="B5939">
        <v>5794</v>
      </c>
      <c r="C5939" s="4">
        <v>43866</v>
      </c>
      <c r="D5939">
        <v>99500</v>
      </c>
    </row>
    <row r="5940" spans="1:4" x14ac:dyDescent="0.25">
      <c r="A5940">
        <v>5938</v>
      </c>
      <c r="B5940">
        <v>5845</v>
      </c>
      <c r="C5940" s="4">
        <v>43971</v>
      </c>
      <c r="D5940">
        <v>232405</v>
      </c>
    </row>
    <row r="5941" spans="1:4" x14ac:dyDescent="0.25">
      <c r="A5941">
        <v>5939</v>
      </c>
      <c r="B5941">
        <v>5894</v>
      </c>
      <c r="C5941" s="4">
        <v>43979</v>
      </c>
      <c r="D5941">
        <v>204410</v>
      </c>
    </row>
    <row r="5942" spans="1:4" x14ac:dyDescent="0.25">
      <c r="A5942">
        <v>5940</v>
      </c>
      <c r="B5942">
        <v>5912</v>
      </c>
      <c r="C5942" s="4">
        <v>44012</v>
      </c>
      <c r="D5942">
        <v>233600</v>
      </c>
    </row>
    <row r="5943" spans="1:4" x14ac:dyDescent="0.25">
      <c r="A5943">
        <v>5941</v>
      </c>
      <c r="B5943">
        <v>5764</v>
      </c>
      <c r="C5943" s="4">
        <v>43852</v>
      </c>
      <c r="D5943">
        <v>105000</v>
      </c>
    </row>
    <row r="5944" spans="1:4" x14ac:dyDescent="0.25">
      <c r="A5944">
        <v>5942</v>
      </c>
      <c r="B5944">
        <v>5900</v>
      </c>
      <c r="C5944" s="4">
        <v>43993</v>
      </c>
      <c r="D5944">
        <v>93000</v>
      </c>
    </row>
    <row r="5945" spans="1:4" x14ac:dyDescent="0.25">
      <c r="A5945">
        <v>5943</v>
      </c>
      <c r="B5945">
        <v>5923</v>
      </c>
      <c r="C5945" s="4">
        <v>44002</v>
      </c>
      <c r="D5945">
        <v>81000</v>
      </c>
    </row>
    <row r="5946" spans="1:4" x14ac:dyDescent="0.25">
      <c r="A5946">
        <v>5944</v>
      </c>
      <c r="B5946">
        <v>5801</v>
      </c>
      <c r="C5946" s="4">
        <v>43882</v>
      </c>
      <c r="D5946">
        <v>71600</v>
      </c>
    </row>
    <row r="5947" spans="1:4" x14ac:dyDescent="0.25">
      <c r="A5947">
        <v>5945</v>
      </c>
      <c r="B5947">
        <v>5838</v>
      </c>
      <c r="C5947" s="4">
        <v>43965</v>
      </c>
      <c r="D5947">
        <v>65000</v>
      </c>
    </row>
    <row r="5948" spans="1:4" x14ac:dyDescent="0.25">
      <c r="A5948">
        <v>5946</v>
      </c>
      <c r="B5948">
        <v>5924</v>
      </c>
      <c r="C5948" s="4">
        <v>44005</v>
      </c>
      <c r="D5948">
        <v>323850</v>
      </c>
    </row>
    <row r="5949" spans="1:4" x14ac:dyDescent="0.25">
      <c r="A5949">
        <v>5947</v>
      </c>
      <c r="B5949">
        <v>5816</v>
      </c>
      <c r="C5949" s="4">
        <v>43944</v>
      </c>
      <c r="D5949">
        <v>300000</v>
      </c>
    </row>
    <row r="5950" spans="1:4" x14ac:dyDescent="0.25">
      <c r="A5950">
        <v>5948</v>
      </c>
      <c r="B5950">
        <v>5824</v>
      </c>
      <c r="C5950" s="4">
        <v>43945</v>
      </c>
      <c r="D5950">
        <v>158000</v>
      </c>
    </row>
    <row r="5951" spans="1:4" x14ac:dyDescent="0.25">
      <c r="A5951">
        <v>5949</v>
      </c>
      <c r="B5951">
        <v>5854</v>
      </c>
      <c r="C5951" s="4">
        <v>43966</v>
      </c>
      <c r="D5951">
        <v>86400</v>
      </c>
    </row>
    <row r="5952" spans="1:4" x14ac:dyDescent="0.25">
      <c r="A5952">
        <v>5950</v>
      </c>
      <c r="B5952">
        <v>5859</v>
      </c>
      <c r="C5952" s="4">
        <v>43997</v>
      </c>
      <c r="D5952">
        <v>157000</v>
      </c>
    </row>
    <row r="5953" spans="1:4" x14ac:dyDescent="0.25">
      <c r="A5953">
        <v>5951</v>
      </c>
      <c r="B5953">
        <v>5893</v>
      </c>
      <c r="C5953" s="4">
        <v>44006</v>
      </c>
      <c r="D5953">
        <v>211960</v>
      </c>
    </row>
    <row r="5954" spans="1:4" x14ac:dyDescent="0.25">
      <c r="A5954">
        <v>5952</v>
      </c>
      <c r="B5954">
        <v>5910</v>
      </c>
      <c r="C5954" s="4">
        <v>43992</v>
      </c>
      <c r="D5954">
        <v>191947</v>
      </c>
    </row>
    <row r="5955" spans="1:4" x14ac:dyDescent="0.25">
      <c r="A5955">
        <v>5953</v>
      </c>
      <c r="B5955">
        <v>5914</v>
      </c>
      <c r="C5955" s="4">
        <v>44005</v>
      </c>
      <c r="D5955">
        <v>132755</v>
      </c>
    </row>
    <row r="5956" spans="1:4" x14ac:dyDescent="0.25">
      <c r="A5956">
        <v>5954</v>
      </c>
      <c r="B5956">
        <v>5843</v>
      </c>
      <c r="C5956" s="4">
        <v>43965</v>
      </c>
      <c r="D5956">
        <v>80000</v>
      </c>
    </row>
    <row r="5957" spans="1:4" x14ac:dyDescent="0.25">
      <c r="A5957">
        <v>5955</v>
      </c>
      <c r="B5957">
        <v>5869</v>
      </c>
      <c r="C5957" s="4">
        <v>43978</v>
      </c>
      <c r="D5957">
        <v>132500</v>
      </c>
    </row>
    <row r="5958" spans="1:4" x14ac:dyDescent="0.25">
      <c r="A5958">
        <v>5956</v>
      </c>
      <c r="B5958">
        <v>5906</v>
      </c>
      <c r="C5958" s="4">
        <v>43992</v>
      </c>
      <c r="D5958">
        <v>221870</v>
      </c>
    </row>
    <row r="5959" spans="1:4" x14ac:dyDescent="0.25">
      <c r="A5959">
        <v>5957</v>
      </c>
      <c r="B5959">
        <v>5928</v>
      </c>
      <c r="C5959" s="4">
        <v>44008</v>
      </c>
      <c r="D5959">
        <v>316484</v>
      </c>
    </row>
    <row r="5960" spans="1:4" x14ac:dyDescent="0.25">
      <c r="A5960">
        <v>5958</v>
      </c>
      <c r="B5960">
        <v>5934</v>
      </c>
      <c r="C5960" s="4">
        <v>43853</v>
      </c>
      <c r="D5960">
        <v>123000</v>
      </c>
    </row>
    <row r="5961" spans="1:4" x14ac:dyDescent="0.25">
      <c r="A5961">
        <v>5959</v>
      </c>
      <c r="B5961">
        <v>5955</v>
      </c>
      <c r="C5961" s="4">
        <v>43964</v>
      </c>
      <c r="D5961">
        <v>170280</v>
      </c>
    </row>
    <row r="5962" spans="1:4" x14ac:dyDescent="0.25">
      <c r="A5962">
        <v>5960</v>
      </c>
      <c r="B5962">
        <v>5957</v>
      </c>
      <c r="C5962" s="4">
        <v>43973</v>
      </c>
      <c r="D5962">
        <v>110000</v>
      </c>
    </row>
    <row r="5963" spans="1:4" x14ac:dyDescent="0.25">
      <c r="A5963">
        <v>5961</v>
      </c>
      <c r="B5963">
        <v>5935</v>
      </c>
      <c r="C5963" s="4">
        <v>43850</v>
      </c>
      <c r="D5963">
        <v>137000</v>
      </c>
    </row>
    <row r="5964" spans="1:4" x14ac:dyDescent="0.25">
      <c r="A5964">
        <v>5962</v>
      </c>
      <c r="B5964">
        <v>5945</v>
      </c>
      <c r="C5964" s="4">
        <v>43873</v>
      </c>
      <c r="D5964">
        <v>110000</v>
      </c>
    </row>
    <row r="5965" spans="1:4" x14ac:dyDescent="0.25">
      <c r="A5965">
        <v>5963</v>
      </c>
      <c r="B5965">
        <v>5976</v>
      </c>
      <c r="C5965" s="4">
        <v>44005</v>
      </c>
      <c r="D5965">
        <v>124000</v>
      </c>
    </row>
    <row r="5966" spans="1:4" x14ac:dyDescent="0.25">
      <c r="A5966">
        <v>5964</v>
      </c>
      <c r="B5966">
        <v>5937</v>
      </c>
      <c r="C5966" s="4">
        <v>43857</v>
      </c>
      <c r="D5966">
        <v>133500</v>
      </c>
    </row>
    <row r="5967" spans="1:4" x14ac:dyDescent="0.25">
      <c r="A5967">
        <v>5965</v>
      </c>
      <c r="B5967">
        <v>5938</v>
      </c>
      <c r="C5967" s="4">
        <v>43865</v>
      </c>
      <c r="D5967">
        <v>154900</v>
      </c>
    </row>
    <row r="5968" spans="1:4" x14ac:dyDescent="0.25">
      <c r="A5968">
        <v>5966</v>
      </c>
      <c r="B5968">
        <v>5948</v>
      </c>
      <c r="C5968" s="4">
        <v>43888</v>
      </c>
      <c r="D5968">
        <v>166000</v>
      </c>
    </row>
    <row r="5969" spans="1:4" x14ac:dyDescent="0.25">
      <c r="A5969">
        <v>5967</v>
      </c>
      <c r="B5969">
        <v>5977</v>
      </c>
      <c r="C5969" s="4">
        <v>44011</v>
      </c>
      <c r="D5969">
        <v>85000</v>
      </c>
    </row>
    <row r="5970" spans="1:4" x14ac:dyDescent="0.25">
      <c r="A5970">
        <v>5968</v>
      </c>
      <c r="B5970">
        <v>5943</v>
      </c>
      <c r="C5970" s="4">
        <v>43875</v>
      </c>
      <c r="D5970">
        <v>102920</v>
      </c>
    </row>
    <row r="5971" spans="1:4" x14ac:dyDescent="0.25">
      <c r="A5971">
        <v>5969</v>
      </c>
      <c r="B5971">
        <v>5971</v>
      </c>
      <c r="C5971" s="4">
        <v>43998</v>
      </c>
      <c r="D5971">
        <v>38000</v>
      </c>
    </row>
    <row r="5972" spans="1:4" x14ac:dyDescent="0.25">
      <c r="A5972">
        <v>5970</v>
      </c>
      <c r="B5972">
        <v>5947</v>
      </c>
      <c r="C5972" s="4">
        <v>43886</v>
      </c>
      <c r="D5972">
        <v>142000</v>
      </c>
    </row>
    <row r="5973" spans="1:4" x14ac:dyDescent="0.25">
      <c r="A5973">
        <v>5971</v>
      </c>
      <c r="B5973">
        <v>5949</v>
      </c>
      <c r="C5973" s="4">
        <v>43951</v>
      </c>
      <c r="D5973">
        <v>112000</v>
      </c>
    </row>
    <row r="5974" spans="1:4" x14ac:dyDescent="0.25">
      <c r="A5974">
        <v>5972</v>
      </c>
      <c r="B5974">
        <v>5952</v>
      </c>
      <c r="C5974" s="4">
        <v>43941</v>
      </c>
      <c r="D5974">
        <v>90000</v>
      </c>
    </row>
    <row r="5975" spans="1:4" x14ac:dyDescent="0.25">
      <c r="A5975">
        <v>5973</v>
      </c>
      <c r="B5975">
        <v>5959</v>
      </c>
      <c r="C5975" s="4">
        <v>43957</v>
      </c>
      <c r="D5975">
        <v>174500</v>
      </c>
    </row>
    <row r="5976" spans="1:4" x14ac:dyDescent="0.25">
      <c r="A5976">
        <v>5974</v>
      </c>
      <c r="B5976">
        <v>5960</v>
      </c>
      <c r="C5976" s="4">
        <v>43980</v>
      </c>
      <c r="D5976">
        <v>161500</v>
      </c>
    </row>
    <row r="5977" spans="1:4" x14ac:dyDescent="0.25">
      <c r="A5977">
        <v>5975</v>
      </c>
      <c r="B5977">
        <v>5953</v>
      </c>
      <c r="C5977" s="4">
        <v>43969</v>
      </c>
      <c r="D5977">
        <v>260000</v>
      </c>
    </row>
    <row r="5978" spans="1:4" x14ac:dyDescent="0.25">
      <c r="A5978">
        <v>5976</v>
      </c>
      <c r="B5978">
        <v>5954</v>
      </c>
      <c r="C5978" s="4">
        <v>43963</v>
      </c>
      <c r="D5978">
        <v>105500</v>
      </c>
    </row>
    <row r="5979" spans="1:4" x14ac:dyDescent="0.25">
      <c r="A5979">
        <v>5977</v>
      </c>
      <c r="B5979">
        <v>5956</v>
      </c>
      <c r="C5979" s="4">
        <v>43963</v>
      </c>
      <c r="D5979">
        <v>200000</v>
      </c>
    </row>
    <row r="5980" spans="1:4" x14ac:dyDescent="0.25">
      <c r="A5980">
        <v>5978</v>
      </c>
      <c r="B5980">
        <v>5968</v>
      </c>
      <c r="C5980" s="4">
        <v>43985</v>
      </c>
      <c r="D5980">
        <v>175000</v>
      </c>
    </row>
    <row r="5981" spans="1:4" x14ac:dyDescent="0.25">
      <c r="A5981">
        <v>5979</v>
      </c>
      <c r="B5981">
        <v>5979</v>
      </c>
      <c r="C5981" s="4">
        <v>43837</v>
      </c>
      <c r="D5981">
        <v>166450</v>
      </c>
    </row>
    <row r="5982" spans="1:4" x14ac:dyDescent="0.25">
      <c r="A5982">
        <v>5980</v>
      </c>
      <c r="B5982">
        <v>5994</v>
      </c>
      <c r="C5982" s="4">
        <v>43866</v>
      </c>
      <c r="D5982">
        <v>55000</v>
      </c>
    </row>
    <row r="5983" spans="1:4" x14ac:dyDescent="0.25">
      <c r="A5983">
        <v>5981</v>
      </c>
      <c r="B5983">
        <v>6007</v>
      </c>
      <c r="C5983" s="4">
        <v>43987</v>
      </c>
      <c r="D5983">
        <v>60000</v>
      </c>
    </row>
    <row r="5984" spans="1:4" x14ac:dyDescent="0.25">
      <c r="A5984">
        <v>5982</v>
      </c>
      <c r="B5984">
        <v>5980</v>
      </c>
      <c r="C5984" s="4">
        <v>43855</v>
      </c>
      <c r="D5984">
        <v>129119</v>
      </c>
    </row>
    <row r="5985" spans="1:4" x14ac:dyDescent="0.25">
      <c r="A5985">
        <v>5983</v>
      </c>
      <c r="B5985">
        <v>5981</v>
      </c>
      <c r="C5985" s="4">
        <v>43837</v>
      </c>
      <c r="D5985">
        <v>165000</v>
      </c>
    </row>
    <row r="5986" spans="1:4" x14ac:dyDescent="0.25">
      <c r="A5986">
        <v>5984</v>
      </c>
      <c r="B5986">
        <v>5982</v>
      </c>
      <c r="C5986" s="4">
        <v>43854</v>
      </c>
      <c r="D5986">
        <v>237500</v>
      </c>
    </row>
    <row r="5987" spans="1:4" x14ac:dyDescent="0.25">
      <c r="A5987">
        <v>5985</v>
      </c>
      <c r="B5987">
        <v>5984</v>
      </c>
      <c r="C5987" s="4">
        <v>43852</v>
      </c>
      <c r="D5987">
        <v>129700</v>
      </c>
    </row>
    <row r="5988" spans="1:4" x14ac:dyDescent="0.25">
      <c r="A5988">
        <v>5986</v>
      </c>
      <c r="B5988">
        <v>5988</v>
      </c>
      <c r="C5988" s="4">
        <v>43860</v>
      </c>
      <c r="D5988">
        <v>172900</v>
      </c>
    </row>
    <row r="5989" spans="1:4" x14ac:dyDescent="0.25">
      <c r="A5989">
        <v>5987</v>
      </c>
      <c r="B5989">
        <v>5991</v>
      </c>
      <c r="C5989" s="4">
        <v>43888</v>
      </c>
      <c r="D5989">
        <v>64000</v>
      </c>
    </row>
    <row r="5990" spans="1:4" x14ac:dyDescent="0.25">
      <c r="A5990">
        <v>5988</v>
      </c>
      <c r="B5990">
        <v>5995</v>
      </c>
      <c r="C5990" s="4">
        <v>43885</v>
      </c>
      <c r="D5990">
        <v>268060</v>
      </c>
    </row>
    <row r="5991" spans="1:4" x14ac:dyDescent="0.25">
      <c r="A5991">
        <v>5989</v>
      </c>
      <c r="B5991">
        <v>6004</v>
      </c>
      <c r="C5991" s="4">
        <v>43978</v>
      </c>
      <c r="D5991">
        <v>274000</v>
      </c>
    </row>
    <row r="5992" spans="1:4" x14ac:dyDescent="0.25">
      <c r="A5992">
        <v>5990</v>
      </c>
      <c r="B5992">
        <v>6012</v>
      </c>
      <c r="C5992" s="4">
        <v>43995</v>
      </c>
      <c r="D5992">
        <v>114400</v>
      </c>
    </row>
    <row r="5993" spans="1:4" x14ac:dyDescent="0.25">
      <c r="A5993">
        <v>5991</v>
      </c>
      <c r="B5993">
        <v>5983</v>
      </c>
      <c r="C5993" s="4">
        <v>43841</v>
      </c>
      <c r="D5993">
        <v>80000</v>
      </c>
    </row>
    <row r="5994" spans="1:4" x14ac:dyDescent="0.25">
      <c r="A5994">
        <v>5992</v>
      </c>
      <c r="B5994">
        <v>5985</v>
      </c>
      <c r="C5994" s="4">
        <v>43850</v>
      </c>
      <c r="D5994">
        <v>55000</v>
      </c>
    </row>
    <row r="5995" spans="1:4" x14ac:dyDescent="0.25">
      <c r="A5995">
        <v>5993</v>
      </c>
      <c r="B5995">
        <v>6011</v>
      </c>
      <c r="C5995" s="4">
        <v>43980</v>
      </c>
      <c r="D5995">
        <v>58500</v>
      </c>
    </row>
    <row r="5996" spans="1:4" x14ac:dyDescent="0.25">
      <c r="A5996">
        <v>5994</v>
      </c>
      <c r="B5996">
        <v>5986</v>
      </c>
      <c r="C5996" s="4">
        <v>43859</v>
      </c>
      <c r="D5996">
        <v>246500</v>
      </c>
    </row>
    <row r="5997" spans="1:4" x14ac:dyDescent="0.25">
      <c r="A5997">
        <v>5995</v>
      </c>
      <c r="B5997">
        <v>5987</v>
      </c>
      <c r="C5997" s="4">
        <v>43860</v>
      </c>
      <c r="D5997">
        <v>60000</v>
      </c>
    </row>
    <row r="5998" spans="1:4" x14ac:dyDescent="0.25">
      <c r="A5998">
        <v>5996</v>
      </c>
      <c r="B5998">
        <v>5989</v>
      </c>
      <c r="C5998" s="4">
        <v>43861</v>
      </c>
      <c r="D5998">
        <v>128000</v>
      </c>
    </row>
    <row r="5999" spans="1:4" x14ac:dyDescent="0.25">
      <c r="A5999">
        <v>5997</v>
      </c>
      <c r="B5999">
        <v>5993</v>
      </c>
      <c r="C5999" s="4">
        <v>43882</v>
      </c>
      <c r="D5999">
        <v>245250</v>
      </c>
    </row>
    <row r="6000" spans="1:4" x14ac:dyDescent="0.25">
      <c r="A6000">
        <v>5998</v>
      </c>
      <c r="B6000">
        <v>5996</v>
      </c>
      <c r="C6000" s="4">
        <v>43949</v>
      </c>
      <c r="D6000">
        <v>128500</v>
      </c>
    </row>
    <row r="6001" spans="1:4" x14ac:dyDescent="0.25">
      <c r="A6001">
        <v>5999</v>
      </c>
      <c r="B6001">
        <v>5997</v>
      </c>
      <c r="C6001" s="4">
        <v>43978</v>
      </c>
      <c r="D6001">
        <v>157410</v>
      </c>
    </row>
    <row r="6002" spans="1:4" x14ac:dyDescent="0.25">
      <c r="A6002">
        <v>6000</v>
      </c>
      <c r="B6002">
        <v>6006</v>
      </c>
      <c r="C6002" s="4">
        <v>43971</v>
      </c>
      <c r="D6002">
        <v>119800</v>
      </c>
    </row>
    <row r="6003" spans="1:4" x14ac:dyDescent="0.25">
      <c r="A6003">
        <v>6001</v>
      </c>
      <c r="B6003">
        <v>6010</v>
      </c>
      <c r="C6003" s="4">
        <v>43976</v>
      </c>
      <c r="D6003">
        <v>155150</v>
      </c>
    </row>
    <row r="6004" spans="1:4" x14ac:dyDescent="0.25">
      <c r="A6004">
        <v>6002</v>
      </c>
      <c r="B6004">
        <v>6014</v>
      </c>
      <c r="C6004" s="4">
        <v>44008</v>
      </c>
      <c r="D6004">
        <v>228300</v>
      </c>
    </row>
    <row r="6005" spans="1:4" x14ac:dyDescent="0.25">
      <c r="A6005">
        <v>6003</v>
      </c>
      <c r="B6005">
        <v>6016</v>
      </c>
      <c r="C6005" s="4">
        <v>44011</v>
      </c>
      <c r="D6005">
        <v>240000</v>
      </c>
    </row>
    <row r="6006" spans="1:4" x14ac:dyDescent="0.25">
      <c r="A6006">
        <v>6004</v>
      </c>
      <c r="B6006">
        <v>5990</v>
      </c>
      <c r="C6006" s="4">
        <v>43861</v>
      </c>
      <c r="D6006">
        <v>433000</v>
      </c>
    </row>
    <row r="6007" spans="1:4" x14ac:dyDescent="0.25">
      <c r="A6007">
        <v>6005</v>
      </c>
      <c r="B6007">
        <v>5992</v>
      </c>
      <c r="C6007" s="4">
        <v>43888</v>
      </c>
      <c r="D6007">
        <v>157000</v>
      </c>
    </row>
    <row r="6008" spans="1:4" x14ac:dyDescent="0.25">
      <c r="A6008">
        <v>6006</v>
      </c>
      <c r="B6008">
        <v>5998</v>
      </c>
      <c r="C6008" s="4">
        <v>43979</v>
      </c>
      <c r="D6008">
        <v>130000</v>
      </c>
    </row>
    <row r="6009" spans="1:4" x14ac:dyDescent="0.25">
      <c r="A6009">
        <v>6007</v>
      </c>
      <c r="B6009">
        <v>6003</v>
      </c>
      <c r="C6009" s="4">
        <v>43969</v>
      </c>
      <c r="D6009">
        <v>111900</v>
      </c>
    </row>
    <row r="6010" spans="1:4" x14ac:dyDescent="0.25">
      <c r="A6010">
        <v>6008</v>
      </c>
      <c r="B6010">
        <v>5999</v>
      </c>
      <c r="C6010" s="4">
        <v>43979</v>
      </c>
      <c r="D6010">
        <v>270000</v>
      </c>
    </row>
    <row r="6011" spans="1:4" x14ac:dyDescent="0.25">
      <c r="A6011">
        <v>6009</v>
      </c>
      <c r="B6011">
        <v>6000</v>
      </c>
      <c r="C6011" s="4">
        <v>43955</v>
      </c>
      <c r="D6011">
        <v>311450</v>
      </c>
    </row>
    <row r="6012" spans="1:4" x14ac:dyDescent="0.25">
      <c r="A6012">
        <v>6010</v>
      </c>
      <c r="B6012">
        <v>6015</v>
      </c>
      <c r="C6012" s="4">
        <v>43994</v>
      </c>
      <c r="D6012">
        <v>245000</v>
      </c>
    </row>
    <row r="6013" spans="1:4" x14ac:dyDescent="0.25">
      <c r="A6013">
        <v>6011</v>
      </c>
      <c r="B6013">
        <v>6017</v>
      </c>
      <c r="C6013" s="4">
        <v>44008</v>
      </c>
      <c r="D6013">
        <v>131500</v>
      </c>
    </row>
    <row r="6014" spans="1:4" x14ac:dyDescent="0.25">
      <c r="A6014">
        <v>6012</v>
      </c>
      <c r="B6014">
        <v>6001</v>
      </c>
      <c r="C6014" s="4">
        <v>43969</v>
      </c>
      <c r="D6014">
        <v>211000</v>
      </c>
    </row>
    <row r="6015" spans="1:4" x14ac:dyDescent="0.25">
      <c r="A6015">
        <v>6013</v>
      </c>
      <c r="B6015">
        <v>6013</v>
      </c>
      <c r="C6015" s="4">
        <v>44005</v>
      </c>
      <c r="D6015">
        <v>110365</v>
      </c>
    </row>
    <row r="6016" spans="1:4" x14ac:dyDescent="0.25">
      <c r="A6016">
        <v>6014</v>
      </c>
      <c r="B6016">
        <v>6002</v>
      </c>
      <c r="C6016" s="4">
        <v>43978</v>
      </c>
      <c r="D6016">
        <v>195355</v>
      </c>
    </row>
    <row r="6017" spans="1:4" x14ac:dyDescent="0.25">
      <c r="A6017">
        <v>6015</v>
      </c>
      <c r="B6017">
        <v>6005</v>
      </c>
      <c r="C6017" s="4">
        <v>43966</v>
      </c>
      <c r="D6017">
        <v>188000</v>
      </c>
    </row>
    <row r="6018" spans="1:4" x14ac:dyDescent="0.25">
      <c r="A6018">
        <v>6016</v>
      </c>
      <c r="B6018">
        <v>6009</v>
      </c>
      <c r="C6018" s="4">
        <v>43997</v>
      </c>
      <c r="D6018">
        <v>122000</v>
      </c>
    </row>
    <row r="6019" spans="1:4" x14ac:dyDescent="0.25">
      <c r="A6019">
        <v>6017</v>
      </c>
      <c r="B6019">
        <v>6008</v>
      </c>
      <c r="C6019" s="4">
        <v>43998</v>
      </c>
      <c r="D6019">
        <v>189000</v>
      </c>
    </row>
    <row r="6020" spans="1:4" x14ac:dyDescent="0.25">
      <c r="A6020">
        <v>6018</v>
      </c>
      <c r="B6020">
        <v>6018</v>
      </c>
      <c r="C6020" s="4">
        <v>43836</v>
      </c>
      <c r="D6020">
        <v>72000</v>
      </c>
    </row>
    <row r="6021" spans="1:4" x14ac:dyDescent="0.25">
      <c r="A6021">
        <v>6019</v>
      </c>
      <c r="B6021">
        <v>6019</v>
      </c>
      <c r="C6021" s="4">
        <v>43833</v>
      </c>
      <c r="D6021">
        <v>67000</v>
      </c>
    </row>
    <row r="6022" spans="1:4" x14ac:dyDescent="0.25">
      <c r="A6022">
        <v>6020</v>
      </c>
      <c r="B6022">
        <v>6022</v>
      </c>
      <c r="C6022" s="4">
        <v>43965</v>
      </c>
      <c r="D6022">
        <v>72000</v>
      </c>
    </row>
    <row r="6023" spans="1:4" x14ac:dyDescent="0.25">
      <c r="A6023">
        <v>6021</v>
      </c>
      <c r="B6023">
        <v>6023</v>
      </c>
      <c r="C6023" s="4">
        <v>43970</v>
      </c>
      <c r="D6023">
        <v>106900</v>
      </c>
    </row>
    <row r="6024" spans="1:4" x14ac:dyDescent="0.25">
      <c r="A6024">
        <v>6022</v>
      </c>
      <c r="B6024">
        <v>6029</v>
      </c>
      <c r="C6024" s="4">
        <v>43978</v>
      </c>
      <c r="D6024">
        <v>59500</v>
      </c>
    </row>
    <row r="6025" spans="1:4" x14ac:dyDescent="0.25">
      <c r="A6025">
        <v>6023</v>
      </c>
      <c r="B6025">
        <v>6020</v>
      </c>
      <c r="C6025" s="4">
        <v>43888</v>
      </c>
      <c r="D6025">
        <v>87000</v>
      </c>
    </row>
    <row r="6026" spans="1:4" x14ac:dyDescent="0.25">
      <c r="A6026">
        <v>6024</v>
      </c>
      <c r="B6026">
        <v>6021</v>
      </c>
      <c r="C6026" s="4">
        <v>43966</v>
      </c>
      <c r="D6026">
        <v>28600</v>
      </c>
    </row>
    <row r="6027" spans="1:4" x14ac:dyDescent="0.25">
      <c r="A6027">
        <v>6025</v>
      </c>
      <c r="B6027">
        <v>6027</v>
      </c>
      <c r="C6027" s="4">
        <v>43981</v>
      </c>
      <c r="D6027">
        <v>24000</v>
      </c>
    </row>
    <row r="6028" spans="1:4" x14ac:dyDescent="0.25">
      <c r="A6028">
        <v>6026</v>
      </c>
      <c r="B6028">
        <v>6028</v>
      </c>
      <c r="C6028" s="4">
        <v>43991</v>
      </c>
      <c r="D6028">
        <v>40000</v>
      </c>
    </row>
    <row r="6029" spans="1:4" x14ac:dyDescent="0.25">
      <c r="A6029">
        <v>6027</v>
      </c>
      <c r="B6029">
        <v>6030</v>
      </c>
      <c r="C6029" s="4">
        <v>43986</v>
      </c>
      <c r="D6029">
        <v>32000</v>
      </c>
    </row>
    <row r="6030" spans="1:4" x14ac:dyDescent="0.25">
      <c r="A6030">
        <v>6028</v>
      </c>
      <c r="B6030">
        <v>6024</v>
      </c>
      <c r="C6030" s="4">
        <v>43971</v>
      </c>
      <c r="D6030">
        <v>111700</v>
      </c>
    </row>
    <row r="6031" spans="1:4" x14ac:dyDescent="0.25">
      <c r="A6031">
        <v>6029</v>
      </c>
      <c r="B6031">
        <v>6025</v>
      </c>
      <c r="C6031" s="4">
        <v>43971</v>
      </c>
      <c r="D6031">
        <v>101550</v>
      </c>
    </row>
    <row r="6032" spans="1:4" x14ac:dyDescent="0.25">
      <c r="A6032">
        <v>6030</v>
      </c>
      <c r="B6032">
        <v>6026</v>
      </c>
      <c r="C6032" s="4">
        <v>43987</v>
      </c>
      <c r="D6032">
        <v>91000</v>
      </c>
    </row>
    <row r="6033" spans="1:4" x14ac:dyDescent="0.25">
      <c r="A6033">
        <v>6031</v>
      </c>
      <c r="B6033">
        <v>6031</v>
      </c>
      <c r="C6033" s="4">
        <v>43840</v>
      </c>
      <c r="D6033">
        <v>254500</v>
      </c>
    </row>
    <row r="6034" spans="1:4" x14ac:dyDescent="0.25">
      <c r="A6034">
        <v>6032</v>
      </c>
      <c r="B6034">
        <v>6035</v>
      </c>
      <c r="C6034" s="4">
        <v>43839</v>
      </c>
      <c r="D6034">
        <v>206400</v>
      </c>
    </row>
    <row r="6035" spans="1:4" x14ac:dyDescent="0.25">
      <c r="A6035">
        <v>6033</v>
      </c>
      <c r="B6035">
        <v>6036</v>
      </c>
      <c r="C6035" s="4">
        <v>43839</v>
      </c>
      <c r="D6035">
        <v>259600</v>
      </c>
    </row>
    <row r="6036" spans="1:4" x14ac:dyDescent="0.25">
      <c r="A6036">
        <v>6034</v>
      </c>
      <c r="B6036">
        <v>6037</v>
      </c>
      <c r="C6036" s="4">
        <v>43845</v>
      </c>
      <c r="D6036">
        <v>303600</v>
      </c>
    </row>
    <row r="6037" spans="1:4" x14ac:dyDescent="0.25">
      <c r="A6037">
        <v>6035</v>
      </c>
      <c r="B6037">
        <v>6039</v>
      </c>
      <c r="C6037" s="4">
        <v>43850</v>
      </c>
      <c r="D6037">
        <v>499993</v>
      </c>
    </row>
    <row r="6038" spans="1:4" x14ac:dyDescent="0.25">
      <c r="A6038">
        <v>6036</v>
      </c>
      <c r="B6038">
        <v>6040</v>
      </c>
      <c r="C6038" s="4">
        <v>43838</v>
      </c>
      <c r="D6038">
        <v>133200</v>
      </c>
    </row>
    <row r="6039" spans="1:4" x14ac:dyDescent="0.25">
      <c r="A6039">
        <v>6037</v>
      </c>
      <c r="B6039">
        <v>6041</v>
      </c>
      <c r="C6039" s="4">
        <v>43846</v>
      </c>
      <c r="D6039">
        <v>133600</v>
      </c>
    </row>
    <row r="6040" spans="1:4" x14ac:dyDescent="0.25">
      <c r="A6040">
        <v>6038</v>
      </c>
      <c r="B6040">
        <v>6043</v>
      </c>
      <c r="C6040" s="4">
        <v>43850</v>
      </c>
      <c r="D6040">
        <v>150500</v>
      </c>
    </row>
    <row r="6041" spans="1:4" x14ac:dyDescent="0.25">
      <c r="A6041">
        <v>6039</v>
      </c>
      <c r="B6041">
        <v>6044</v>
      </c>
      <c r="C6041" s="4">
        <v>43852</v>
      </c>
      <c r="D6041">
        <v>577000</v>
      </c>
    </row>
    <row r="6042" spans="1:4" x14ac:dyDescent="0.25">
      <c r="A6042">
        <v>6040</v>
      </c>
      <c r="B6042">
        <v>6048</v>
      </c>
      <c r="C6042" s="4">
        <v>43850</v>
      </c>
      <c r="D6042">
        <v>132850</v>
      </c>
    </row>
    <row r="6043" spans="1:4" x14ac:dyDescent="0.25">
      <c r="A6043">
        <v>6041</v>
      </c>
      <c r="B6043">
        <v>6050</v>
      </c>
      <c r="C6043" s="4">
        <v>43854</v>
      </c>
      <c r="D6043">
        <v>451000</v>
      </c>
    </row>
    <row r="6044" spans="1:4" x14ac:dyDescent="0.25">
      <c r="A6044">
        <v>6042</v>
      </c>
      <c r="B6044">
        <v>6051</v>
      </c>
      <c r="C6044" s="4">
        <v>43839</v>
      </c>
      <c r="D6044">
        <v>196000</v>
      </c>
    </row>
    <row r="6045" spans="1:4" x14ac:dyDescent="0.25">
      <c r="A6045">
        <v>6043</v>
      </c>
      <c r="B6045">
        <v>6053</v>
      </c>
      <c r="C6045" s="4">
        <v>43853</v>
      </c>
      <c r="D6045">
        <v>201800</v>
      </c>
    </row>
    <row r="6046" spans="1:4" x14ac:dyDescent="0.25">
      <c r="A6046">
        <v>6044</v>
      </c>
      <c r="B6046">
        <v>6055</v>
      </c>
      <c r="C6046" s="4">
        <v>43861</v>
      </c>
      <c r="D6046">
        <v>407650</v>
      </c>
    </row>
    <row r="6047" spans="1:4" x14ac:dyDescent="0.25">
      <c r="A6047">
        <v>6045</v>
      </c>
      <c r="B6047">
        <v>6056</v>
      </c>
      <c r="C6047" s="4">
        <v>43851</v>
      </c>
      <c r="D6047">
        <v>676685</v>
      </c>
    </row>
    <row r="6048" spans="1:4" x14ac:dyDescent="0.25">
      <c r="A6048">
        <v>6046</v>
      </c>
      <c r="B6048">
        <v>6057</v>
      </c>
      <c r="C6048" s="4">
        <v>43861</v>
      </c>
      <c r="D6048">
        <v>213500</v>
      </c>
    </row>
    <row r="6049" spans="1:4" x14ac:dyDescent="0.25">
      <c r="A6049">
        <v>6047</v>
      </c>
      <c r="B6049">
        <v>6059</v>
      </c>
      <c r="C6049" s="4">
        <v>43852</v>
      </c>
      <c r="D6049">
        <v>285280</v>
      </c>
    </row>
    <row r="6050" spans="1:4" x14ac:dyDescent="0.25">
      <c r="A6050">
        <v>6048</v>
      </c>
      <c r="B6050">
        <v>6060</v>
      </c>
      <c r="C6050" s="4">
        <v>43853</v>
      </c>
      <c r="D6050">
        <v>98550</v>
      </c>
    </row>
    <row r="6051" spans="1:4" x14ac:dyDescent="0.25">
      <c r="A6051">
        <v>6049</v>
      </c>
      <c r="B6051">
        <v>6061</v>
      </c>
      <c r="C6051" s="4">
        <v>43852</v>
      </c>
      <c r="D6051">
        <v>200500</v>
      </c>
    </row>
    <row r="6052" spans="1:4" x14ac:dyDescent="0.25">
      <c r="A6052">
        <v>6050</v>
      </c>
      <c r="B6052">
        <v>6063</v>
      </c>
      <c r="C6052" s="4">
        <v>43854</v>
      </c>
      <c r="D6052">
        <v>172867</v>
      </c>
    </row>
    <row r="6053" spans="1:4" x14ac:dyDescent="0.25">
      <c r="A6053">
        <v>6051</v>
      </c>
      <c r="B6053">
        <v>6064</v>
      </c>
      <c r="C6053" s="4">
        <v>43861</v>
      </c>
      <c r="D6053">
        <v>242150</v>
      </c>
    </row>
    <row r="6054" spans="1:4" x14ac:dyDescent="0.25">
      <c r="A6054">
        <v>6052</v>
      </c>
      <c r="B6054">
        <v>6066</v>
      </c>
      <c r="C6054" s="4">
        <v>43860</v>
      </c>
      <c r="D6054">
        <v>307650</v>
      </c>
    </row>
    <row r="6055" spans="1:4" x14ac:dyDescent="0.25">
      <c r="A6055">
        <v>6053</v>
      </c>
      <c r="B6055">
        <v>6069</v>
      </c>
      <c r="C6055" s="4">
        <v>43860</v>
      </c>
      <c r="D6055">
        <v>393800</v>
      </c>
    </row>
    <row r="6056" spans="1:4" x14ac:dyDescent="0.25">
      <c r="A6056">
        <v>6054</v>
      </c>
      <c r="B6056">
        <v>6072</v>
      </c>
      <c r="C6056" s="4">
        <v>43861</v>
      </c>
      <c r="D6056">
        <v>278650</v>
      </c>
    </row>
    <row r="6057" spans="1:4" x14ac:dyDescent="0.25">
      <c r="A6057">
        <v>6055</v>
      </c>
      <c r="B6057">
        <v>6077</v>
      </c>
      <c r="C6057" s="4">
        <v>43850</v>
      </c>
      <c r="D6057">
        <v>145800</v>
      </c>
    </row>
    <row r="6058" spans="1:4" x14ac:dyDescent="0.25">
      <c r="A6058">
        <v>6056</v>
      </c>
      <c r="B6058">
        <v>6079</v>
      </c>
      <c r="C6058" s="4">
        <v>43864</v>
      </c>
      <c r="D6058">
        <v>262100</v>
      </c>
    </row>
    <row r="6059" spans="1:4" x14ac:dyDescent="0.25">
      <c r="A6059">
        <v>6057</v>
      </c>
      <c r="B6059">
        <v>6080</v>
      </c>
      <c r="C6059" s="4">
        <v>43872</v>
      </c>
      <c r="D6059">
        <v>206600</v>
      </c>
    </row>
    <row r="6060" spans="1:4" x14ac:dyDescent="0.25">
      <c r="A6060">
        <v>6058</v>
      </c>
      <c r="B6060">
        <v>6081</v>
      </c>
      <c r="C6060" s="4">
        <v>43861</v>
      </c>
      <c r="D6060">
        <v>334830</v>
      </c>
    </row>
    <row r="6061" spans="1:4" x14ac:dyDescent="0.25">
      <c r="A6061">
        <v>6059</v>
      </c>
      <c r="B6061">
        <v>6087</v>
      </c>
      <c r="C6061" s="4">
        <v>43852</v>
      </c>
      <c r="D6061">
        <v>379889</v>
      </c>
    </row>
    <row r="6062" spans="1:4" x14ac:dyDescent="0.25">
      <c r="A6062">
        <v>6060</v>
      </c>
      <c r="B6062">
        <v>6091</v>
      </c>
      <c r="C6062" s="4">
        <v>43875</v>
      </c>
      <c r="D6062">
        <v>292050</v>
      </c>
    </row>
    <row r="6063" spans="1:4" x14ac:dyDescent="0.25">
      <c r="A6063">
        <v>6061</v>
      </c>
      <c r="B6063">
        <v>6093</v>
      </c>
      <c r="C6063" s="4">
        <v>43860</v>
      </c>
      <c r="D6063">
        <v>239100</v>
      </c>
    </row>
    <row r="6064" spans="1:4" x14ac:dyDescent="0.25">
      <c r="A6064">
        <v>6062</v>
      </c>
      <c r="B6064">
        <v>6094</v>
      </c>
      <c r="C6064" s="4">
        <v>43878</v>
      </c>
      <c r="D6064">
        <v>207760</v>
      </c>
    </row>
    <row r="6065" spans="1:4" x14ac:dyDescent="0.25">
      <c r="A6065">
        <v>6063</v>
      </c>
      <c r="B6065">
        <v>6096</v>
      </c>
      <c r="C6065" s="4">
        <v>43873</v>
      </c>
      <c r="D6065">
        <v>264000</v>
      </c>
    </row>
    <row r="6066" spans="1:4" x14ac:dyDescent="0.25">
      <c r="A6066">
        <v>6064</v>
      </c>
      <c r="B6066">
        <v>6101</v>
      </c>
      <c r="C6066" s="4">
        <v>43875</v>
      </c>
      <c r="D6066">
        <v>321200</v>
      </c>
    </row>
    <row r="6067" spans="1:4" x14ac:dyDescent="0.25">
      <c r="A6067">
        <v>6065</v>
      </c>
      <c r="B6067">
        <v>6102</v>
      </c>
      <c r="C6067" s="4">
        <v>43875</v>
      </c>
      <c r="D6067">
        <v>303200</v>
      </c>
    </row>
    <row r="6068" spans="1:4" x14ac:dyDescent="0.25">
      <c r="A6068">
        <v>6066</v>
      </c>
      <c r="B6068">
        <v>6103</v>
      </c>
      <c r="C6068" s="4">
        <v>43878</v>
      </c>
      <c r="D6068">
        <v>159965</v>
      </c>
    </row>
    <row r="6069" spans="1:4" x14ac:dyDescent="0.25">
      <c r="A6069">
        <v>6067</v>
      </c>
      <c r="B6069">
        <v>6104</v>
      </c>
      <c r="C6069" s="4">
        <v>43880</v>
      </c>
      <c r="D6069">
        <v>467850</v>
      </c>
    </row>
    <row r="6070" spans="1:4" x14ac:dyDescent="0.25">
      <c r="A6070">
        <v>6068</v>
      </c>
      <c r="B6070">
        <v>6106</v>
      </c>
      <c r="C6070" s="4">
        <v>43865</v>
      </c>
      <c r="D6070">
        <v>905000</v>
      </c>
    </row>
    <row r="6071" spans="1:4" x14ac:dyDescent="0.25">
      <c r="A6071">
        <v>6069</v>
      </c>
      <c r="B6071">
        <v>6110</v>
      </c>
      <c r="C6071" s="4">
        <v>43875</v>
      </c>
      <c r="D6071">
        <v>195500</v>
      </c>
    </row>
    <row r="6072" spans="1:4" x14ac:dyDescent="0.25">
      <c r="A6072">
        <v>6070</v>
      </c>
      <c r="B6072">
        <v>6115</v>
      </c>
      <c r="C6072" s="4">
        <v>43880</v>
      </c>
      <c r="D6072">
        <v>386240</v>
      </c>
    </row>
    <row r="6073" spans="1:4" x14ac:dyDescent="0.25">
      <c r="A6073">
        <v>6071</v>
      </c>
      <c r="B6073">
        <v>6118</v>
      </c>
      <c r="C6073" s="4">
        <v>43881</v>
      </c>
      <c r="D6073">
        <v>316150</v>
      </c>
    </row>
    <row r="6074" spans="1:4" x14ac:dyDescent="0.25">
      <c r="A6074">
        <v>6072</v>
      </c>
      <c r="B6074">
        <v>6119</v>
      </c>
      <c r="C6074" s="4">
        <v>43888</v>
      </c>
      <c r="D6074">
        <v>363280</v>
      </c>
    </row>
    <row r="6075" spans="1:4" x14ac:dyDescent="0.25">
      <c r="A6075">
        <v>6073</v>
      </c>
      <c r="B6075">
        <v>6120</v>
      </c>
      <c r="C6075" s="4">
        <v>43880</v>
      </c>
      <c r="D6075">
        <v>295075</v>
      </c>
    </row>
    <row r="6076" spans="1:4" x14ac:dyDescent="0.25">
      <c r="A6076">
        <v>6074</v>
      </c>
      <c r="B6076">
        <v>6121</v>
      </c>
      <c r="C6076" s="4">
        <v>43882</v>
      </c>
      <c r="D6076">
        <v>162250</v>
      </c>
    </row>
    <row r="6077" spans="1:4" x14ac:dyDescent="0.25">
      <c r="A6077">
        <v>6075</v>
      </c>
      <c r="B6077">
        <v>6122</v>
      </c>
      <c r="C6077" s="4">
        <v>43882</v>
      </c>
      <c r="D6077">
        <v>132264</v>
      </c>
    </row>
    <row r="6078" spans="1:4" x14ac:dyDescent="0.25">
      <c r="A6078">
        <v>6076</v>
      </c>
      <c r="B6078">
        <v>6125</v>
      </c>
      <c r="C6078" s="4">
        <v>43886</v>
      </c>
      <c r="D6078">
        <v>157150</v>
      </c>
    </row>
    <row r="6079" spans="1:4" x14ac:dyDescent="0.25">
      <c r="A6079">
        <v>6077</v>
      </c>
      <c r="B6079">
        <v>6129</v>
      </c>
      <c r="C6079" s="4">
        <v>43889</v>
      </c>
      <c r="D6079">
        <v>787000</v>
      </c>
    </row>
    <row r="6080" spans="1:4" x14ac:dyDescent="0.25">
      <c r="A6080">
        <v>6078</v>
      </c>
      <c r="B6080">
        <v>6134</v>
      </c>
      <c r="C6080" s="4">
        <v>43902</v>
      </c>
      <c r="D6080">
        <v>166500</v>
      </c>
    </row>
    <row r="6081" spans="1:4" x14ac:dyDescent="0.25">
      <c r="A6081">
        <v>6079</v>
      </c>
      <c r="B6081">
        <v>6135</v>
      </c>
      <c r="C6081" s="4">
        <v>43901</v>
      </c>
      <c r="D6081">
        <v>358200</v>
      </c>
    </row>
    <row r="6082" spans="1:4" x14ac:dyDescent="0.25">
      <c r="A6082">
        <v>6080</v>
      </c>
      <c r="B6082">
        <v>6136</v>
      </c>
      <c r="C6082" s="4">
        <v>43886</v>
      </c>
      <c r="D6082">
        <v>178220</v>
      </c>
    </row>
    <row r="6083" spans="1:4" x14ac:dyDescent="0.25">
      <c r="A6083">
        <v>6081</v>
      </c>
      <c r="B6083">
        <v>6137</v>
      </c>
      <c r="C6083" s="4">
        <v>43888</v>
      </c>
      <c r="D6083">
        <v>241860</v>
      </c>
    </row>
    <row r="6084" spans="1:4" x14ac:dyDescent="0.25">
      <c r="A6084">
        <v>6082</v>
      </c>
      <c r="B6084">
        <v>6140</v>
      </c>
      <c r="C6084" s="4">
        <v>43899</v>
      </c>
      <c r="D6084">
        <v>217900</v>
      </c>
    </row>
    <row r="6085" spans="1:4" x14ac:dyDescent="0.25">
      <c r="A6085">
        <v>6083</v>
      </c>
      <c r="B6085">
        <v>6142</v>
      </c>
      <c r="C6085" s="4">
        <v>43900</v>
      </c>
      <c r="D6085">
        <v>91500</v>
      </c>
    </row>
    <row r="6086" spans="1:4" x14ac:dyDescent="0.25">
      <c r="A6086">
        <v>6084</v>
      </c>
      <c r="B6086">
        <v>6143</v>
      </c>
      <c r="C6086" s="4">
        <v>43896</v>
      </c>
      <c r="D6086">
        <v>174900</v>
      </c>
    </row>
    <row r="6087" spans="1:4" x14ac:dyDescent="0.25">
      <c r="A6087">
        <v>6085</v>
      </c>
      <c r="B6087">
        <v>6144</v>
      </c>
      <c r="C6087" s="4">
        <v>43889</v>
      </c>
      <c r="D6087">
        <v>229500</v>
      </c>
    </row>
    <row r="6088" spans="1:4" x14ac:dyDescent="0.25">
      <c r="A6088">
        <v>6086</v>
      </c>
      <c r="B6088">
        <v>6149</v>
      </c>
      <c r="C6088" s="4">
        <v>43920</v>
      </c>
      <c r="D6088">
        <v>247500</v>
      </c>
    </row>
    <row r="6089" spans="1:4" x14ac:dyDescent="0.25">
      <c r="A6089">
        <v>6087</v>
      </c>
      <c r="B6089">
        <v>6151</v>
      </c>
      <c r="C6089" s="4">
        <v>43951</v>
      </c>
      <c r="D6089">
        <v>262890</v>
      </c>
    </row>
    <row r="6090" spans="1:4" x14ac:dyDescent="0.25">
      <c r="A6090">
        <v>6088</v>
      </c>
      <c r="B6090">
        <v>6157</v>
      </c>
      <c r="C6090" s="4">
        <v>43948</v>
      </c>
      <c r="D6090">
        <v>230500</v>
      </c>
    </row>
    <row r="6091" spans="1:4" x14ac:dyDescent="0.25">
      <c r="A6091">
        <v>6089</v>
      </c>
      <c r="B6091">
        <v>6158</v>
      </c>
      <c r="C6091" s="4">
        <v>43965</v>
      </c>
      <c r="D6091">
        <v>162330</v>
      </c>
    </row>
    <row r="6092" spans="1:4" x14ac:dyDescent="0.25">
      <c r="A6092">
        <v>6090</v>
      </c>
      <c r="B6092">
        <v>6160</v>
      </c>
      <c r="C6092" s="4">
        <v>43945</v>
      </c>
      <c r="D6092">
        <v>232000</v>
      </c>
    </row>
    <row r="6093" spans="1:4" x14ac:dyDescent="0.25">
      <c r="A6093">
        <v>6091</v>
      </c>
      <c r="B6093">
        <v>6162</v>
      </c>
      <c r="C6093" s="4">
        <v>43958</v>
      </c>
      <c r="D6093">
        <v>387500</v>
      </c>
    </row>
    <row r="6094" spans="1:4" x14ac:dyDescent="0.25">
      <c r="A6094">
        <v>6092</v>
      </c>
      <c r="B6094">
        <v>6164</v>
      </c>
      <c r="C6094" s="4">
        <v>43951</v>
      </c>
      <c r="D6094">
        <v>191500</v>
      </c>
    </row>
    <row r="6095" spans="1:4" x14ac:dyDescent="0.25">
      <c r="A6095">
        <v>6093</v>
      </c>
      <c r="B6095">
        <v>6167</v>
      </c>
      <c r="C6095" s="4">
        <v>43971</v>
      </c>
      <c r="D6095">
        <v>228673</v>
      </c>
    </row>
    <row r="6096" spans="1:4" x14ac:dyDescent="0.25">
      <c r="A6096">
        <v>6094</v>
      </c>
      <c r="B6096">
        <v>6169</v>
      </c>
      <c r="C6096" s="4">
        <v>43971</v>
      </c>
      <c r="D6096">
        <v>241000</v>
      </c>
    </row>
    <row r="6097" spans="1:4" x14ac:dyDescent="0.25">
      <c r="A6097">
        <v>6095</v>
      </c>
      <c r="B6097">
        <v>6170</v>
      </c>
      <c r="C6097" s="4">
        <v>43971</v>
      </c>
      <c r="D6097">
        <v>110600</v>
      </c>
    </row>
    <row r="6098" spans="1:4" x14ac:dyDescent="0.25">
      <c r="A6098">
        <v>6096</v>
      </c>
      <c r="B6098">
        <v>6174</v>
      </c>
      <c r="C6098" s="4">
        <v>43965</v>
      </c>
      <c r="D6098">
        <v>162300</v>
      </c>
    </row>
    <row r="6099" spans="1:4" x14ac:dyDescent="0.25">
      <c r="A6099">
        <v>6097</v>
      </c>
      <c r="B6099">
        <v>6186</v>
      </c>
      <c r="C6099" s="4">
        <v>43966</v>
      </c>
      <c r="D6099">
        <v>257053</v>
      </c>
    </row>
    <row r="6100" spans="1:4" x14ac:dyDescent="0.25">
      <c r="A6100">
        <v>6098</v>
      </c>
      <c r="B6100">
        <v>6188</v>
      </c>
      <c r="C6100" s="4">
        <v>43980</v>
      </c>
      <c r="D6100">
        <v>307500</v>
      </c>
    </row>
    <row r="6101" spans="1:4" x14ac:dyDescent="0.25">
      <c r="A6101">
        <v>6099</v>
      </c>
      <c r="B6101">
        <v>6190</v>
      </c>
      <c r="C6101" s="4">
        <v>43985</v>
      </c>
      <c r="D6101">
        <v>289808</v>
      </c>
    </row>
    <row r="6102" spans="1:4" x14ac:dyDescent="0.25">
      <c r="A6102">
        <v>6100</v>
      </c>
      <c r="B6102">
        <v>6191</v>
      </c>
      <c r="C6102" s="4">
        <v>43976</v>
      </c>
      <c r="D6102">
        <v>615000</v>
      </c>
    </row>
    <row r="6103" spans="1:4" x14ac:dyDescent="0.25">
      <c r="A6103">
        <v>6101</v>
      </c>
      <c r="B6103">
        <v>6192</v>
      </c>
      <c r="C6103" s="4">
        <v>43976</v>
      </c>
      <c r="D6103">
        <v>1176150</v>
      </c>
    </row>
    <row r="6104" spans="1:4" x14ac:dyDescent="0.25">
      <c r="A6104">
        <v>6102</v>
      </c>
      <c r="B6104">
        <v>6193</v>
      </c>
      <c r="C6104" s="4">
        <v>43966</v>
      </c>
      <c r="D6104">
        <v>228200</v>
      </c>
    </row>
    <row r="6105" spans="1:4" x14ac:dyDescent="0.25">
      <c r="A6105">
        <v>6103</v>
      </c>
      <c r="B6105">
        <v>6194</v>
      </c>
      <c r="C6105" s="4">
        <v>43971</v>
      </c>
      <c r="D6105">
        <v>125500</v>
      </c>
    </row>
    <row r="6106" spans="1:4" x14ac:dyDescent="0.25">
      <c r="A6106">
        <v>6104</v>
      </c>
      <c r="B6106">
        <v>6196</v>
      </c>
      <c r="C6106" s="4">
        <v>43977</v>
      </c>
      <c r="D6106">
        <v>493441.25</v>
      </c>
    </row>
    <row r="6107" spans="1:4" x14ac:dyDescent="0.25">
      <c r="A6107">
        <v>6105</v>
      </c>
      <c r="B6107">
        <v>6197</v>
      </c>
      <c r="C6107" s="4">
        <v>43976</v>
      </c>
      <c r="D6107">
        <v>350950</v>
      </c>
    </row>
    <row r="6108" spans="1:4" x14ac:dyDescent="0.25">
      <c r="A6108">
        <v>6106</v>
      </c>
      <c r="B6108">
        <v>6199</v>
      </c>
      <c r="C6108" s="4">
        <v>43969</v>
      </c>
      <c r="D6108">
        <v>225800</v>
      </c>
    </row>
    <row r="6109" spans="1:4" x14ac:dyDescent="0.25">
      <c r="A6109">
        <v>6107</v>
      </c>
      <c r="B6109">
        <v>6200</v>
      </c>
      <c r="C6109" s="4">
        <v>43987</v>
      </c>
      <c r="D6109">
        <v>162500</v>
      </c>
    </row>
    <row r="6110" spans="1:4" x14ac:dyDescent="0.25">
      <c r="A6110">
        <v>6108</v>
      </c>
      <c r="B6110">
        <v>6202</v>
      </c>
      <c r="C6110" s="4">
        <v>43976</v>
      </c>
      <c r="D6110">
        <v>344400</v>
      </c>
    </row>
    <row r="6111" spans="1:4" x14ac:dyDescent="0.25">
      <c r="A6111">
        <v>6109</v>
      </c>
      <c r="B6111">
        <v>6204</v>
      </c>
      <c r="C6111" s="4">
        <v>43997</v>
      </c>
      <c r="D6111">
        <v>242600</v>
      </c>
    </row>
    <row r="6112" spans="1:4" x14ac:dyDescent="0.25">
      <c r="A6112">
        <v>6110</v>
      </c>
      <c r="B6112">
        <v>6206</v>
      </c>
      <c r="C6112" s="4">
        <v>43987</v>
      </c>
      <c r="D6112">
        <v>70800</v>
      </c>
    </row>
    <row r="6113" spans="1:4" x14ac:dyDescent="0.25">
      <c r="A6113">
        <v>6111</v>
      </c>
      <c r="B6113">
        <v>6207</v>
      </c>
      <c r="C6113" s="4">
        <v>43979</v>
      </c>
      <c r="D6113">
        <v>224900</v>
      </c>
    </row>
    <row r="6114" spans="1:4" x14ac:dyDescent="0.25">
      <c r="A6114">
        <v>6112</v>
      </c>
      <c r="B6114">
        <v>6210</v>
      </c>
      <c r="C6114" s="4">
        <v>43991</v>
      </c>
      <c r="D6114">
        <v>90480</v>
      </c>
    </row>
    <row r="6115" spans="1:4" x14ac:dyDescent="0.25">
      <c r="A6115">
        <v>6113</v>
      </c>
      <c r="B6115">
        <v>6219</v>
      </c>
      <c r="C6115" s="4">
        <v>43977</v>
      </c>
      <c r="D6115">
        <v>334400</v>
      </c>
    </row>
    <row r="6116" spans="1:4" x14ac:dyDescent="0.25">
      <c r="A6116">
        <v>6114</v>
      </c>
      <c r="B6116">
        <v>6220</v>
      </c>
      <c r="C6116" s="4">
        <v>43984</v>
      </c>
      <c r="D6116">
        <v>235336</v>
      </c>
    </row>
    <row r="6117" spans="1:4" x14ac:dyDescent="0.25">
      <c r="A6117">
        <v>6115</v>
      </c>
      <c r="B6117">
        <v>6226</v>
      </c>
      <c r="C6117" s="4">
        <v>43992</v>
      </c>
      <c r="D6117">
        <v>458000</v>
      </c>
    </row>
    <row r="6118" spans="1:4" x14ac:dyDescent="0.25">
      <c r="A6118">
        <v>6116</v>
      </c>
      <c r="B6118">
        <v>6227</v>
      </c>
      <c r="C6118" s="4">
        <v>44004</v>
      </c>
      <c r="D6118">
        <v>143450</v>
      </c>
    </row>
    <row r="6119" spans="1:4" x14ac:dyDescent="0.25">
      <c r="A6119">
        <v>6117</v>
      </c>
      <c r="B6119">
        <v>6228</v>
      </c>
      <c r="C6119" s="4">
        <v>43993</v>
      </c>
      <c r="D6119">
        <v>396000</v>
      </c>
    </row>
    <row r="6120" spans="1:4" x14ac:dyDescent="0.25">
      <c r="A6120">
        <v>6118</v>
      </c>
      <c r="B6120">
        <v>6232</v>
      </c>
      <c r="C6120" s="4">
        <v>44006</v>
      </c>
      <c r="D6120">
        <v>440640</v>
      </c>
    </row>
    <row r="6121" spans="1:4" x14ac:dyDescent="0.25">
      <c r="A6121">
        <v>6119</v>
      </c>
      <c r="B6121">
        <v>6233</v>
      </c>
      <c r="C6121" s="4">
        <v>44000</v>
      </c>
      <c r="D6121">
        <v>314000</v>
      </c>
    </row>
    <row r="6122" spans="1:4" x14ac:dyDescent="0.25">
      <c r="A6122">
        <v>6120</v>
      </c>
      <c r="B6122">
        <v>6241</v>
      </c>
      <c r="C6122" s="4">
        <v>44000</v>
      </c>
      <c r="D6122">
        <v>189000</v>
      </c>
    </row>
    <row r="6123" spans="1:4" x14ac:dyDescent="0.25">
      <c r="A6123">
        <v>6121</v>
      </c>
      <c r="B6123">
        <v>6243</v>
      </c>
      <c r="C6123" s="4">
        <v>43997</v>
      </c>
      <c r="D6123">
        <v>249900</v>
      </c>
    </row>
    <row r="6124" spans="1:4" x14ac:dyDescent="0.25">
      <c r="A6124">
        <v>6122</v>
      </c>
      <c r="B6124">
        <v>6244</v>
      </c>
      <c r="C6124" s="4">
        <v>43993</v>
      </c>
      <c r="D6124">
        <v>926500</v>
      </c>
    </row>
    <row r="6125" spans="1:4" x14ac:dyDescent="0.25">
      <c r="A6125">
        <v>6123</v>
      </c>
      <c r="B6125">
        <v>6245</v>
      </c>
      <c r="C6125" s="4">
        <v>44007</v>
      </c>
      <c r="D6125">
        <v>179500</v>
      </c>
    </row>
    <row r="6126" spans="1:4" x14ac:dyDescent="0.25">
      <c r="A6126">
        <v>6124</v>
      </c>
      <c r="B6126">
        <v>6246</v>
      </c>
      <c r="C6126" s="4">
        <v>44005</v>
      </c>
      <c r="D6126">
        <v>226400</v>
      </c>
    </row>
    <row r="6127" spans="1:4" x14ac:dyDescent="0.25">
      <c r="A6127">
        <v>6125</v>
      </c>
      <c r="B6127">
        <v>6249</v>
      </c>
      <c r="C6127" s="4">
        <v>43997</v>
      </c>
      <c r="D6127">
        <v>721000</v>
      </c>
    </row>
    <row r="6128" spans="1:4" x14ac:dyDescent="0.25">
      <c r="A6128">
        <v>6126</v>
      </c>
      <c r="B6128">
        <v>6250</v>
      </c>
      <c r="C6128" s="4">
        <v>44006</v>
      </c>
      <c r="D6128">
        <v>354000</v>
      </c>
    </row>
    <row r="6129" spans="1:4" x14ac:dyDescent="0.25">
      <c r="A6129">
        <v>6127</v>
      </c>
      <c r="B6129">
        <v>6251</v>
      </c>
      <c r="C6129" s="4">
        <v>43892</v>
      </c>
      <c r="D6129">
        <v>227811</v>
      </c>
    </row>
    <row r="6130" spans="1:4" x14ac:dyDescent="0.25">
      <c r="A6130">
        <v>6128</v>
      </c>
      <c r="B6130">
        <v>6253</v>
      </c>
      <c r="C6130" s="4">
        <v>44011</v>
      </c>
      <c r="D6130">
        <v>398500</v>
      </c>
    </row>
    <row r="6131" spans="1:4" x14ac:dyDescent="0.25">
      <c r="A6131">
        <v>6129</v>
      </c>
      <c r="B6131">
        <v>6254</v>
      </c>
      <c r="C6131" s="4">
        <v>44008</v>
      </c>
      <c r="D6131">
        <v>368540</v>
      </c>
    </row>
    <row r="6132" spans="1:4" x14ac:dyDescent="0.25">
      <c r="A6132">
        <v>6130</v>
      </c>
      <c r="B6132">
        <v>6255</v>
      </c>
      <c r="C6132" s="4">
        <v>44007</v>
      </c>
      <c r="D6132">
        <v>285200</v>
      </c>
    </row>
    <row r="6133" spans="1:4" x14ac:dyDescent="0.25">
      <c r="A6133">
        <v>6131</v>
      </c>
      <c r="B6133">
        <v>6263</v>
      </c>
      <c r="C6133" s="4">
        <v>44012</v>
      </c>
      <c r="D6133">
        <v>239450</v>
      </c>
    </row>
    <row r="6134" spans="1:4" x14ac:dyDescent="0.25">
      <c r="A6134">
        <v>6132</v>
      </c>
      <c r="B6134">
        <v>6266</v>
      </c>
      <c r="C6134" s="4">
        <v>44001</v>
      </c>
      <c r="D6134">
        <v>161809</v>
      </c>
    </row>
    <row r="6135" spans="1:4" x14ac:dyDescent="0.25">
      <c r="A6135">
        <v>6133</v>
      </c>
      <c r="B6135">
        <v>6267</v>
      </c>
      <c r="C6135" s="4">
        <v>43999</v>
      </c>
      <c r="D6135">
        <v>187000</v>
      </c>
    </row>
    <row r="6136" spans="1:4" x14ac:dyDescent="0.25">
      <c r="A6136">
        <v>6134</v>
      </c>
      <c r="B6136">
        <v>6268</v>
      </c>
      <c r="C6136" s="4">
        <v>43836</v>
      </c>
      <c r="D6136">
        <v>150900</v>
      </c>
    </row>
    <row r="6137" spans="1:4" x14ac:dyDescent="0.25">
      <c r="A6137">
        <v>6135</v>
      </c>
      <c r="B6137">
        <v>6269</v>
      </c>
      <c r="C6137" s="4">
        <v>43832</v>
      </c>
      <c r="D6137">
        <v>86025</v>
      </c>
    </row>
    <row r="6138" spans="1:4" x14ac:dyDescent="0.25">
      <c r="A6138">
        <v>6136</v>
      </c>
      <c r="B6138">
        <v>6272</v>
      </c>
      <c r="C6138" s="4">
        <v>43840</v>
      </c>
      <c r="D6138">
        <v>326050</v>
      </c>
    </row>
    <row r="6139" spans="1:4" x14ac:dyDescent="0.25">
      <c r="A6139">
        <v>6137</v>
      </c>
      <c r="B6139">
        <v>6278</v>
      </c>
      <c r="C6139" s="4">
        <v>43832</v>
      </c>
      <c r="D6139">
        <v>79000</v>
      </c>
    </row>
    <row r="6140" spans="1:4" x14ac:dyDescent="0.25">
      <c r="A6140">
        <v>6138</v>
      </c>
      <c r="B6140">
        <v>6279</v>
      </c>
      <c r="C6140" s="4">
        <v>43839</v>
      </c>
      <c r="D6140">
        <v>351000</v>
      </c>
    </row>
    <row r="6141" spans="1:4" x14ac:dyDescent="0.25">
      <c r="A6141">
        <v>6139</v>
      </c>
      <c r="B6141">
        <v>6281</v>
      </c>
      <c r="C6141" s="4">
        <v>43847</v>
      </c>
      <c r="D6141">
        <v>356922</v>
      </c>
    </row>
    <row r="6142" spans="1:4" x14ac:dyDescent="0.25">
      <c r="A6142">
        <v>6140</v>
      </c>
      <c r="B6142">
        <v>6282</v>
      </c>
      <c r="C6142" s="4">
        <v>43847</v>
      </c>
      <c r="D6142">
        <v>188000</v>
      </c>
    </row>
    <row r="6143" spans="1:4" x14ac:dyDescent="0.25">
      <c r="A6143">
        <v>6141</v>
      </c>
      <c r="B6143">
        <v>6284</v>
      </c>
      <c r="C6143" s="4">
        <v>43833</v>
      </c>
      <c r="D6143">
        <v>278300</v>
      </c>
    </row>
    <row r="6144" spans="1:4" x14ac:dyDescent="0.25">
      <c r="A6144">
        <v>6142</v>
      </c>
      <c r="B6144">
        <v>6286</v>
      </c>
      <c r="C6144" s="4">
        <v>43843</v>
      </c>
      <c r="D6144">
        <v>217500</v>
      </c>
    </row>
    <row r="6145" spans="1:4" x14ac:dyDescent="0.25">
      <c r="A6145">
        <v>6143</v>
      </c>
      <c r="B6145">
        <v>6288</v>
      </c>
      <c r="C6145" s="4">
        <v>43840</v>
      </c>
      <c r="D6145">
        <v>318850</v>
      </c>
    </row>
    <row r="6146" spans="1:4" x14ac:dyDescent="0.25">
      <c r="A6146">
        <v>6144</v>
      </c>
      <c r="B6146">
        <v>6291</v>
      </c>
      <c r="C6146" s="4">
        <v>43847</v>
      </c>
      <c r="D6146">
        <v>374000</v>
      </c>
    </row>
    <row r="6147" spans="1:4" x14ac:dyDescent="0.25">
      <c r="A6147">
        <v>6145</v>
      </c>
      <c r="B6147">
        <v>6300</v>
      </c>
      <c r="C6147" s="4">
        <v>43852</v>
      </c>
      <c r="D6147">
        <v>96300</v>
      </c>
    </row>
    <row r="6148" spans="1:4" x14ac:dyDescent="0.25">
      <c r="A6148">
        <v>6146</v>
      </c>
      <c r="B6148">
        <v>6306</v>
      </c>
      <c r="C6148" s="4">
        <v>43846</v>
      </c>
      <c r="D6148">
        <v>176000</v>
      </c>
    </row>
    <row r="6149" spans="1:4" x14ac:dyDescent="0.25">
      <c r="A6149">
        <v>6147</v>
      </c>
      <c r="B6149">
        <v>6307</v>
      </c>
      <c r="C6149" s="4">
        <v>43839</v>
      </c>
      <c r="D6149">
        <v>207600</v>
      </c>
    </row>
    <row r="6150" spans="1:4" x14ac:dyDescent="0.25">
      <c r="A6150">
        <v>6148</v>
      </c>
      <c r="B6150">
        <v>6309</v>
      </c>
      <c r="C6150" s="4">
        <v>43850</v>
      </c>
      <c r="D6150">
        <v>90000</v>
      </c>
    </row>
    <row r="6151" spans="1:4" x14ac:dyDescent="0.25">
      <c r="A6151">
        <v>6149</v>
      </c>
      <c r="B6151">
        <v>6312</v>
      </c>
      <c r="C6151" s="4">
        <v>43861</v>
      </c>
      <c r="D6151">
        <v>114500</v>
      </c>
    </row>
    <row r="6152" spans="1:4" x14ac:dyDescent="0.25">
      <c r="A6152">
        <v>6150</v>
      </c>
      <c r="B6152">
        <v>6318</v>
      </c>
      <c r="C6152" s="4">
        <v>43850</v>
      </c>
      <c r="D6152">
        <v>205710</v>
      </c>
    </row>
    <row r="6153" spans="1:4" x14ac:dyDescent="0.25">
      <c r="A6153">
        <v>6151</v>
      </c>
      <c r="B6153">
        <v>6325</v>
      </c>
      <c r="C6153" s="4">
        <v>43860</v>
      </c>
      <c r="D6153">
        <v>216565</v>
      </c>
    </row>
    <row r="6154" spans="1:4" x14ac:dyDescent="0.25">
      <c r="A6154">
        <v>6152</v>
      </c>
      <c r="B6154">
        <v>6329</v>
      </c>
      <c r="C6154" s="4">
        <v>43860</v>
      </c>
      <c r="D6154">
        <v>147620</v>
      </c>
    </row>
    <row r="6155" spans="1:4" x14ac:dyDescent="0.25">
      <c r="A6155">
        <v>6153</v>
      </c>
      <c r="B6155">
        <v>6330</v>
      </c>
      <c r="C6155" s="4">
        <v>43868</v>
      </c>
      <c r="D6155">
        <v>134750</v>
      </c>
    </row>
    <row r="6156" spans="1:4" x14ac:dyDescent="0.25">
      <c r="A6156">
        <v>6154</v>
      </c>
      <c r="B6156">
        <v>6331</v>
      </c>
      <c r="C6156" s="4">
        <v>43853</v>
      </c>
      <c r="D6156">
        <v>123500</v>
      </c>
    </row>
    <row r="6157" spans="1:4" x14ac:dyDescent="0.25">
      <c r="A6157">
        <v>6155</v>
      </c>
      <c r="B6157">
        <v>6332</v>
      </c>
      <c r="C6157" s="4">
        <v>43859</v>
      </c>
      <c r="D6157">
        <v>222500</v>
      </c>
    </row>
    <row r="6158" spans="1:4" x14ac:dyDescent="0.25">
      <c r="A6158">
        <v>6156</v>
      </c>
      <c r="B6158">
        <v>6333</v>
      </c>
      <c r="C6158" s="4">
        <v>43861</v>
      </c>
      <c r="D6158">
        <v>131500</v>
      </c>
    </row>
    <row r="6159" spans="1:4" x14ac:dyDescent="0.25">
      <c r="A6159">
        <v>6157</v>
      </c>
      <c r="B6159">
        <v>6336</v>
      </c>
      <c r="C6159" s="4">
        <v>43845</v>
      </c>
      <c r="D6159">
        <v>116800</v>
      </c>
    </row>
    <row r="6160" spans="1:4" x14ac:dyDescent="0.25">
      <c r="A6160">
        <v>6158</v>
      </c>
      <c r="B6160">
        <v>6337</v>
      </c>
      <c r="C6160" s="4">
        <v>43837</v>
      </c>
      <c r="D6160">
        <v>204620</v>
      </c>
    </row>
    <row r="6161" spans="1:4" x14ac:dyDescent="0.25">
      <c r="A6161">
        <v>6159</v>
      </c>
      <c r="B6161">
        <v>6342</v>
      </c>
      <c r="C6161" s="4">
        <v>43852</v>
      </c>
      <c r="D6161">
        <v>168000</v>
      </c>
    </row>
    <row r="6162" spans="1:4" x14ac:dyDescent="0.25">
      <c r="A6162">
        <v>6160</v>
      </c>
      <c r="B6162">
        <v>6344</v>
      </c>
      <c r="C6162" s="4">
        <v>43859</v>
      </c>
      <c r="D6162">
        <v>230850</v>
      </c>
    </row>
    <row r="6163" spans="1:4" x14ac:dyDescent="0.25">
      <c r="A6163">
        <v>6161</v>
      </c>
      <c r="B6163">
        <v>6346</v>
      </c>
      <c r="C6163" s="4">
        <v>43861</v>
      </c>
      <c r="D6163">
        <v>343700</v>
      </c>
    </row>
    <row r="6164" spans="1:4" x14ac:dyDescent="0.25">
      <c r="A6164">
        <v>6162</v>
      </c>
      <c r="B6164">
        <v>6347</v>
      </c>
      <c r="C6164" s="4">
        <v>43853</v>
      </c>
      <c r="D6164">
        <v>184120</v>
      </c>
    </row>
    <row r="6165" spans="1:4" x14ac:dyDescent="0.25">
      <c r="A6165">
        <v>6163</v>
      </c>
      <c r="B6165">
        <v>6349</v>
      </c>
      <c r="C6165" s="4">
        <v>43847</v>
      </c>
      <c r="D6165">
        <v>200780</v>
      </c>
    </row>
    <row r="6166" spans="1:4" x14ac:dyDescent="0.25">
      <c r="A6166">
        <v>6164</v>
      </c>
      <c r="B6166">
        <v>6350</v>
      </c>
      <c r="C6166" s="4">
        <v>43864</v>
      </c>
      <c r="D6166">
        <v>138750</v>
      </c>
    </row>
    <row r="6167" spans="1:4" x14ac:dyDescent="0.25">
      <c r="A6167">
        <v>6165</v>
      </c>
      <c r="B6167">
        <v>6355</v>
      </c>
      <c r="C6167" s="4">
        <v>43874</v>
      </c>
      <c r="D6167">
        <v>322500</v>
      </c>
    </row>
    <row r="6168" spans="1:4" x14ac:dyDescent="0.25">
      <c r="A6168">
        <v>6166</v>
      </c>
      <c r="B6168">
        <v>6356</v>
      </c>
      <c r="C6168" s="4">
        <v>43858</v>
      </c>
      <c r="D6168">
        <v>115500</v>
      </c>
    </row>
    <row r="6169" spans="1:4" x14ac:dyDescent="0.25">
      <c r="A6169">
        <v>6167</v>
      </c>
      <c r="B6169">
        <v>6359</v>
      </c>
      <c r="C6169" s="4">
        <v>43850</v>
      </c>
      <c r="D6169">
        <v>116000</v>
      </c>
    </row>
    <row r="6170" spans="1:4" x14ac:dyDescent="0.25">
      <c r="A6170">
        <v>6168</v>
      </c>
      <c r="B6170">
        <v>6362</v>
      </c>
      <c r="C6170" s="4">
        <v>43850</v>
      </c>
      <c r="D6170">
        <v>187500</v>
      </c>
    </row>
    <row r="6171" spans="1:4" x14ac:dyDescent="0.25">
      <c r="A6171">
        <v>6169</v>
      </c>
      <c r="B6171">
        <v>6366</v>
      </c>
      <c r="C6171" s="4">
        <v>43865</v>
      </c>
      <c r="D6171">
        <v>160500</v>
      </c>
    </row>
    <row r="6172" spans="1:4" x14ac:dyDescent="0.25">
      <c r="A6172">
        <v>6170</v>
      </c>
      <c r="B6172">
        <v>6368</v>
      </c>
      <c r="C6172" s="4">
        <v>43861</v>
      </c>
      <c r="D6172">
        <v>192018</v>
      </c>
    </row>
    <row r="6173" spans="1:4" x14ac:dyDescent="0.25">
      <c r="A6173">
        <v>6171</v>
      </c>
      <c r="B6173">
        <v>6369</v>
      </c>
      <c r="C6173" s="4">
        <v>43864</v>
      </c>
      <c r="D6173">
        <v>150865</v>
      </c>
    </row>
    <row r="6174" spans="1:4" x14ac:dyDescent="0.25">
      <c r="A6174">
        <v>6172</v>
      </c>
      <c r="B6174">
        <v>6374</v>
      </c>
      <c r="C6174" s="4">
        <v>43861</v>
      </c>
      <c r="D6174">
        <v>167000</v>
      </c>
    </row>
    <row r="6175" spans="1:4" x14ac:dyDescent="0.25">
      <c r="A6175">
        <v>6173</v>
      </c>
      <c r="B6175">
        <v>6378</v>
      </c>
      <c r="C6175" s="4">
        <v>43853</v>
      </c>
      <c r="D6175">
        <v>313000</v>
      </c>
    </row>
    <row r="6176" spans="1:4" x14ac:dyDescent="0.25">
      <c r="A6176">
        <v>6174</v>
      </c>
      <c r="B6176">
        <v>6380</v>
      </c>
      <c r="C6176" s="4">
        <v>43865</v>
      </c>
      <c r="D6176">
        <v>466400</v>
      </c>
    </row>
    <row r="6177" spans="1:4" x14ac:dyDescent="0.25">
      <c r="A6177">
        <v>6175</v>
      </c>
      <c r="B6177">
        <v>6381</v>
      </c>
      <c r="C6177" s="4">
        <v>43868</v>
      </c>
      <c r="D6177">
        <v>282746</v>
      </c>
    </row>
    <row r="6178" spans="1:4" x14ac:dyDescent="0.25">
      <c r="A6178">
        <v>6176</v>
      </c>
      <c r="B6178">
        <v>6383</v>
      </c>
      <c r="C6178" s="4">
        <v>43868</v>
      </c>
      <c r="D6178">
        <v>287000</v>
      </c>
    </row>
    <row r="6179" spans="1:4" x14ac:dyDescent="0.25">
      <c r="A6179">
        <v>6177</v>
      </c>
      <c r="B6179">
        <v>6384</v>
      </c>
      <c r="C6179" s="4">
        <v>43854</v>
      </c>
      <c r="D6179">
        <v>98400</v>
      </c>
    </row>
    <row r="6180" spans="1:4" x14ac:dyDescent="0.25">
      <c r="A6180">
        <v>6178</v>
      </c>
      <c r="B6180">
        <v>6389</v>
      </c>
      <c r="C6180" s="4">
        <v>43871</v>
      </c>
      <c r="D6180">
        <v>133000</v>
      </c>
    </row>
    <row r="6181" spans="1:4" x14ac:dyDescent="0.25">
      <c r="A6181">
        <v>6179</v>
      </c>
      <c r="B6181">
        <v>6390</v>
      </c>
      <c r="C6181" s="4">
        <v>43857</v>
      </c>
      <c r="D6181">
        <v>82500</v>
      </c>
    </row>
    <row r="6182" spans="1:4" x14ac:dyDescent="0.25">
      <c r="A6182">
        <v>6180</v>
      </c>
      <c r="B6182">
        <v>6393</v>
      </c>
      <c r="C6182" s="4">
        <v>43861</v>
      </c>
      <c r="D6182">
        <v>235500</v>
      </c>
    </row>
    <row r="6183" spans="1:4" x14ac:dyDescent="0.25">
      <c r="A6183">
        <v>6181</v>
      </c>
      <c r="B6183">
        <v>6395</v>
      </c>
      <c r="C6183" s="4">
        <v>43873</v>
      </c>
      <c r="D6183">
        <v>85000</v>
      </c>
    </row>
    <row r="6184" spans="1:4" x14ac:dyDescent="0.25">
      <c r="A6184">
        <v>6182</v>
      </c>
      <c r="B6184">
        <v>6399</v>
      </c>
      <c r="C6184" s="4">
        <v>43879</v>
      </c>
      <c r="D6184">
        <v>274900</v>
      </c>
    </row>
    <row r="6185" spans="1:4" x14ac:dyDescent="0.25">
      <c r="A6185">
        <v>6183</v>
      </c>
      <c r="B6185">
        <v>6406</v>
      </c>
      <c r="C6185" s="4">
        <v>43878</v>
      </c>
      <c r="D6185">
        <v>243500</v>
      </c>
    </row>
    <row r="6186" spans="1:4" x14ac:dyDescent="0.25">
      <c r="A6186">
        <v>6184</v>
      </c>
      <c r="B6186">
        <v>6408</v>
      </c>
      <c r="C6186" s="4">
        <v>43860</v>
      </c>
      <c r="D6186">
        <v>535150</v>
      </c>
    </row>
    <row r="6187" spans="1:4" x14ac:dyDescent="0.25">
      <c r="A6187">
        <v>6185</v>
      </c>
      <c r="B6187">
        <v>6409</v>
      </c>
      <c r="C6187" s="4">
        <v>43878</v>
      </c>
      <c r="D6187">
        <v>215380</v>
      </c>
    </row>
    <row r="6188" spans="1:4" x14ac:dyDescent="0.25">
      <c r="A6188">
        <v>6186</v>
      </c>
      <c r="B6188">
        <v>6410</v>
      </c>
      <c r="C6188" s="4">
        <v>43882</v>
      </c>
      <c r="D6188">
        <v>192685</v>
      </c>
    </row>
    <row r="6189" spans="1:4" x14ac:dyDescent="0.25">
      <c r="A6189">
        <v>6187</v>
      </c>
      <c r="B6189">
        <v>6416</v>
      </c>
      <c r="C6189" s="4">
        <v>43887</v>
      </c>
      <c r="D6189">
        <v>184800</v>
      </c>
    </row>
    <row r="6190" spans="1:4" x14ac:dyDescent="0.25">
      <c r="A6190">
        <v>6188</v>
      </c>
      <c r="B6190">
        <v>6418</v>
      </c>
      <c r="C6190" s="4">
        <v>43861</v>
      </c>
      <c r="D6190">
        <v>347500</v>
      </c>
    </row>
    <row r="6191" spans="1:4" x14ac:dyDescent="0.25">
      <c r="A6191">
        <v>6189</v>
      </c>
      <c r="B6191">
        <v>6427</v>
      </c>
      <c r="C6191" s="4">
        <v>43872</v>
      </c>
      <c r="D6191">
        <v>204300</v>
      </c>
    </row>
    <row r="6192" spans="1:4" x14ac:dyDescent="0.25">
      <c r="A6192">
        <v>6190</v>
      </c>
      <c r="B6192">
        <v>6432</v>
      </c>
      <c r="C6192" s="4">
        <v>43889</v>
      </c>
      <c r="D6192">
        <v>178500</v>
      </c>
    </row>
    <row r="6193" spans="1:4" x14ac:dyDescent="0.25">
      <c r="A6193">
        <v>6191</v>
      </c>
      <c r="B6193">
        <v>6442</v>
      </c>
      <c r="C6193" s="4">
        <v>43878</v>
      </c>
      <c r="D6193">
        <v>128000</v>
      </c>
    </row>
    <row r="6194" spans="1:4" x14ac:dyDescent="0.25">
      <c r="A6194">
        <v>6192</v>
      </c>
      <c r="B6194">
        <v>6443</v>
      </c>
      <c r="C6194" s="4">
        <v>43889</v>
      </c>
      <c r="D6194">
        <v>174700</v>
      </c>
    </row>
    <row r="6195" spans="1:4" x14ac:dyDescent="0.25">
      <c r="A6195">
        <v>6193</v>
      </c>
      <c r="B6195">
        <v>6444</v>
      </c>
      <c r="C6195" s="4">
        <v>43875</v>
      </c>
      <c r="D6195">
        <v>273750</v>
      </c>
    </row>
    <row r="6196" spans="1:4" x14ac:dyDescent="0.25">
      <c r="A6196">
        <v>6194</v>
      </c>
      <c r="B6196">
        <v>6450</v>
      </c>
      <c r="C6196" s="4">
        <v>43888</v>
      </c>
      <c r="D6196">
        <v>406850</v>
      </c>
    </row>
    <row r="6197" spans="1:4" x14ac:dyDescent="0.25">
      <c r="A6197">
        <v>6195</v>
      </c>
      <c r="B6197">
        <v>6452</v>
      </c>
      <c r="C6197" s="4">
        <v>43885</v>
      </c>
      <c r="D6197">
        <v>238600</v>
      </c>
    </row>
    <row r="6198" spans="1:4" x14ac:dyDescent="0.25">
      <c r="A6198">
        <v>6196</v>
      </c>
      <c r="B6198">
        <v>6454</v>
      </c>
      <c r="C6198" s="4">
        <v>43881</v>
      </c>
      <c r="D6198">
        <v>244500</v>
      </c>
    </row>
    <row r="6199" spans="1:4" x14ac:dyDescent="0.25">
      <c r="A6199">
        <v>6197</v>
      </c>
      <c r="B6199">
        <v>6455</v>
      </c>
      <c r="C6199" s="4">
        <v>43896</v>
      </c>
      <c r="D6199">
        <v>357800</v>
      </c>
    </row>
    <row r="6200" spans="1:4" x14ac:dyDescent="0.25">
      <c r="A6200">
        <v>6198</v>
      </c>
      <c r="B6200">
        <v>6460</v>
      </c>
      <c r="C6200" s="4">
        <v>43889</v>
      </c>
      <c r="D6200">
        <v>159000</v>
      </c>
    </row>
    <row r="6201" spans="1:4" x14ac:dyDescent="0.25">
      <c r="A6201">
        <v>6199</v>
      </c>
      <c r="B6201">
        <v>6462</v>
      </c>
      <c r="C6201" s="4">
        <v>43889</v>
      </c>
      <c r="D6201">
        <v>454000</v>
      </c>
    </row>
    <row r="6202" spans="1:4" x14ac:dyDescent="0.25">
      <c r="A6202">
        <v>6200</v>
      </c>
      <c r="B6202">
        <v>6463</v>
      </c>
      <c r="C6202" s="4">
        <v>43889</v>
      </c>
      <c r="D6202">
        <v>322247</v>
      </c>
    </row>
    <row r="6203" spans="1:4" x14ac:dyDescent="0.25">
      <c r="A6203">
        <v>6201</v>
      </c>
      <c r="B6203">
        <v>6464</v>
      </c>
      <c r="C6203" s="4">
        <v>43880</v>
      </c>
      <c r="D6203">
        <v>313981.5</v>
      </c>
    </row>
    <row r="6204" spans="1:4" x14ac:dyDescent="0.25">
      <c r="A6204">
        <v>6202</v>
      </c>
      <c r="B6204">
        <v>6465</v>
      </c>
      <c r="C6204" s="4">
        <v>43880</v>
      </c>
      <c r="D6204">
        <v>292250</v>
      </c>
    </row>
    <row r="6205" spans="1:4" x14ac:dyDescent="0.25">
      <c r="A6205">
        <v>6203</v>
      </c>
      <c r="B6205">
        <v>6467</v>
      </c>
      <c r="C6205" s="4">
        <v>43887</v>
      </c>
      <c r="D6205">
        <v>477000</v>
      </c>
    </row>
    <row r="6206" spans="1:4" x14ac:dyDescent="0.25">
      <c r="A6206">
        <v>6204</v>
      </c>
      <c r="B6206">
        <v>6468</v>
      </c>
      <c r="C6206" s="4">
        <v>43871</v>
      </c>
      <c r="D6206">
        <v>301640</v>
      </c>
    </row>
    <row r="6207" spans="1:4" x14ac:dyDescent="0.25">
      <c r="A6207">
        <v>6205</v>
      </c>
      <c r="B6207">
        <v>6474</v>
      </c>
      <c r="C6207" s="4">
        <v>43889</v>
      </c>
      <c r="D6207">
        <v>186300</v>
      </c>
    </row>
    <row r="6208" spans="1:4" x14ac:dyDescent="0.25">
      <c r="A6208">
        <v>6206</v>
      </c>
      <c r="B6208">
        <v>6476</v>
      </c>
      <c r="C6208" s="4">
        <v>43895</v>
      </c>
      <c r="D6208">
        <v>463100</v>
      </c>
    </row>
    <row r="6209" spans="1:4" x14ac:dyDescent="0.25">
      <c r="A6209">
        <v>6207</v>
      </c>
      <c r="B6209">
        <v>6477</v>
      </c>
      <c r="C6209" s="4">
        <v>43899</v>
      </c>
      <c r="D6209">
        <v>246500</v>
      </c>
    </row>
    <row r="6210" spans="1:4" x14ac:dyDescent="0.25">
      <c r="A6210">
        <v>6208</v>
      </c>
      <c r="B6210">
        <v>6478</v>
      </c>
      <c r="C6210" s="4">
        <v>43900</v>
      </c>
      <c r="D6210">
        <v>112000</v>
      </c>
    </row>
    <row r="6211" spans="1:4" x14ac:dyDescent="0.25">
      <c r="A6211">
        <v>6209</v>
      </c>
      <c r="B6211">
        <v>6479</v>
      </c>
      <c r="C6211" s="4">
        <v>43882</v>
      </c>
      <c r="D6211">
        <v>100900</v>
      </c>
    </row>
    <row r="6212" spans="1:4" x14ac:dyDescent="0.25">
      <c r="A6212">
        <v>6210</v>
      </c>
      <c r="B6212">
        <v>6483</v>
      </c>
      <c r="C6212" s="4">
        <v>43903</v>
      </c>
      <c r="D6212">
        <v>149430</v>
      </c>
    </row>
    <row r="6213" spans="1:4" x14ac:dyDescent="0.25">
      <c r="A6213">
        <v>6211</v>
      </c>
      <c r="B6213">
        <v>6485</v>
      </c>
      <c r="C6213" s="4">
        <v>43895</v>
      </c>
      <c r="D6213">
        <v>270000</v>
      </c>
    </row>
    <row r="6214" spans="1:4" x14ac:dyDescent="0.25">
      <c r="A6214">
        <v>6212</v>
      </c>
      <c r="B6214">
        <v>6488</v>
      </c>
      <c r="C6214" s="4">
        <v>43899</v>
      </c>
      <c r="D6214">
        <v>500240</v>
      </c>
    </row>
    <row r="6215" spans="1:4" x14ac:dyDescent="0.25">
      <c r="A6215">
        <v>6213</v>
      </c>
      <c r="B6215">
        <v>6499</v>
      </c>
      <c r="C6215" s="4">
        <v>43901</v>
      </c>
      <c r="D6215">
        <v>197800</v>
      </c>
    </row>
    <row r="6216" spans="1:4" x14ac:dyDescent="0.25">
      <c r="A6216">
        <v>6214</v>
      </c>
      <c r="B6216">
        <v>6501</v>
      </c>
      <c r="C6216" s="4">
        <v>43894</v>
      </c>
      <c r="D6216">
        <v>132900</v>
      </c>
    </row>
    <row r="6217" spans="1:4" x14ac:dyDescent="0.25">
      <c r="A6217">
        <v>6215</v>
      </c>
      <c r="B6217">
        <v>6502</v>
      </c>
      <c r="C6217" s="4">
        <v>43907</v>
      </c>
      <c r="D6217">
        <v>138787.57999999999</v>
      </c>
    </row>
    <row r="6218" spans="1:4" x14ac:dyDescent="0.25">
      <c r="A6218">
        <v>6216</v>
      </c>
      <c r="B6218">
        <v>6503</v>
      </c>
      <c r="C6218" s="4">
        <v>43907</v>
      </c>
      <c r="D6218">
        <v>200961</v>
      </c>
    </row>
    <row r="6219" spans="1:4" x14ac:dyDescent="0.25">
      <c r="A6219">
        <v>6217</v>
      </c>
      <c r="B6219">
        <v>6507</v>
      </c>
      <c r="C6219" s="4">
        <v>43889</v>
      </c>
      <c r="D6219">
        <v>498000</v>
      </c>
    </row>
    <row r="6220" spans="1:4" x14ac:dyDescent="0.25">
      <c r="A6220">
        <v>6218</v>
      </c>
      <c r="B6220">
        <v>6513</v>
      </c>
      <c r="C6220" s="4">
        <v>43910</v>
      </c>
      <c r="D6220">
        <v>283412</v>
      </c>
    </row>
    <row r="6221" spans="1:4" x14ac:dyDescent="0.25">
      <c r="A6221">
        <v>6219</v>
      </c>
      <c r="B6221">
        <v>6517</v>
      </c>
      <c r="C6221" s="4">
        <v>43896</v>
      </c>
      <c r="D6221">
        <v>241700</v>
      </c>
    </row>
    <row r="6222" spans="1:4" x14ac:dyDescent="0.25">
      <c r="A6222">
        <v>6220</v>
      </c>
      <c r="B6222">
        <v>6520</v>
      </c>
      <c r="C6222" s="4">
        <v>43908</v>
      </c>
      <c r="D6222">
        <v>202000</v>
      </c>
    </row>
    <row r="6223" spans="1:4" x14ac:dyDescent="0.25">
      <c r="A6223">
        <v>6221</v>
      </c>
      <c r="B6223">
        <v>6523</v>
      </c>
      <c r="C6223" s="4">
        <v>43906</v>
      </c>
      <c r="D6223">
        <v>145370</v>
      </c>
    </row>
    <row r="6224" spans="1:4" x14ac:dyDescent="0.25">
      <c r="A6224">
        <v>6222</v>
      </c>
      <c r="B6224">
        <v>6524</v>
      </c>
      <c r="C6224" s="4">
        <v>43900</v>
      </c>
      <c r="D6224">
        <v>74000</v>
      </c>
    </row>
    <row r="6225" spans="1:4" x14ac:dyDescent="0.25">
      <c r="A6225">
        <v>6223</v>
      </c>
      <c r="B6225">
        <v>6530</v>
      </c>
      <c r="C6225" s="4">
        <v>43901</v>
      </c>
      <c r="D6225">
        <v>192780</v>
      </c>
    </row>
    <row r="6226" spans="1:4" x14ac:dyDescent="0.25">
      <c r="A6226">
        <v>6224</v>
      </c>
      <c r="B6226">
        <v>6532</v>
      </c>
      <c r="C6226" s="4">
        <v>43901</v>
      </c>
      <c r="D6226">
        <v>84000</v>
      </c>
    </row>
    <row r="6227" spans="1:4" x14ac:dyDescent="0.25">
      <c r="A6227">
        <v>6225</v>
      </c>
      <c r="B6227">
        <v>6536</v>
      </c>
      <c r="C6227" s="4">
        <v>43901</v>
      </c>
      <c r="D6227">
        <v>108881.12</v>
      </c>
    </row>
    <row r="6228" spans="1:4" x14ac:dyDescent="0.25">
      <c r="A6228">
        <v>6226</v>
      </c>
      <c r="B6228">
        <v>6539</v>
      </c>
      <c r="C6228" s="4">
        <v>43921</v>
      </c>
      <c r="D6228">
        <v>651650</v>
      </c>
    </row>
    <row r="6229" spans="1:4" x14ac:dyDescent="0.25">
      <c r="A6229">
        <v>6227</v>
      </c>
      <c r="B6229">
        <v>6545</v>
      </c>
      <c r="C6229" s="4">
        <v>43938</v>
      </c>
      <c r="D6229">
        <v>111500</v>
      </c>
    </row>
    <row r="6230" spans="1:4" x14ac:dyDescent="0.25">
      <c r="A6230">
        <v>6228</v>
      </c>
      <c r="B6230">
        <v>6547</v>
      </c>
      <c r="C6230" s="4">
        <v>43944</v>
      </c>
      <c r="D6230">
        <v>305000</v>
      </c>
    </row>
    <row r="6231" spans="1:4" x14ac:dyDescent="0.25">
      <c r="A6231">
        <v>6229</v>
      </c>
      <c r="B6231">
        <v>6552</v>
      </c>
      <c r="C6231" s="4">
        <v>43945</v>
      </c>
      <c r="D6231">
        <v>273125</v>
      </c>
    </row>
    <row r="6232" spans="1:4" x14ac:dyDescent="0.25">
      <c r="A6232">
        <v>6230</v>
      </c>
      <c r="B6232">
        <v>6553</v>
      </c>
      <c r="C6232" s="4">
        <v>43945</v>
      </c>
      <c r="D6232">
        <v>155150</v>
      </c>
    </row>
    <row r="6233" spans="1:4" x14ac:dyDescent="0.25">
      <c r="A6233">
        <v>6231</v>
      </c>
      <c r="B6233">
        <v>6561</v>
      </c>
      <c r="C6233" s="4">
        <v>43942</v>
      </c>
      <c r="D6233">
        <v>132000</v>
      </c>
    </row>
    <row r="6234" spans="1:4" x14ac:dyDescent="0.25">
      <c r="A6234">
        <v>6232</v>
      </c>
      <c r="B6234">
        <v>6564</v>
      </c>
      <c r="C6234" s="4">
        <v>43938</v>
      </c>
      <c r="D6234">
        <v>111000</v>
      </c>
    </row>
    <row r="6235" spans="1:4" x14ac:dyDescent="0.25">
      <c r="A6235">
        <v>6233</v>
      </c>
      <c r="B6235">
        <v>6571</v>
      </c>
      <c r="C6235" s="4">
        <v>43969</v>
      </c>
      <c r="D6235">
        <v>463970</v>
      </c>
    </row>
    <row r="6236" spans="1:4" x14ac:dyDescent="0.25">
      <c r="A6236">
        <v>6234</v>
      </c>
      <c r="B6236">
        <v>6572</v>
      </c>
      <c r="C6236" s="4">
        <v>43965</v>
      </c>
      <c r="D6236">
        <v>123300</v>
      </c>
    </row>
    <row r="6237" spans="1:4" x14ac:dyDescent="0.25">
      <c r="A6237">
        <v>6235</v>
      </c>
      <c r="B6237">
        <v>6578</v>
      </c>
      <c r="C6237" s="4">
        <v>43965</v>
      </c>
      <c r="D6237">
        <v>214530</v>
      </c>
    </row>
    <row r="6238" spans="1:4" x14ac:dyDescent="0.25">
      <c r="A6238">
        <v>6236</v>
      </c>
      <c r="B6238">
        <v>6584</v>
      </c>
      <c r="C6238" s="4">
        <v>43958</v>
      </c>
      <c r="D6238">
        <v>365750</v>
      </c>
    </row>
    <row r="6239" spans="1:4" x14ac:dyDescent="0.25">
      <c r="A6239">
        <v>6237</v>
      </c>
      <c r="B6239">
        <v>6587</v>
      </c>
      <c r="C6239" s="4">
        <v>43958</v>
      </c>
      <c r="D6239">
        <v>95000</v>
      </c>
    </row>
    <row r="6240" spans="1:4" x14ac:dyDescent="0.25">
      <c r="A6240">
        <v>6238</v>
      </c>
      <c r="B6240">
        <v>6589</v>
      </c>
      <c r="C6240" s="4">
        <v>43966</v>
      </c>
      <c r="D6240">
        <v>147500</v>
      </c>
    </row>
    <row r="6241" spans="1:4" x14ac:dyDescent="0.25">
      <c r="A6241">
        <v>6239</v>
      </c>
      <c r="B6241">
        <v>6592</v>
      </c>
      <c r="C6241" s="4">
        <v>43971</v>
      </c>
      <c r="D6241">
        <v>207000</v>
      </c>
    </row>
    <row r="6242" spans="1:4" x14ac:dyDescent="0.25">
      <c r="A6242">
        <v>6240</v>
      </c>
      <c r="B6242">
        <v>6602</v>
      </c>
      <c r="C6242" s="4">
        <v>43977</v>
      </c>
      <c r="D6242">
        <v>444000</v>
      </c>
    </row>
    <row r="6243" spans="1:4" x14ac:dyDescent="0.25">
      <c r="A6243">
        <v>6241</v>
      </c>
      <c r="B6243">
        <v>6605</v>
      </c>
      <c r="C6243" s="4">
        <v>43969</v>
      </c>
      <c r="D6243">
        <v>233450</v>
      </c>
    </row>
    <row r="6244" spans="1:4" x14ac:dyDescent="0.25">
      <c r="A6244">
        <v>6242</v>
      </c>
      <c r="B6244">
        <v>6609</v>
      </c>
      <c r="C6244" s="4">
        <v>43979</v>
      </c>
      <c r="D6244">
        <v>236000</v>
      </c>
    </row>
    <row r="6245" spans="1:4" x14ac:dyDescent="0.25">
      <c r="A6245">
        <v>6243</v>
      </c>
      <c r="B6245">
        <v>6610</v>
      </c>
      <c r="C6245" s="4">
        <v>43949</v>
      </c>
      <c r="D6245">
        <v>64152</v>
      </c>
    </row>
    <row r="6246" spans="1:4" x14ac:dyDescent="0.25">
      <c r="A6246">
        <v>6244</v>
      </c>
      <c r="B6246">
        <v>6611</v>
      </c>
      <c r="C6246" s="4">
        <v>43949</v>
      </c>
      <c r="D6246">
        <v>256500</v>
      </c>
    </row>
    <row r="6247" spans="1:4" x14ac:dyDescent="0.25">
      <c r="A6247">
        <v>6245</v>
      </c>
      <c r="B6247">
        <v>6612</v>
      </c>
      <c r="C6247" s="4">
        <v>43980</v>
      </c>
      <c r="D6247">
        <v>563000</v>
      </c>
    </row>
    <row r="6248" spans="1:4" x14ac:dyDescent="0.25">
      <c r="A6248">
        <v>6246</v>
      </c>
      <c r="B6248">
        <v>6613</v>
      </c>
      <c r="C6248" s="4">
        <v>43977</v>
      </c>
      <c r="D6248">
        <v>474180</v>
      </c>
    </row>
    <row r="6249" spans="1:4" x14ac:dyDescent="0.25">
      <c r="A6249">
        <v>6247</v>
      </c>
      <c r="B6249">
        <v>6615</v>
      </c>
      <c r="C6249" s="4">
        <v>43970</v>
      </c>
      <c r="D6249">
        <v>90800</v>
      </c>
    </row>
    <row r="6250" spans="1:4" x14ac:dyDescent="0.25">
      <c r="A6250">
        <v>6248</v>
      </c>
      <c r="B6250">
        <v>6616</v>
      </c>
      <c r="C6250" s="4">
        <v>43962</v>
      </c>
      <c r="D6250">
        <v>135250</v>
      </c>
    </row>
    <row r="6251" spans="1:4" x14ac:dyDescent="0.25">
      <c r="A6251">
        <v>6249</v>
      </c>
      <c r="B6251">
        <v>6617</v>
      </c>
      <c r="C6251" s="4">
        <v>43971</v>
      </c>
      <c r="D6251">
        <v>104120</v>
      </c>
    </row>
    <row r="6252" spans="1:4" x14ac:dyDescent="0.25">
      <c r="A6252">
        <v>6250</v>
      </c>
      <c r="B6252">
        <v>6618</v>
      </c>
      <c r="C6252" s="4">
        <v>43971</v>
      </c>
      <c r="D6252">
        <v>447000</v>
      </c>
    </row>
    <row r="6253" spans="1:4" x14ac:dyDescent="0.25">
      <c r="A6253">
        <v>6251</v>
      </c>
      <c r="B6253">
        <v>6620</v>
      </c>
      <c r="C6253" s="4">
        <v>43977</v>
      </c>
      <c r="D6253">
        <v>282800</v>
      </c>
    </row>
    <row r="6254" spans="1:4" x14ac:dyDescent="0.25">
      <c r="A6254">
        <v>6252</v>
      </c>
      <c r="B6254">
        <v>6621</v>
      </c>
      <c r="C6254" s="4">
        <v>43973</v>
      </c>
      <c r="D6254">
        <v>297000</v>
      </c>
    </row>
    <row r="6255" spans="1:4" x14ac:dyDescent="0.25">
      <c r="A6255">
        <v>6253</v>
      </c>
      <c r="B6255">
        <v>6622</v>
      </c>
      <c r="C6255" s="4">
        <v>43980</v>
      </c>
      <c r="D6255">
        <v>212000</v>
      </c>
    </row>
    <row r="6256" spans="1:4" x14ac:dyDescent="0.25">
      <c r="A6256">
        <v>6254</v>
      </c>
      <c r="B6256">
        <v>6623</v>
      </c>
      <c r="C6256" s="4">
        <v>43971</v>
      </c>
      <c r="D6256">
        <v>205000</v>
      </c>
    </row>
    <row r="6257" spans="1:4" x14ac:dyDescent="0.25">
      <c r="A6257">
        <v>6255</v>
      </c>
      <c r="B6257">
        <v>6630</v>
      </c>
      <c r="C6257" s="4">
        <v>43966</v>
      </c>
      <c r="D6257">
        <v>148925</v>
      </c>
    </row>
    <row r="6258" spans="1:4" x14ac:dyDescent="0.25">
      <c r="A6258">
        <v>6256</v>
      </c>
      <c r="B6258">
        <v>6636</v>
      </c>
      <c r="C6258" s="4">
        <v>43976</v>
      </c>
      <c r="D6258">
        <v>585000</v>
      </c>
    </row>
    <row r="6259" spans="1:4" x14ac:dyDescent="0.25">
      <c r="A6259">
        <v>6257</v>
      </c>
      <c r="B6259">
        <v>6637</v>
      </c>
      <c r="C6259" s="4">
        <v>43978</v>
      </c>
      <c r="D6259">
        <v>138000</v>
      </c>
    </row>
    <row r="6260" spans="1:4" x14ac:dyDescent="0.25">
      <c r="A6260">
        <v>6258</v>
      </c>
      <c r="B6260">
        <v>6638</v>
      </c>
      <c r="C6260" s="4">
        <v>43971</v>
      </c>
      <c r="D6260">
        <v>216350</v>
      </c>
    </row>
    <row r="6261" spans="1:4" x14ac:dyDescent="0.25">
      <c r="A6261">
        <v>6259</v>
      </c>
      <c r="B6261">
        <v>6643</v>
      </c>
      <c r="C6261" s="4">
        <v>43980</v>
      </c>
      <c r="D6261">
        <v>303585</v>
      </c>
    </row>
    <row r="6262" spans="1:4" x14ac:dyDescent="0.25">
      <c r="A6262">
        <v>6260</v>
      </c>
      <c r="B6262">
        <v>6644</v>
      </c>
      <c r="C6262" s="4">
        <v>43991</v>
      </c>
      <c r="D6262">
        <v>327500</v>
      </c>
    </row>
    <row r="6263" spans="1:4" x14ac:dyDescent="0.25">
      <c r="A6263">
        <v>6261</v>
      </c>
      <c r="B6263">
        <v>6647</v>
      </c>
      <c r="C6263" s="4">
        <v>43979</v>
      </c>
      <c r="D6263">
        <v>181000</v>
      </c>
    </row>
    <row r="6264" spans="1:4" x14ac:dyDescent="0.25">
      <c r="A6264">
        <v>6262</v>
      </c>
      <c r="B6264">
        <v>6648</v>
      </c>
      <c r="C6264" s="4">
        <v>43994</v>
      </c>
      <c r="D6264">
        <v>231000</v>
      </c>
    </row>
    <row r="6265" spans="1:4" x14ac:dyDescent="0.25">
      <c r="A6265">
        <v>6263</v>
      </c>
      <c r="B6265">
        <v>6662</v>
      </c>
      <c r="C6265" s="4">
        <v>43977</v>
      </c>
      <c r="D6265">
        <v>283000</v>
      </c>
    </row>
    <row r="6266" spans="1:4" x14ac:dyDescent="0.25">
      <c r="A6266">
        <v>6264</v>
      </c>
      <c r="B6266">
        <v>6666</v>
      </c>
      <c r="C6266" s="4">
        <v>43976</v>
      </c>
      <c r="D6266">
        <v>242010</v>
      </c>
    </row>
    <row r="6267" spans="1:4" x14ac:dyDescent="0.25">
      <c r="A6267">
        <v>6265</v>
      </c>
      <c r="B6267">
        <v>6667</v>
      </c>
      <c r="C6267" s="4">
        <v>43973</v>
      </c>
      <c r="D6267">
        <v>183880</v>
      </c>
    </row>
    <row r="6268" spans="1:4" x14ac:dyDescent="0.25">
      <c r="A6268">
        <v>6266</v>
      </c>
      <c r="B6268">
        <v>6669</v>
      </c>
      <c r="C6268" s="4">
        <v>43980</v>
      </c>
      <c r="D6268">
        <v>293600</v>
      </c>
    </row>
    <row r="6269" spans="1:4" x14ac:dyDescent="0.25">
      <c r="A6269">
        <v>6267</v>
      </c>
      <c r="B6269">
        <v>6670</v>
      </c>
      <c r="C6269" s="4">
        <v>43978</v>
      </c>
      <c r="D6269">
        <v>586625</v>
      </c>
    </row>
    <row r="6270" spans="1:4" x14ac:dyDescent="0.25">
      <c r="A6270">
        <v>6268</v>
      </c>
      <c r="B6270">
        <v>6671</v>
      </c>
      <c r="C6270" s="4">
        <v>43979</v>
      </c>
      <c r="D6270">
        <v>107000</v>
      </c>
    </row>
    <row r="6271" spans="1:4" x14ac:dyDescent="0.25">
      <c r="A6271">
        <v>6269</v>
      </c>
      <c r="B6271">
        <v>6672</v>
      </c>
      <c r="C6271" s="4">
        <v>43985</v>
      </c>
      <c r="D6271">
        <v>336000</v>
      </c>
    </row>
    <row r="6272" spans="1:4" x14ac:dyDescent="0.25">
      <c r="A6272">
        <v>6270</v>
      </c>
      <c r="B6272">
        <v>6673</v>
      </c>
      <c r="C6272" s="4">
        <v>43950</v>
      </c>
      <c r="D6272">
        <v>57500</v>
      </c>
    </row>
    <row r="6273" spans="1:4" x14ac:dyDescent="0.25">
      <c r="A6273">
        <v>6271</v>
      </c>
      <c r="B6273">
        <v>6681</v>
      </c>
      <c r="C6273" s="4">
        <v>43993</v>
      </c>
      <c r="D6273">
        <v>144500</v>
      </c>
    </row>
    <row r="6274" spans="1:4" x14ac:dyDescent="0.25">
      <c r="A6274">
        <v>6272</v>
      </c>
      <c r="B6274">
        <v>6684</v>
      </c>
      <c r="C6274" s="4">
        <v>43980</v>
      </c>
      <c r="D6274">
        <v>156200</v>
      </c>
    </row>
    <row r="6275" spans="1:4" x14ac:dyDescent="0.25">
      <c r="A6275">
        <v>6273</v>
      </c>
      <c r="B6275">
        <v>6686</v>
      </c>
      <c r="C6275" s="4">
        <v>43976</v>
      </c>
      <c r="D6275">
        <v>117000</v>
      </c>
    </row>
    <row r="6276" spans="1:4" x14ac:dyDescent="0.25">
      <c r="A6276">
        <v>6274</v>
      </c>
      <c r="B6276">
        <v>6688</v>
      </c>
      <c r="C6276" s="4">
        <v>43978</v>
      </c>
      <c r="D6276">
        <v>394000</v>
      </c>
    </row>
    <row r="6277" spans="1:4" x14ac:dyDescent="0.25">
      <c r="A6277">
        <v>6275</v>
      </c>
      <c r="B6277">
        <v>6689</v>
      </c>
      <c r="C6277" s="4">
        <v>43979</v>
      </c>
      <c r="D6277">
        <v>389000</v>
      </c>
    </row>
    <row r="6278" spans="1:4" x14ac:dyDescent="0.25">
      <c r="A6278">
        <v>6276</v>
      </c>
      <c r="B6278">
        <v>6696</v>
      </c>
      <c r="C6278" s="4">
        <v>43999</v>
      </c>
      <c r="D6278">
        <v>312500</v>
      </c>
    </row>
    <row r="6279" spans="1:4" x14ac:dyDescent="0.25">
      <c r="A6279">
        <v>6277</v>
      </c>
      <c r="B6279">
        <v>6697</v>
      </c>
      <c r="C6279" s="4">
        <v>43983</v>
      </c>
      <c r="D6279">
        <v>75000</v>
      </c>
    </row>
    <row r="6280" spans="1:4" x14ac:dyDescent="0.25">
      <c r="A6280">
        <v>6278</v>
      </c>
      <c r="B6280">
        <v>6699</v>
      </c>
      <c r="C6280" s="4">
        <v>43994</v>
      </c>
      <c r="D6280">
        <v>158000</v>
      </c>
    </row>
    <row r="6281" spans="1:4" x14ac:dyDescent="0.25">
      <c r="A6281">
        <v>6279</v>
      </c>
      <c r="B6281">
        <v>6700</v>
      </c>
      <c r="C6281" s="4">
        <v>44005</v>
      </c>
      <c r="D6281">
        <v>173000</v>
      </c>
    </row>
    <row r="6282" spans="1:4" x14ac:dyDescent="0.25">
      <c r="A6282">
        <v>6280</v>
      </c>
      <c r="B6282">
        <v>6701</v>
      </c>
      <c r="C6282" s="4">
        <v>43992</v>
      </c>
      <c r="D6282">
        <v>148000</v>
      </c>
    </row>
    <row r="6283" spans="1:4" x14ac:dyDescent="0.25">
      <c r="A6283">
        <v>6281</v>
      </c>
      <c r="B6283">
        <v>6702</v>
      </c>
      <c r="C6283" s="4">
        <v>43992</v>
      </c>
      <c r="D6283">
        <v>250000</v>
      </c>
    </row>
    <row r="6284" spans="1:4" x14ac:dyDescent="0.25">
      <c r="A6284">
        <v>6282</v>
      </c>
      <c r="B6284">
        <v>6703</v>
      </c>
      <c r="C6284" s="4">
        <v>44004</v>
      </c>
      <c r="D6284">
        <v>257000</v>
      </c>
    </row>
    <row r="6285" spans="1:4" x14ac:dyDescent="0.25">
      <c r="A6285">
        <v>6283</v>
      </c>
      <c r="B6285">
        <v>6704</v>
      </c>
      <c r="C6285" s="4">
        <v>44001</v>
      </c>
      <c r="D6285">
        <v>105000</v>
      </c>
    </row>
    <row r="6286" spans="1:4" x14ac:dyDescent="0.25">
      <c r="A6286">
        <v>6284</v>
      </c>
      <c r="B6286">
        <v>6708</v>
      </c>
      <c r="C6286" s="4">
        <v>44006</v>
      </c>
      <c r="D6286">
        <v>164000</v>
      </c>
    </row>
    <row r="6287" spans="1:4" x14ac:dyDescent="0.25">
      <c r="A6287">
        <v>6285</v>
      </c>
      <c r="B6287">
        <v>6714</v>
      </c>
      <c r="C6287" s="4">
        <v>44000</v>
      </c>
      <c r="D6287">
        <v>285000</v>
      </c>
    </row>
    <row r="6288" spans="1:4" x14ac:dyDescent="0.25">
      <c r="A6288">
        <v>6286</v>
      </c>
      <c r="B6288">
        <v>6715</v>
      </c>
      <c r="C6288" s="4">
        <v>44007</v>
      </c>
      <c r="D6288">
        <v>334700</v>
      </c>
    </row>
    <row r="6289" spans="1:4" x14ac:dyDescent="0.25">
      <c r="A6289">
        <v>6287</v>
      </c>
      <c r="B6289">
        <v>6716</v>
      </c>
      <c r="C6289" s="4">
        <v>43999</v>
      </c>
      <c r="D6289">
        <v>91660</v>
      </c>
    </row>
    <row r="6290" spans="1:4" x14ac:dyDescent="0.25">
      <c r="A6290">
        <v>6288</v>
      </c>
      <c r="B6290">
        <v>6717</v>
      </c>
      <c r="C6290" s="4">
        <v>44005</v>
      </c>
      <c r="D6290">
        <v>100887</v>
      </c>
    </row>
    <row r="6291" spans="1:4" x14ac:dyDescent="0.25">
      <c r="A6291">
        <v>6289</v>
      </c>
      <c r="B6291">
        <v>6719</v>
      </c>
      <c r="C6291" s="4">
        <v>43994</v>
      </c>
      <c r="D6291">
        <v>572500</v>
      </c>
    </row>
    <row r="6292" spans="1:4" x14ac:dyDescent="0.25">
      <c r="A6292">
        <v>6290</v>
      </c>
      <c r="B6292">
        <v>6720</v>
      </c>
      <c r="C6292" s="4">
        <v>44006</v>
      </c>
      <c r="D6292">
        <v>216000</v>
      </c>
    </row>
    <row r="6293" spans="1:4" x14ac:dyDescent="0.25">
      <c r="A6293">
        <v>6291</v>
      </c>
      <c r="B6293">
        <v>6721</v>
      </c>
      <c r="C6293" s="4">
        <v>44008</v>
      </c>
      <c r="D6293">
        <v>119000</v>
      </c>
    </row>
    <row r="6294" spans="1:4" x14ac:dyDescent="0.25">
      <c r="A6294">
        <v>6292</v>
      </c>
      <c r="B6294">
        <v>6722</v>
      </c>
      <c r="C6294" s="4">
        <v>44006</v>
      </c>
      <c r="D6294">
        <v>357730</v>
      </c>
    </row>
    <row r="6295" spans="1:4" x14ac:dyDescent="0.25">
      <c r="A6295">
        <v>6293</v>
      </c>
      <c r="B6295">
        <v>6724</v>
      </c>
      <c r="C6295" s="4">
        <v>43998</v>
      </c>
      <c r="D6295">
        <v>177000</v>
      </c>
    </row>
    <row r="6296" spans="1:4" x14ac:dyDescent="0.25">
      <c r="A6296">
        <v>6294</v>
      </c>
      <c r="B6296">
        <v>6727</v>
      </c>
      <c r="C6296" s="4">
        <v>43990</v>
      </c>
      <c r="D6296">
        <v>135000</v>
      </c>
    </row>
    <row r="6297" spans="1:4" x14ac:dyDescent="0.25">
      <c r="A6297">
        <v>6295</v>
      </c>
      <c r="B6297">
        <v>6730</v>
      </c>
      <c r="C6297" s="4">
        <v>44011</v>
      </c>
      <c r="D6297">
        <v>333000</v>
      </c>
    </row>
    <row r="6298" spans="1:4" x14ac:dyDescent="0.25">
      <c r="A6298">
        <v>6296</v>
      </c>
      <c r="B6298">
        <v>6731</v>
      </c>
      <c r="C6298" s="4">
        <v>44006</v>
      </c>
      <c r="D6298">
        <v>106000</v>
      </c>
    </row>
    <row r="6299" spans="1:4" x14ac:dyDescent="0.25">
      <c r="A6299">
        <v>6297</v>
      </c>
      <c r="B6299">
        <v>6735</v>
      </c>
      <c r="C6299" s="4">
        <v>43994</v>
      </c>
      <c r="D6299">
        <v>107500</v>
      </c>
    </row>
    <row r="6300" spans="1:4" x14ac:dyDescent="0.25">
      <c r="A6300">
        <v>6298</v>
      </c>
      <c r="B6300">
        <v>6738</v>
      </c>
      <c r="C6300" s="4">
        <v>44001</v>
      </c>
      <c r="D6300">
        <v>191000</v>
      </c>
    </row>
    <row r="6301" spans="1:4" x14ac:dyDescent="0.25">
      <c r="A6301">
        <v>6299</v>
      </c>
      <c r="B6301">
        <v>6739</v>
      </c>
      <c r="C6301" s="4">
        <v>43994</v>
      </c>
      <c r="D6301">
        <v>118000</v>
      </c>
    </row>
    <row r="6302" spans="1:4" x14ac:dyDescent="0.25">
      <c r="A6302">
        <v>6300</v>
      </c>
      <c r="B6302">
        <v>6743</v>
      </c>
      <c r="C6302" s="4">
        <v>43994</v>
      </c>
      <c r="D6302">
        <v>140000</v>
      </c>
    </row>
    <row r="6303" spans="1:4" x14ac:dyDescent="0.25">
      <c r="A6303">
        <v>6301</v>
      </c>
      <c r="B6303">
        <v>6745</v>
      </c>
      <c r="C6303" s="4">
        <v>43991</v>
      </c>
      <c r="D6303">
        <v>243700</v>
      </c>
    </row>
    <row r="6304" spans="1:4" x14ac:dyDescent="0.25">
      <c r="A6304">
        <v>6302</v>
      </c>
      <c r="B6304">
        <v>6746</v>
      </c>
      <c r="C6304" s="4">
        <v>43990</v>
      </c>
      <c r="D6304">
        <v>118800</v>
      </c>
    </row>
    <row r="6305" spans="1:4" x14ac:dyDescent="0.25">
      <c r="A6305">
        <v>6303</v>
      </c>
      <c r="B6305">
        <v>6750</v>
      </c>
      <c r="C6305" s="4">
        <v>44001</v>
      </c>
      <c r="D6305">
        <v>97000</v>
      </c>
    </row>
    <row r="6306" spans="1:4" x14ac:dyDescent="0.25">
      <c r="A6306">
        <v>6304</v>
      </c>
      <c r="B6306">
        <v>6759</v>
      </c>
      <c r="C6306" s="4">
        <v>43997</v>
      </c>
      <c r="D6306">
        <v>380000</v>
      </c>
    </row>
    <row r="6307" spans="1:4" x14ac:dyDescent="0.25">
      <c r="A6307">
        <v>6305</v>
      </c>
      <c r="B6307">
        <v>6760</v>
      </c>
      <c r="C6307" s="4">
        <v>44005</v>
      </c>
      <c r="D6307">
        <v>179000</v>
      </c>
    </row>
    <row r="6308" spans="1:4" x14ac:dyDescent="0.25">
      <c r="A6308">
        <v>6306</v>
      </c>
      <c r="B6308">
        <v>6762</v>
      </c>
      <c r="C6308" s="4">
        <v>44011</v>
      </c>
      <c r="D6308">
        <v>120700</v>
      </c>
    </row>
    <row r="6309" spans="1:4" x14ac:dyDescent="0.25">
      <c r="A6309">
        <v>6307</v>
      </c>
      <c r="B6309">
        <v>6763</v>
      </c>
      <c r="C6309" s="4">
        <v>44005</v>
      </c>
      <c r="D6309">
        <v>363400</v>
      </c>
    </row>
    <row r="6310" spans="1:4" x14ac:dyDescent="0.25">
      <c r="A6310">
        <v>6308</v>
      </c>
      <c r="B6310">
        <v>6765</v>
      </c>
      <c r="C6310" s="4">
        <v>43963</v>
      </c>
      <c r="D6310">
        <v>175000</v>
      </c>
    </row>
    <row r="6311" spans="1:4" x14ac:dyDescent="0.25">
      <c r="A6311">
        <v>6309</v>
      </c>
      <c r="B6311">
        <v>6767</v>
      </c>
      <c r="C6311" s="4">
        <v>43980</v>
      </c>
      <c r="D6311">
        <v>163000</v>
      </c>
    </row>
    <row r="6312" spans="1:4" x14ac:dyDescent="0.25">
      <c r="A6312">
        <v>6310</v>
      </c>
      <c r="B6312">
        <v>6771</v>
      </c>
      <c r="C6312" s="4">
        <v>44011</v>
      </c>
      <c r="D6312">
        <v>242462</v>
      </c>
    </row>
    <row r="6313" spans="1:4" x14ac:dyDescent="0.25">
      <c r="A6313">
        <v>6311</v>
      </c>
      <c r="B6313">
        <v>6774</v>
      </c>
      <c r="C6313" s="4">
        <v>44012</v>
      </c>
      <c r="D6313">
        <v>249000</v>
      </c>
    </row>
    <row r="6314" spans="1:4" x14ac:dyDescent="0.25">
      <c r="A6314">
        <v>6312</v>
      </c>
      <c r="B6314">
        <v>6790</v>
      </c>
      <c r="C6314" s="4">
        <v>43840</v>
      </c>
      <c r="D6314">
        <v>212400</v>
      </c>
    </row>
    <row r="6315" spans="1:4" x14ac:dyDescent="0.25">
      <c r="A6315">
        <v>6313</v>
      </c>
      <c r="B6315">
        <v>6796</v>
      </c>
      <c r="C6315" s="4">
        <v>43851</v>
      </c>
      <c r="D6315">
        <v>780000</v>
      </c>
    </row>
    <row r="6316" spans="1:4" x14ac:dyDescent="0.25">
      <c r="A6316">
        <v>6314</v>
      </c>
      <c r="B6316">
        <v>6820</v>
      </c>
      <c r="C6316" s="4">
        <v>43860</v>
      </c>
      <c r="D6316">
        <v>243750</v>
      </c>
    </row>
    <row r="6317" spans="1:4" x14ac:dyDescent="0.25">
      <c r="A6317">
        <v>6315</v>
      </c>
      <c r="B6317">
        <v>6828</v>
      </c>
      <c r="C6317" s="4">
        <v>43861</v>
      </c>
      <c r="D6317">
        <v>190000</v>
      </c>
    </row>
    <row r="6318" spans="1:4" x14ac:dyDescent="0.25">
      <c r="A6318">
        <v>6316</v>
      </c>
      <c r="B6318">
        <v>6857</v>
      </c>
      <c r="C6318" s="4">
        <v>43879</v>
      </c>
      <c r="D6318">
        <v>315000</v>
      </c>
    </row>
    <row r="6319" spans="1:4" x14ac:dyDescent="0.25">
      <c r="A6319">
        <v>6317</v>
      </c>
      <c r="B6319">
        <v>6919</v>
      </c>
      <c r="C6319" s="4">
        <v>43885</v>
      </c>
      <c r="D6319">
        <v>233900</v>
      </c>
    </row>
    <row r="6320" spans="1:4" x14ac:dyDescent="0.25">
      <c r="A6320">
        <v>6318</v>
      </c>
      <c r="B6320">
        <v>6948</v>
      </c>
      <c r="C6320" s="4">
        <v>43931</v>
      </c>
      <c r="D6320">
        <v>109000</v>
      </c>
    </row>
    <row r="6321" spans="1:4" x14ac:dyDescent="0.25">
      <c r="A6321">
        <v>6319</v>
      </c>
      <c r="B6321">
        <v>6949</v>
      </c>
      <c r="C6321" s="4">
        <v>43901</v>
      </c>
      <c r="D6321">
        <v>180000</v>
      </c>
    </row>
    <row r="6322" spans="1:4" x14ac:dyDescent="0.25">
      <c r="A6322">
        <v>6320</v>
      </c>
      <c r="B6322">
        <v>6967</v>
      </c>
      <c r="C6322" s="4">
        <v>43935</v>
      </c>
      <c r="D6322">
        <v>193000</v>
      </c>
    </row>
    <row r="6323" spans="1:4" x14ac:dyDescent="0.25">
      <c r="A6323">
        <v>6321</v>
      </c>
      <c r="B6323">
        <v>6991</v>
      </c>
      <c r="C6323" s="4">
        <v>43951</v>
      </c>
      <c r="D6323">
        <v>185000</v>
      </c>
    </row>
    <row r="6324" spans="1:4" x14ac:dyDescent="0.25">
      <c r="A6324">
        <v>6322</v>
      </c>
      <c r="B6324">
        <v>7029</v>
      </c>
      <c r="C6324" s="4">
        <v>43958</v>
      </c>
      <c r="D6324">
        <v>142000</v>
      </c>
    </row>
    <row r="6325" spans="1:4" x14ac:dyDescent="0.25">
      <c r="A6325">
        <v>6323</v>
      </c>
      <c r="B6325">
        <v>7032</v>
      </c>
      <c r="C6325" s="4">
        <v>43964</v>
      </c>
      <c r="D6325">
        <v>165000</v>
      </c>
    </row>
    <row r="6326" spans="1:4" x14ac:dyDescent="0.25">
      <c r="A6326">
        <v>6324</v>
      </c>
      <c r="B6326">
        <v>7049</v>
      </c>
      <c r="C6326" s="4">
        <v>43984</v>
      </c>
      <c r="D6326">
        <v>290000</v>
      </c>
    </row>
    <row r="6327" spans="1:4" x14ac:dyDescent="0.25">
      <c r="A6327">
        <v>6325</v>
      </c>
      <c r="B6327">
        <v>7061</v>
      </c>
      <c r="C6327" s="4">
        <v>43979</v>
      </c>
      <c r="D6327">
        <v>671000</v>
      </c>
    </row>
    <row r="6328" spans="1:4" x14ac:dyDescent="0.25">
      <c r="A6328">
        <v>6326</v>
      </c>
      <c r="B6328">
        <v>7066</v>
      </c>
      <c r="C6328" s="4">
        <v>43978</v>
      </c>
      <c r="D6328">
        <v>174000</v>
      </c>
    </row>
    <row r="6329" spans="1:4" x14ac:dyDescent="0.25">
      <c r="A6329">
        <v>6327</v>
      </c>
      <c r="B6329">
        <v>7078</v>
      </c>
      <c r="C6329" s="4">
        <v>43990</v>
      </c>
      <c r="D6329">
        <v>141238</v>
      </c>
    </row>
    <row r="6330" spans="1:4" x14ac:dyDescent="0.25">
      <c r="A6330">
        <v>6328</v>
      </c>
      <c r="B6330">
        <v>7084</v>
      </c>
      <c r="C6330" s="4">
        <v>43980</v>
      </c>
      <c r="D6330">
        <v>228000</v>
      </c>
    </row>
    <row r="6331" spans="1:4" x14ac:dyDescent="0.25">
      <c r="A6331">
        <v>6329</v>
      </c>
      <c r="B6331">
        <v>7092</v>
      </c>
      <c r="C6331" s="4">
        <v>43980</v>
      </c>
      <c r="D6331">
        <v>282000</v>
      </c>
    </row>
    <row r="6332" spans="1:4" x14ac:dyDescent="0.25">
      <c r="A6332">
        <v>6330</v>
      </c>
      <c r="B6332">
        <v>7110</v>
      </c>
      <c r="C6332" s="4">
        <v>43997</v>
      </c>
      <c r="D6332">
        <v>120000</v>
      </c>
    </row>
    <row r="6333" spans="1:4" x14ac:dyDescent="0.25">
      <c r="A6333">
        <v>6331</v>
      </c>
      <c r="B6333">
        <v>7124</v>
      </c>
      <c r="C6333" s="4">
        <v>43986</v>
      </c>
      <c r="D6333">
        <v>229000</v>
      </c>
    </row>
    <row r="6334" spans="1:4" x14ac:dyDescent="0.25">
      <c r="A6334">
        <v>6332</v>
      </c>
      <c r="B6334">
        <v>7147</v>
      </c>
      <c r="C6334" s="4">
        <v>44007</v>
      </c>
      <c r="D6334">
        <v>164180</v>
      </c>
    </row>
    <row r="6335" spans="1:4" x14ac:dyDescent="0.25">
      <c r="A6335">
        <v>6333</v>
      </c>
      <c r="B6335">
        <v>6032</v>
      </c>
      <c r="C6335" s="4">
        <v>43840</v>
      </c>
      <c r="D6335">
        <v>243000</v>
      </c>
    </row>
    <row r="6336" spans="1:4" x14ac:dyDescent="0.25">
      <c r="A6336">
        <v>6334</v>
      </c>
      <c r="B6336">
        <v>6085</v>
      </c>
      <c r="C6336" s="4">
        <v>43864</v>
      </c>
      <c r="D6336">
        <v>129000</v>
      </c>
    </row>
    <row r="6337" spans="1:4" x14ac:dyDescent="0.25">
      <c r="A6337">
        <v>6335</v>
      </c>
      <c r="B6337">
        <v>6154</v>
      </c>
      <c r="C6337" s="4">
        <v>43944</v>
      </c>
      <c r="D6337">
        <v>168000</v>
      </c>
    </row>
    <row r="6338" spans="1:4" x14ac:dyDescent="0.25">
      <c r="A6338">
        <v>6336</v>
      </c>
      <c r="B6338">
        <v>6179</v>
      </c>
      <c r="C6338" s="4">
        <v>43963</v>
      </c>
      <c r="D6338">
        <v>293000</v>
      </c>
    </row>
    <row r="6339" spans="1:4" x14ac:dyDescent="0.25">
      <c r="A6339">
        <v>6337</v>
      </c>
      <c r="B6339">
        <v>6033</v>
      </c>
      <c r="C6339" s="4">
        <v>43840</v>
      </c>
      <c r="D6339">
        <v>53000</v>
      </c>
    </row>
    <row r="6340" spans="1:4" x14ac:dyDescent="0.25">
      <c r="A6340">
        <v>6338</v>
      </c>
      <c r="B6340">
        <v>6049</v>
      </c>
      <c r="C6340" s="4">
        <v>43838</v>
      </c>
      <c r="D6340">
        <v>149400</v>
      </c>
    </row>
    <row r="6341" spans="1:4" x14ac:dyDescent="0.25">
      <c r="A6341">
        <v>6339</v>
      </c>
      <c r="B6341">
        <v>6083</v>
      </c>
      <c r="C6341" s="4">
        <v>43860</v>
      </c>
      <c r="D6341">
        <v>193000</v>
      </c>
    </row>
    <row r="6342" spans="1:4" x14ac:dyDescent="0.25">
      <c r="A6342">
        <v>6340</v>
      </c>
      <c r="B6342">
        <v>6086</v>
      </c>
      <c r="C6342" s="4">
        <v>43866</v>
      </c>
      <c r="D6342">
        <v>233400</v>
      </c>
    </row>
    <row r="6343" spans="1:4" x14ac:dyDescent="0.25">
      <c r="A6343">
        <v>6341</v>
      </c>
      <c r="B6343">
        <v>6097</v>
      </c>
      <c r="C6343" s="4">
        <v>43875</v>
      </c>
      <c r="D6343">
        <v>170000</v>
      </c>
    </row>
    <row r="6344" spans="1:4" x14ac:dyDescent="0.25">
      <c r="A6344">
        <v>6342</v>
      </c>
      <c r="B6344">
        <v>6105</v>
      </c>
      <c r="C6344" s="4">
        <v>43861</v>
      </c>
      <c r="D6344">
        <v>141600</v>
      </c>
    </row>
    <row r="6345" spans="1:4" x14ac:dyDescent="0.25">
      <c r="A6345">
        <v>6343</v>
      </c>
      <c r="B6345">
        <v>6185</v>
      </c>
      <c r="C6345" s="4">
        <v>43966</v>
      </c>
      <c r="D6345">
        <v>182000</v>
      </c>
    </row>
    <row r="6346" spans="1:4" x14ac:dyDescent="0.25">
      <c r="A6346">
        <v>6344</v>
      </c>
      <c r="B6346">
        <v>6216</v>
      </c>
      <c r="C6346" s="4">
        <v>43976</v>
      </c>
      <c r="D6346">
        <v>125000</v>
      </c>
    </row>
    <row r="6347" spans="1:4" x14ac:dyDescent="0.25">
      <c r="A6347">
        <v>6345</v>
      </c>
      <c r="B6347">
        <v>6034</v>
      </c>
      <c r="C6347" s="4">
        <v>43847</v>
      </c>
      <c r="D6347">
        <v>106000</v>
      </c>
    </row>
    <row r="6348" spans="1:4" x14ac:dyDescent="0.25">
      <c r="A6348">
        <v>6346</v>
      </c>
      <c r="B6348">
        <v>6038</v>
      </c>
      <c r="C6348" s="4">
        <v>43832</v>
      </c>
      <c r="D6348">
        <v>156000</v>
      </c>
    </row>
    <row r="6349" spans="1:4" x14ac:dyDescent="0.25">
      <c r="A6349">
        <v>6347</v>
      </c>
      <c r="B6349">
        <v>6126</v>
      </c>
      <c r="C6349" s="4">
        <v>43889</v>
      </c>
      <c r="D6349">
        <v>154800</v>
      </c>
    </row>
    <row r="6350" spans="1:4" x14ac:dyDescent="0.25">
      <c r="A6350">
        <v>6348</v>
      </c>
      <c r="B6350">
        <v>6146</v>
      </c>
      <c r="C6350" s="4">
        <v>43896</v>
      </c>
      <c r="D6350">
        <v>115180</v>
      </c>
    </row>
    <row r="6351" spans="1:4" x14ac:dyDescent="0.25">
      <c r="A6351">
        <v>6349</v>
      </c>
      <c r="B6351">
        <v>6183</v>
      </c>
      <c r="C6351" s="4">
        <v>43970</v>
      </c>
      <c r="D6351">
        <v>174000</v>
      </c>
    </row>
    <row r="6352" spans="1:4" x14ac:dyDescent="0.25">
      <c r="A6352">
        <v>6350</v>
      </c>
      <c r="B6352">
        <v>6184</v>
      </c>
      <c r="C6352" s="4">
        <v>43976</v>
      </c>
      <c r="D6352">
        <v>152030</v>
      </c>
    </row>
    <row r="6353" spans="1:4" x14ac:dyDescent="0.25">
      <c r="A6353">
        <v>6351</v>
      </c>
      <c r="B6353">
        <v>6198</v>
      </c>
      <c r="C6353" s="4">
        <v>43976</v>
      </c>
      <c r="D6353">
        <v>378000</v>
      </c>
    </row>
    <row r="6354" spans="1:4" x14ac:dyDescent="0.25">
      <c r="A6354">
        <v>6352</v>
      </c>
      <c r="B6354">
        <v>6217</v>
      </c>
      <c r="C6354" s="4">
        <v>43992</v>
      </c>
      <c r="D6354">
        <v>255000</v>
      </c>
    </row>
    <row r="6355" spans="1:4" x14ac:dyDescent="0.25">
      <c r="A6355">
        <v>6353</v>
      </c>
      <c r="B6355">
        <v>6229</v>
      </c>
      <c r="C6355" s="4">
        <v>43978</v>
      </c>
      <c r="D6355">
        <v>314400</v>
      </c>
    </row>
    <row r="6356" spans="1:4" x14ac:dyDescent="0.25">
      <c r="A6356">
        <v>6354</v>
      </c>
      <c r="B6356">
        <v>6238</v>
      </c>
      <c r="C6356" s="4">
        <v>43985</v>
      </c>
      <c r="D6356">
        <v>350000</v>
      </c>
    </row>
    <row r="6357" spans="1:4" x14ac:dyDescent="0.25">
      <c r="A6357">
        <v>6355</v>
      </c>
      <c r="B6357">
        <v>6247</v>
      </c>
      <c r="C6357" s="4">
        <v>44000</v>
      </c>
      <c r="D6357">
        <v>109700</v>
      </c>
    </row>
    <row r="6358" spans="1:4" x14ac:dyDescent="0.25">
      <c r="A6358">
        <v>6356</v>
      </c>
      <c r="B6358">
        <v>6257</v>
      </c>
      <c r="C6358" s="4">
        <v>44012</v>
      </c>
      <c r="D6358">
        <v>115000</v>
      </c>
    </row>
    <row r="6359" spans="1:4" x14ac:dyDescent="0.25">
      <c r="A6359">
        <v>6357</v>
      </c>
      <c r="B6359">
        <v>6042</v>
      </c>
      <c r="C6359" s="4">
        <v>43833</v>
      </c>
      <c r="D6359">
        <v>296651</v>
      </c>
    </row>
    <row r="6360" spans="1:4" x14ac:dyDescent="0.25">
      <c r="A6360">
        <v>6358</v>
      </c>
      <c r="B6360">
        <v>6047</v>
      </c>
      <c r="C6360" s="4">
        <v>43844</v>
      </c>
      <c r="D6360">
        <v>191000</v>
      </c>
    </row>
    <row r="6361" spans="1:4" x14ac:dyDescent="0.25">
      <c r="A6361">
        <v>6359</v>
      </c>
      <c r="B6361">
        <v>6058</v>
      </c>
      <c r="C6361" s="4">
        <v>43864</v>
      </c>
      <c r="D6361">
        <v>136000</v>
      </c>
    </row>
    <row r="6362" spans="1:4" x14ac:dyDescent="0.25">
      <c r="A6362">
        <v>6360</v>
      </c>
      <c r="B6362">
        <v>6071</v>
      </c>
      <c r="C6362" s="4">
        <v>43854</v>
      </c>
      <c r="D6362">
        <v>117000</v>
      </c>
    </row>
    <row r="6363" spans="1:4" x14ac:dyDescent="0.25">
      <c r="A6363">
        <v>6361</v>
      </c>
      <c r="B6363">
        <v>6073</v>
      </c>
      <c r="C6363" s="4">
        <v>43853</v>
      </c>
      <c r="D6363">
        <v>320575</v>
      </c>
    </row>
    <row r="6364" spans="1:4" x14ac:dyDescent="0.25">
      <c r="A6364">
        <v>6362</v>
      </c>
      <c r="B6364">
        <v>6078</v>
      </c>
      <c r="C6364" s="4">
        <v>43860</v>
      </c>
      <c r="D6364">
        <v>205600</v>
      </c>
    </row>
    <row r="6365" spans="1:4" x14ac:dyDescent="0.25">
      <c r="A6365">
        <v>6363</v>
      </c>
      <c r="B6365">
        <v>6095</v>
      </c>
      <c r="C6365" s="4">
        <v>43859</v>
      </c>
      <c r="D6365">
        <v>228000</v>
      </c>
    </row>
    <row r="6366" spans="1:4" x14ac:dyDescent="0.25">
      <c r="A6366">
        <v>6364</v>
      </c>
      <c r="B6366">
        <v>6099</v>
      </c>
      <c r="C6366" s="4">
        <v>43861</v>
      </c>
      <c r="D6366">
        <v>166600</v>
      </c>
    </row>
    <row r="6367" spans="1:4" x14ac:dyDescent="0.25">
      <c r="A6367">
        <v>6365</v>
      </c>
      <c r="B6367">
        <v>6113</v>
      </c>
      <c r="C6367" s="4">
        <v>43887</v>
      </c>
      <c r="D6367">
        <v>156700</v>
      </c>
    </row>
    <row r="6368" spans="1:4" x14ac:dyDescent="0.25">
      <c r="A6368">
        <v>6366</v>
      </c>
      <c r="B6368">
        <v>6138</v>
      </c>
      <c r="C6368" s="4">
        <v>43906</v>
      </c>
      <c r="D6368">
        <v>153000</v>
      </c>
    </row>
    <row r="6369" spans="1:4" x14ac:dyDescent="0.25">
      <c r="A6369">
        <v>6367</v>
      </c>
      <c r="B6369">
        <v>6152</v>
      </c>
      <c r="C6369" s="4">
        <v>43952</v>
      </c>
      <c r="D6369">
        <v>165000</v>
      </c>
    </row>
    <row r="6370" spans="1:4" x14ac:dyDescent="0.25">
      <c r="A6370">
        <v>6368</v>
      </c>
      <c r="B6370">
        <v>6155</v>
      </c>
      <c r="C6370" s="4">
        <v>43951</v>
      </c>
      <c r="D6370">
        <v>135000</v>
      </c>
    </row>
    <row r="6371" spans="1:4" x14ac:dyDescent="0.25">
      <c r="A6371">
        <v>6369</v>
      </c>
      <c r="B6371">
        <v>6168</v>
      </c>
      <c r="C6371" s="4">
        <v>43973</v>
      </c>
      <c r="D6371">
        <v>371300</v>
      </c>
    </row>
    <row r="6372" spans="1:4" x14ac:dyDescent="0.25">
      <c r="A6372">
        <v>6370</v>
      </c>
      <c r="B6372">
        <v>6172</v>
      </c>
      <c r="C6372" s="4">
        <v>43965</v>
      </c>
      <c r="D6372">
        <v>178500</v>
      </c>
    </row>
    <row r="6373" spans="1:4" x14ac:dyDescent="0.25">
      <c r="A6373">
        <v>6371</v>
      </c>
      <c r="B6373">
        <v>6178</v>
      </c>
      <c r="C6373" s="4">
        <v>43985</v>
      </c>
      <c r="D6373">
        <v>168000</v>
      </c>
    </row>
    <row r="6374" spans="1:4" x14ac:dyDescent="0.25">
      <c r="A6374">
        <v>6372</v>
      </c>
      <c r="B6374">
        <v>6189</v>
      </c>
      <c r="C6374" s="4">
        <v>43976</v>
      </c>
      <c r="D6374">
        <v>140000</v>
      </c>
    </row>
    <row r="6375" spans="1:4" x14ac:dyDescent="0.25">
      <c r="A6375">
        <v>6373</v>
      </c>
      <c r="B6375">
        <v>6203</v>
      </c>
      <c r="C6375" s="4">
        <v>43980</v>
      </c>
      <c r="D6375">
        <v>261000</v>
      </c>
    </row>
    <row r="6376" spans="1:4" x14ac:dyDescent="0.25">
      <c r="A6376">
        <v>6374</v>
      </c>
      <c r="B6376">
        <v>6212</v>
      </c>
      <c r="C6376" s="4">
        <v>43980</v>
      </c>
      <c r="D6376">
        <v>247000</v>
      </c>
    </row>
    <row r="6377" spans="1:4" x14ac:dyDescent="0.25">
      <c r="A6377">
        <v>6375</v>
      </c>
      <c r="B6377">
        <v>6214</v>
      </c>
      <c r="C6377" s="4">
        <v>43951</v>
      </c>
      <c r="D6377">
        <v>162000</v>
      </c>
    </row>
    <row r="6378" spans="1:4" x14ac:dyDescent="0.25">
      <c r="A6378">
        <v>6376</v>
      </c>
      <c r="B6378">
        <v>6222</v>
      </c>
      <c r="C6378" s="4">
        <v>44000</v>
      </c>
      <c r="D6378">
        <v>129000</v>
      </c>
    </row>
    <row r="6379" spans="1:4" x14ac:dyDescent="0.25">
      <c r="A6379">
        <v>6377</v>
      </c>
      <c r="B6379">
        <v>6223</v>
      </c>
      <c r="C6379" s="4">
        <v>43985</v>
      </c>
      <c r="D6379">
        <v>135055</v>
      </c>
    </row>
    <row r="6380" spans="1:4" x14ac:dyDescent="0.25">
      <c r="A6380">
        <v>6378</v>
      </c>
      <c r="B6380">
        <v>6225</v>
      </c>
      <c r="C6380" s="4">
        <v>43977</v>
      </c>
      <c r="D6380">
        <v>225000</v>
      </c>
    </row>
    <row r="6381" spans="1:4" x14ac:dyDescent="0.25">
      <c r="A6381">
        <v>6379</v>
      </c>
      <c r="B6381">
        <v>6230</v>
      </c>
      <c r="C6381" s="4">
        <v>43986</v>
      </c>
      <c r="D6381">
        <v>166150</v>
      </c>
    </row>
    <row r="6382" spans="1:4" x14ac:dyDescent="0.25">
      <c r="A6382">
        <v>6380</v>
      </c>
      <c r="B6382">
        <v>6236</v>
      </c>
      <c r="C6382" s="4">
        <v>44006</v>
      </c>
      <c r="D6382">
        <v>126000</v>
      </c>
    </row>
    <row r="6383" spans="1:4" x14ac:dyDescent="0.25">
      <c r="A6383">
        <v>6381</v>
      </c>
      <c r="B6383">
        <v>6248</v>
      </c>
      <c r="C6383" s="4">
        <v>43999</v>
      </c>
      <c r="D6383">
        <v>260000</v>
      </c>
    </row>
    <row r="6384" spans="1:4" x14ac:dyDescent="0.25">
      <c r="A6384">
        <v>6382</v>
      </c>
      <c r="B6384">
        <v>6045</v>
      </c>
      <c r="C6384" s="4">
        <v>43847</v>
      </c>
      <c r="D6384">
        <v>117000</v>
      </c>
    </row>
    <row r="6385" spans="1:4" x14ac:dyDescent="0.25">
      <c r="A6385">
        <v>6383</v>
      </c>
      <c r="B6385">
        <v>6046</v>
      </c>
      <c r="C6385" s="4">
        <v>43848</v>
      </c>
      <c r="D6385">
        <v>78000</v>
      </c>
    </row>
    <row r="6386" spans="1:4" x14ac:dyDescent="0.25">
      <c r="A6386">
        <v>6384</v>
      </c>
      <c r="B6386">
        <v>6054</v>
      </c>
      <c r="C6386" s="4">
        <v>43853</v>
      </c>
      <c r="D6386">
        <v>139000</v>
      </c>
    </row>
    <row r="6387" spans="1:4" x14ac:dyDescent="0.25">
      <c r="A6387">
        <v>6385</v>
      </c>
      <c r="B6387">
        <v>6067</v>
      </c>
      <c r="C6387" s="4">
        <v>43866</v>
      </c>
      <c r="D6387">
        <v>105540</v>
      </c>
    </row>
    <row r="6388" spans="1:4" x14ac:dyDescent="0.25">
      <c r="A6388">
        <v>6386</v>
      </c>
      <c r="B6388">
        <v>6070</v>
      </c>
      <c r="C6388" s="4">
        <v>43852</v>
      </c>
      <c r="D6388">
        <v>65000</v>
      </c>
    </row>
    <row r="6389" spans="1:4" x14ac:dyDescent="0.25">
      <c r="A6389">
        <v>6387</v>
      </c>
      <c r="B6389">
        <v>6075</v>
      </c>
      <c r="C6389" s="4">
        <v>43854</v>
      </c>
      <c r="D6389">
        <v>82664</v>
      </c>
    </row>
    <row r="6390" spans="1:4" x14ac:dyDescent="0.25">
      <c r="A6390">
        <v>6388</v>
      </c>
      <c r="B6390">
        <v>6076</v>
      </c>
      <c r="C6390" s="4">
        <v>43872</v>
      </c>
      <c r="D6390">
        <v>149500</v>
      </c>
    </row>
    <row r="6391" spans="1:4" x14ac:dyDescent="0.25">
      <c r="A6391">
        <v>6389</v>
      </c>
      <c r="B6391">
        <v>6082</v>
      </c>
      <c r="C6391" s="4">
        <v>43860</v>
      </c>
      <c r="D6391">
        <v>480000</v>
      </c>
    </row>
    <row r="6392" spans="1:4" x14ac:dyDescent="0.25">
      <c r="A6392">
        <v>6390</v>
      </c>
      <c r="B6392">
        <v>6092</v>
      </c>
      <c r="C6392" s="4">
        <v>43868</v>
      </c>
      <c r="D6392">
        <v>137620</v>
      </c>
    </row>
    <row r="6393" spans="1:4" x14ac:dyDescent="0.25">
      <c r="A6393">
        <v>6391</v>
      </c>
      <c r="B6393">
        <v>6108</v>
      </c>
      <c r="C6393" s="4">
        <v>43886</v>
      </c>
      <c r="D6393">
        <v>280730</v>
      </c>
    </row>
    <row r="6394" spans="1:4" x14ac:dyDescent="0.25">
      <c r="A6394">
        <v>6392</v>
      </c>
      <c r="B6394">
        <v>6109</v>
      </c>
      <c r="C6394" s="4">
        <v>43878</v>
      </c>
      <c r="D6394">
        <v>303270</v>
      </c>
    </row>
    <row r="6395" spans="1:4" x14ac:dyDescent="0.25">
      <c r="A6395">
        <v>6393</v>
      </c>
      <c r="B6395">
        <v>6111</v>
      </c>
      <c r="C6395" s="4">
        <v>43882</v>
      </c>
      <c r="D6395">
        <v>97613</v>
      </c>
    </row>
    <row r="6396" spans="1:4" x14ac:dyDescent="0.25">
      <c r="A6396">
        <v>6394</v>
      </c>
      <c r="B6396">
        <v>6112</v>
      </c>
      <c r="C6396" s="4">
        <v>43882</v>
      </c>
      <c r="D6396">
        <v>533550</v>
      </c>
    </row>
    <row r="6397" spans="1:4" x14ac:dyDescent="0.25">
      <c r="A6397">
        <v>6395</v>
      </c>
      <c r="B6397">
        <v>6117</v>
      </c>
      <c r="C6397" s="4">
        <v>43861</v>
      </c>
      <c r="D6397">
        <v>141020</v>
      </c>
    </row>
    <row r="6398" spans="1:4" x14ac:dyDescent="0.25">
      <c r="A6398">
        <v>6396</v>
      </c>
      <c r="B6398">
        <v>6124</v>
      </c>
      <c r="C6398" s="4">
        <v>43894</v>
      </c>
      <c r="D6398">
        <v>101000</v>
      </c>
    </row>
    <row r="6399" spans="1:4" x14ac:dyDescent="0.25">
      <c r="A6399">
        <v>6397</v>
      </c>
      <c r="B6399">
        <v>6128</v>
      </c>
      <c r="C6399" s="4">
        <v>43875</v>
      </c>
      <c r="D6399">
        <v>215600</v>
      </c>
    </row>
    <row r="6400" spans="1:4" x14ac:dyDescent="0.25">
      <c r="A6400">
        <v>6398</v>
      </c>
      <c r="B6400">
        <v>6132</v>
      </c>
      <c r="C6400" s="4">
        <v>43901</v>
      </c>
      <c r="D6400">
        <v>118360</v>
      </c>
    </row>
    <row r="6401" spans="1:4" x14ac:dyDescent="0.25">
      <c r="A6401">
        <v>6399</v>
      </c>
      <c r="B6401">
        <v>6133</v>
      </c>
      <c r="C6401" s="4">
        <v>43901</v>
      </c>
      <c r="D6401">
        <v>103000</v>
      </c>
    </row>
    <row r="6402" spans="1:4" x14ac:dyDescent="0.25">
      <c r="A6402">
        <v>6400</v>
      </c>
      <c r="B6402">
        <v>6139</v>
      </c>
      <c r="C6402" s="4">
        <v>43888</v>
      </c>
      <c r="D6402">
        <v>155000</v>
      </c>
    </row>
    <row r="6403" spans="1:4" x14ac:dyDescent="0.25">
      <c r="A6403">
        <v>6401</v>
      </c>
      <c r="B6403">
        <v>6141</v>
      </c>
      <c r="C6403" s="4">
        <v>43908</v>
      </c>
      <c r="D6403">
        <v>127125</v>
      </c>
    </row>
    <row r="6404" spans="1:4" x14ac:dyDescent="0.25">
      <c r="A6404">
        <v>6402</v>
      </c>
      <c r="B6404">
        <v>6153</v>
      </c>
      <c r="C6404" s="4">
        <v>43930</v>
      </c>
      <c r="D6404">
        <v>102000</v>
      </c>
    </row>
    <row r="6405" spans="1:4" x14ac:dyDescent="0.25">
      <c r="A6405">
        <v>6403</v>
      </c>
      <c r="B6405">
        <v>6161</v>
      </c>
      <c r="C6405" s="4">
        <v>43970</v>
      </c>
      <c r="D6405">
        <v>102564</v>
      </c>
    </row>
    <row r="6406" spans="1:4" x14ac:dyDescent="0.25">
      <c r="A6406">
        <v>6404</v>
      </c>
      <c r="B6406">
        <v>6163</v>
      </c>
      <c r="C6406" s="4">
        <v>43951</v>
      </c>
      <c r="D6406">
        <v>54560</v>
      </c>
    </row>
    <row r="6407" spans="1:4" x14ac:dyDescent="0.25">
      <c r="A6407">
        <v>6405</v>
      </c>
      <c r="B6407">
        <v>6165</v>
      </c>
      <c r="C6407" s="4">
        <v>43944</v>
      </c>
      <c r="D6407">
        <v>81000</v>
      </c>
    </row>
    <row r="6408" spans="1:4" x14ac:dyDescent="0.25">
      <c r="A6408">
        <v>6406</v>
      </c>
      <c r="B6408">
        <v>6171</v>
      </c>
      <c r="C6408" s="4">
        <v>43963</v>
      </c>
      <c r="D6408">
        <v>77000</v>
      </c>
    </row>
    <row r="6409" spans="1:4" x14ac:dyDescent="0.25">
      <c r="A6409">
        <v>6407</v>
      </c>
      <c r="B6409">
        <v>6173</v>
      </c>
      <c r="C6409" s="4">
        <v>43908</v>
      </c>
      <c r="D6409">
        <v>52700</v>
      </c>
    </row>
    <row r="6410" spans="1:4" x14ac:dyDescent="0.25">
      <c r="A6410">
        <v>6408</v>
      </c>
      <c r="B6410">
        <v>6175</v>
      </c>
      <c r="C6410" s="4">
        <v>43978</v>
      </c>
      <c r="D6410">
        <v>70000</v>
      </c>
    </row>
    <row r="6411" spans="1:4" x14ac:dyDescent="0.25">
      <c r="A6411">
        <v>6409</v>
      </c>
      <c r="B6411">
        <v>6208</v>
      </c>
      <c r="C6411" s="4">
        <v>43978</v>
      </c>
      <c r="D6411">
        <v>270000</v>
      </c>
    </row>
    <row r="6412" spans="1:4" x14ac:dyDescent="0.25">
      <c r="A6412">
        <v>6410</v>
      </c>
      <c r="B6412">
        <v>6211</v>
      </c>
      <c r="C6412" s="4">
        <v>43987</v>
      </c>
      <c r="D6412">
        <v>83600</v>
      </c>
    </row>
    <row r="6413" spans="1:4" x14ac:dyDescent="0.25">
      <c r="A6413">
        <v>6411</v>
      </c>
      <c r="B6413">
        <v>6224</v>
      </c>
      <c r="C6413" s="4">
        <v>43979</v>
      </c>
      <c r="D6413">
        <v>138000</v>
      </c>
    </row>
    <row r="6414" spans="1:4" x14ac:dyDescent="0.25">
      <c r="A6414">
        <v>6412</v>
      </c>
      <c r="B6414">
        <v>6234</v>
      </c>
      <c r="C6414" s="4">
        <v>43994</v>
      </c>
      <c r="D6414">
        <v>84000</v>
      </c>
    </row>
    <row r="6415" spans="1:4" x14ac:dyDescent="0.25">
      <c r="A6415">
        <v>6413</v>
      </c>
      <c r="B6415">
        <v>6235</v>
      </c>
      <c r="C6415" s="4">
        <v>43997</v>
      </c>
      <c r="D6415">
        <v>130000</v>
      </c>
    </row>
    <row r="6416" spans="1:4" x14ac:dyDescent="0.25">
      <c r="A6416">
        <v>6414</v>
      </c>
      <c r="B6416">
        <v>6256</v>
      </c>
      <c r="C6416" s="4">
        <v>43994</v>
      </c>
      <c r="D6416">
        <v>71000</v>
      </c>
    </row>
    <row r="6417" spans="1:4" x14ac:dyDescent="0.25">
      <c r="A6417">
        <v>6415</v>
      </c>
      <c r="B6417">
        <v>6258</v>
      </c>
      <c r="C6417" s="4">
        <v>44000</v>
      </c>
      <c r="D6417">
        <v>145000</v>
      </c>
    </row>
    <row r="6418" spans="1:4" x14ac:dyDescent="0.25">
      <c r="A6418">
        <v>6416</v>
      </c>
      <c r="B6418">
        <v>6261</v>
      </c>
      <c r="C6418" s="4">
        <v>44006</v>
      </c>
      <c r="D6418">
        <v>80000</v>
      </c>
    </row>
    <row r="6419" spans="1:4" x14ac:dyDescent="0.25">
      <c r="A6419">
        <v>6417</v>
      </c>
      <c r="B6419">
        <v>6052</v>
      </c>
      <c r="C6419" s="4">
        <v>43851</v>
      </c>
      <c r="D6419">
        <v>130000</v>
      </c>
    </row>
    <row r="6420" spans="1:4" x14ac:dyDescent="0.25">
      <c r="A6420">
        <v>6418</v>
      </c>
      <c r="B6420">
        <v>6084</v>
      </c>
      <c r="C6420" s="4">
        <v>43864</v>
      </c>
      <c r="D6420">
        <v>184000</v>
      </c>
    </row>
    <row r="6421" spans="1:4" x14ac:dyDescent="0.25">
      <c r="A6421">
        <v>6419</v>
      </c>
      <c r="B6421">
        <v>6089</v>
      </c>
      <c r="C6421" s="4">
        <v>43871</v>
      </c>
      <c r="D6421">
        <v>286000</v>
      </c>
    </row>
    <row r="6422" spans="1:4" x14ac:dyDescent="0.25">
      <c r="A6422">
        <v>6420</v>
      </c>
      <c r="B6422">
        <v>6127</v>
      </c>
      <c r="C6422" s="4">
        <v>43881</v>
      </c>
      <c r="D6422">
        <v>220000</v>
      </c>
    </row>
    <row r="6423" spans="1:4" x14ac:dyDescent="0.25">
      <c r="A6423">
        <v>6421</v>
      </c>
      <c r="B6423">
        <v>6131</v>
      </c>
      <c r="C6423" s="4">
        <v>43892</v>
      </c>
      <c r="D6423">
        <v>72000</v>
      </c>
    </row>
    <row r="6424" spans="1:4" x14ac:dyDescent="0.25">
      <c r="A6424">
        <v>6422</v>
      </c>
      <c r="B6424">
        <v>6177</v>
      </c>
      <c r="C6424" s="4">
        <v>43979</v>
      </c>
      <c r="D6424">
        <v>255000</v>
      </c>
    </row>
    <row r="6425" spans="1:4" x14ac:dyDescent="0.25">
      <c r="A6425">
        <v>6423</v>
      </c>
      <c r="B6425">
        <v>6181</v>
      </c>
      <c r="C6425" s="4">
        <v>43970</v>
      </c>
      <c r="D6425">
        <v>180000</v>
      </c>
    </row>
    <row r="6426" spans="1:4" x14ac:dyDescent="0.25">
      <c r="A6426">
        <v>6424</v>
      </c>
      <c r="B6426">
        <v>6182</v>
      </c>
      <c r="C6426" s="4">
        <v>43969</v>
      </c>
      <c r="D6426">
        <v>463700</v>
      </c>
    </row>
    <row r="6427" spans="1:4" x14ac:dyDescent="0.25">
      <c r="A6427">
        <v>6425</v>
      </c>
      <c r="B6427">
        <v>6187</v>
      </c>
      <c r="C6427" s="4">
        <v>43980</v>
      </c>
      <c r="D6427">
        <v>419000</v>
      </c>
    </row>
    <row r="6428" spans="1:4" x14ac:dyDescent="0.25">
      <c r="A6428">
        <v>6426</v>
      </c>
      <c r="B6428">
        <v>6205</v>
      </c>
      <c r="C6428" s="4">
        <v>43994</v>
      </c>
      <c r="D6428">
        <v>174200</v>
      </c>
    </row>
    <row r="6429" spans="1:4" x14ac:dyDescent="0.25">
      <c r="A6429">
        <v>6427</v>
      </c>
      <c r="B6429">
        <v>6209</v>
      </c>
      <c r="C6429" s="4">
        <v>43979</v>
      </c>
      <c r="D6429">
        <v>195000</v>
      </c>
    </row>
    <row r="6430" spans="1:4" x14ac:dyDescent="0.25">
      <c r="A6430">
        <v>6428</v>
      </c>
      <c r="B6430">
        <v>6215</v>
      </c>
      <c r="C6430" s="4">
        <v>43978</v>
      </c>
      <c r="D6430">
        <v>307000</v>
      </c>
    </row>
    <row r="6431" spans="1:4" x14ac:dyDescent="0.25">
      <c r="A6431">
        <v>6429</v>
      </c>
      <c r="B6431">
        <v>6218</v>
      </c>
      <c r="C6431" s="4">
        <v>43987</v>
      </c>
      <c r="D6431">
        <v>87303</v>
      </c>
    </row>
    <row r="6432" spans="1:4" x14ac:dyDescent="0.25">
      <c r="A6432">
        <v>6430</v>
      </c>
      <c r="B6432">
        <v>6221</v>
      </c>
      <c r="C6432" s="4">
        <v>43984</v>
      </c>
      <c r="D6432">
        <v>172000</v>
      </c>
    </row>
    <row r="6433" spans="1:4" x14ac:dyDescent="0.25">
      <c r="A6433">
        <v>6431</v>
      </c>
      <c r="B6433">
        <v>6237</v>
      </c>
      <c r="C6433" s="4">
        <v>44008</v>
      </c>
      <c r="D6433">
        <v>175750</v>
      </c>
    </row>
    <row r="6434" spans="1:4" x14ac:dyDescent="0.25">
      <c r="A6434">
        <v>6432</v>
      </c>
      <c r="B6434">
        <v>6240</v>
      </c>
      <c r="C6434" s="4">
        <v>43998</v>
      </c>
      <c r="D6434">
        <v>157500</v>
      </c>
    </row>
    <row r="6435" spans="1:4" x14ac:dyDescent="0.25">
      <c r="A6435">
        <v>6433</v>
      </c>
      <c r="B6435">
        <v>6242</v>
      </c>
      <c r="C6435" s="4">
        <v>43994</v>
      </c>
      <c r="D6435">
        <v>135000</v>
      </c>
    </row>
    <row r="6436" spans="1:4" x14ac:dyDescent="0.25">
      <c r="A6436">
        <v>6434</v>
      </c>
      <c r="B6436">
        <v>6259</v>
      </c>
      <c r="C6436" s="4">
        <v>44004</v>
      </c>
      <c r="D6436">
        <v>345657</v>
      </c>
    </row>
    <row r="6437" spans="1:4" x14ac:dyDescent="0.25">
      <c r="A6437">
        <v>6435</v>
      </c>
      <c r="B6437">
        <v>6062</v>
      </c>
      <c r="C6437" s="4">
        <v>43845</v>
      </c>
      <c r="D6437">
        <v>233500</v>
      </c>
    </row>
    <row r="6438" spans="1:4" x14ac:dyDescent="0.25">
      <c r="A6438">
        <v>6436</v>
      </c>
      <c r="B6438">
        <v>6090</v>
      </c>
      <c r="C6438" s="4">
        <v>43875</v>
      </c>
      <c r="D6438">
        <v>275000</v>
      </c>
    </row>
    <row r="6439" spans="1:4" x14ac:dyDescent="0.25">
      <c r="A6439">
        <v>6437</v>
      </c>
      <c r="B6439">
        <v>6114</v>
      </c>
      <c r="C6439" s="4">
        <v>43882</v>
      </c>
      <c r="D6439">
        <v>237000</v>
      </c>
    </row>
    <row r="6440" spans="1:4" x14ac:dyDescent="0.25">
      <c r="A6440">
        <v>6438</v>
      </c>
      <c r="B6440">
        <v>6065</v>
      </c>
      <c r="C6440" s="4">
        <v>43861</v>
      </c>
      <c r="D6440">
        <v>143000</v>
      </c>
    </row>
    <row r="6441" spans="1:4" x14ac:dyDescent="0.25">
      <c r="A6441">
        <v>6439</v>
      </c>
      <c r="B6441">
        <v>6068</v>
      </c>
      <c r="C6441" s="4">
        <v>43858</v>
      </c>
      <c r="D6441">
        <v>320000</v>
      </c>
    </row>
    <row r="6442" spans="1:4" x14ac:dyDescent="0.25">
      <c r="A6442">
        <v>6440</v>
      </c>
      <c r="B6442">
        <v>6074</v>
      </c>
      <c r="C6442" s="4">
        <v>43867</v>
      </c>
      <c r="D6442">
        <v>159200</v>
      </c>
    </row>
    <row r="6443" spans="1:4" x14ac:dyDescent="0.25">
      <c r="A6443">
        <v>6441</v>
      </c>
      <c r="B6443">
        <v>6107</v>
      </c>
      <c r="C6443" s="4">
        <v>43865</v>
      </c>
      <c r="D6443">
        <v>144000</v>
      </c>
    </row>
    <row r="6444" spans="1:4" x14ac:dyDescent="0.25">
      <c r="A6444">
        <v>6442</v>
      </c>
      <c r="B6444">
        <v>6147</v>
      </c>
      <c r="C6444" s="4">
        <v>43902</v>
      </c>
      <c r="D6444">
        <v>188591.3</v>
      </c>
    </row>
    <row r="6445" spans="1:4" x14ac:dyDescent="0.25">
      <c r="A6445">
        <v>6443</v>
      </c>
      <c r="B6445">
        <v>6150</v>
      </c>
      <c r="C6445" s="4">
        <v>43938</v>
      </c>
      <c r="D6445">
        <v>178000</v>
      </c>
    </row>
    <row r="6446" spans="1:4" x14ac:dyDescent="0.25">
      <c r="A6446">
        <v>6444</v>
      </c>
      <c r="B6446">
        <v>6156</v>
      </c>
      <c r="C6446" s="4">
        <v>43958</v>
      </c>
      <c r="D6446">
        <v>170000</v>
      </c>
    </row>
    <row r="6447" spans="1:4" x14ac:dyDescent="0.25">
      <c r="A6447">
        <v>6445</v>
      </c>
      <c r="B6447">
        <v>6159</v>
      </c>
      <c r="C6447" s="4">
        <v>43945</v>
      </c>
      <c r="D6447">
        <v>228394</v>
      </c>
    </row>
    <row r="6448" spans="1:4" x14ac:dyDescent="0.25">
      <c r="A6448">
        <v>6446</v>
      </c>
      <c r="B6448">
        <v>6166</v>
      </c>
      <c r="C6448" s="4">
        <v>43965</v>
      </c>
      <c r="D6448">
        <v>142000</v>
      </c>
    </row>
    <row r="6449" spans="1:4" x14ac:dyDescent="0.25">
      <c r="A6449">
        <v>6447</v>
      </c>
      <c r="B6449">
        <v>6176</v>
      </c>
      <c r="C6449" s="4">
        <v>43980</v>
      </c>
      <c r="D6449">
        <v>272300</v>
      </c>
    </row>
    <row r="6450" spans="1:4" x14ac:dyDescent="0.25">
      <c r="A6450">
        <v>6448</v>
      </c>
      <c r="B6450">
        <v>6195</v>
      </c>
      <c r="C6450" s="4">
        <v>43977</v>
      </c>
      <c r="D6450">
        <v>128500</v>
      </c>
    </row>
    <row r="6451" spans="1:4" x14ac:dyDescent="0.25">
      <c r="A6451">
        <v>6449</v>
      </c>
      <c r="B6451">
        <v>6239</v>
      </c>
      <c r="C6451" s="4">
        <v>43987</v>
      </c>
      <c r="D6451">
        <v>147048</v>
      </c>
    </row>
    <row r="6452" spans="1:4" x14ac:dyDescent="0.25">
      <c r="A6452">
        <v>6450</v>
      </c>
      <c r="B6452">
        <v>6262</v>
      </c>
      <c r="C6452" s="4">
        <v>44012</v>
      </c>
      <c r="D6452">
        <v>221800</v>
      </c>
    </row>
    <row r="6453" spans="1:4" x14ac:dyDescent="0.25">
      <c r="A6453">
        <v>6451</v>
      </c>
      <c r="B6453">
        <v>6264</v>
      </c>
      <c r="C6453" s="4">
        <v>44005</v>
      </c>
      <c r="D6453">
        <v>180000</v>
      </c>
    </row>
    <row r="6454" spans="1:4" x14ac:dyDescent="0.25">
      <c r="A6454">
        <v>6452</v>
      </c>
      <c r="B6454">
        <v>6088</v>
      </c>
      <c r="C6454" s="4">
        <v>43857</v>
      </c>
      <c r="D6454">
        <v>179000</v>
      </c>
    </row>
    <row r="6455" spans="1:4" x14ac:dyDescent="0.25">
      <c r="A6455">
        <v>6453</v>
      </c>
      <c r="B6455">
        <v>6098</v>
      </c>
      <c r="C6455" s="4">
        <v>43860</v>
      </c>
      <c r="D6455">
        <v>210000</v>
      </c>
    </row>
    <row r="6456" spans="1:4" x14ac:dyDescent="0.25">
      <c r="A6456">
        <v>6454</v>
      </c>
      <c r="B6456">
        <v>6100</v>
      </c>
      <c r="C6456" s="4">
        <v>43872</v>
      </c>
      <c r="D6456">
        <v>223100</v>
      </c>
    </row>
    <row r="6457" spans="1:4" x14ac:dyDescent="0.25">
      <c r="A6457">
        <v>6455</v>
      </c>
      <c r="B6457">
        <v>6116</v>
      </c>
      <c r="C6457" s="4">
        <v>43875</v>
      </c>
      <c r="D6457">
        <v>290000</v>
      </c>
    </row>
    <row r="6458" spans="1:4" x14ac:dyDescent="0.25">
      <c r="A6458">
        <v>6456</v>
      </c>
      <c r="B6458">
        <v>6123</v>
      </c>
      <c r="C6458" s="4">
        <v>43868</v>
      </c>
      <c r="D6458">
        <v>150000</v>
      </c>
    </row>
    <row r="6459" spans="1:4" x14ac:dyDescent="0.25">
      <c r="A6459">
        <v>6457</v>
      </c>
      <c r="B6459">
        <v>6145</v>
      </c>
      <c r="C6459" s="4">
        <v>43906</v>
      </c>
      <c r="D6459">
        <v>147000</v>
      </c>
    </row>
    <row r="6460" spans="1:4" x14ac:dyDescent="0.25">
      <c r="A6460">
        <v>6458</v>
      </c>
      <c r="B6460">
        <v>6201</v>
      </c>
      <c r="C6460" s="4">
        <v>43993</v>
      </c>
      <c r="D6460">
        <v>124000</v>
      </c>
    </row>
    <row r="6461" spans="1:4" x14ac:dyDescent="0.25">
      <c r="A6461">
        <v>6459</v>
      </c>
      <c r="B6461">
        <v>6265</v>
      </c>
      <c r="C6461" s="4">
        <v>44006</v>
      </c>
      <c r="D6461">
        <v>92000</v>
      </c>
    </row>
    <row r="6462" spans="1:4" x14ac:dyDescent="0.25">
      <c r="A6462">
        <v>6460</v>
      </c>
      <c r="B6462">
        <v>6130</v>
      </c>
      <c r="C6462" s="4">
        <v>43885</v>
      </c>
      <c r="D6462">
        <v>145700</v>
      </c>
    </row>
    <row r="6463" spans="1:4" x14ac:dyDescent="0.25">
      <c r="A6463">
        <v>6461</v>
      </c>
      <c r="B6463">
        <v>6148</v>
      </c>
      <c r="C6463" s="4">
        <v>43906</v>
      </c>
      <c r="D6463">
        <v>188400</v>
      </c>
    </row>
    <row r="6464" spans="1:4" x14ac:dyDescent="0.25">
      <c r="A6464">
        <v>6462</v>
      </c>
      <c r="B6464">
        <v>6180</v>
      </c>
      <c r="C6464" s="4">
        <v>43969</v>
      </c>
      <c r="D6464">
        <v>132000</v>
      </c>
    </row>
    <row r="6465" spans="1:4" x14ac:dyDescent="0.25">
      <c r="A6465">
        <v>6463</v>
      </c>
      <c r="B6465">
        <v>6213</v>
      </c>
      <c r="C6465" s="4">
        <v>43994</v>
      </c>
      <c r="D6465">
        <v>160050</v>
      </c>
    </row>
    <row r="6466" spans="1:4" x14ac:dyDescent="0.25">
      <c r="A6466">
        <v>6464</v>
      </c>
      <c r="B6466">
        <v>6231</v>
      </c>
      <c r="C6466" s="4">
        <v>43987</v>
      </c>
      <c r="D6466">
        <v>128000</v>
      </c>
    </row>
    <row r="6467" spans="1:4" x14ac:dyDescent="0.25">
      <c r="A6467">
        <v>6465</v>
      </c>
      <c r="B6467">
        <v>6252</v>
      </c>
      <c r="C6467" s="4">
        <v>44005</v>
      </c>
      <c r="D6467">
        <v>221500</v>
      </c>
    </row>
    <row r="6468" spans="1:4" x14ac:dyDescent="0.25">
      <c r="A6468">
        <v>6466</v>
      </c>
      <c r="B6468">
        <v>6260</v>
      </c>
      <c r="C6468" s="4">
        <v>44004</v>
      </c>
      <c r="D6468">
        <v>285308</v>
      </c>
    </row>
    <row r="6469" spans="1:4" x14ac:dyDescent="0.25">
      <c r="A6469">
        <v>6467</v>
      </c>
      <c r="B6469">
        <v>6270</v>
      </c>
      <c r="C6469" s="4">
        <v>43840</v>
      </c>
      <c r="D6469">
        <v>156000</v>
      </c>
    </row>
    <row r="6470" spans="1:4" x14ac:dyDescent="0.25">
      <c r="A6470">
        <v>6468</v>
      </c>
      <c r="B6470">
        <v>6273</v>
      </c>
      <c r="C6470" s="4">
        <v>43845</v>
      </c>
      <c r="D6470">
        <v>208750</v>
      </c>
    </row>
    <row r="6471" spans="1:4" x14ac:dyDescent="0.25">
      <c r="A6471">
        <v>6469</v>
      </c>
      <c r="B6471">
        <v>6296</v>
      </c>
      <c r="C6471" s="4">
        <v>43843</v>
      </c>
      <c r="D6471">
        <v>270500</v>
      </c>
    </row>
    <row r="6472" spans="1:4" x14ac:dyDescent="0.25">
      <c r="A6472">
        <v>6470</v>
      </c>
      <c r="B6472">
        <v>6299</v>
      </c>
      <c r="C6472" s="4">
        <v>43847</v>
      </c>
      <c r="D6472">
        <v>133000</v>
      </c>
    </row>
    <row r="6473" spans="1:4" x14ac:dyDescent="0.25">
      <c r="A6473">
        <v>6471</v>
      </c>
      <c r="B6473">
        <v>6302</v>
      </c>
      <c r="C6473" s="4">
        <v>43836</v>
      </c>
      <c r="D6473">
        <v>65000</v>
      </c>
    </row>
    <row r="6474" spans="1:4" x14ac:dyDescent="0.25">
      <c r="A6474">
        <v>6472</v>
      </c>
      <c r="B6474">
        <v>6304</v>
      </c>
      <c r="C6474" s="4">
        <v>43854</v>
      </c>
      <c r="D6474">
        <v>213000</v>
      </c>
    </row>
    <row r="6475" spans="1:4" x14ac:dyDescent="0.25">
      <c r="A6475">
        <v>6473</v>
      </c>
      <c r="B6475">
        <v>6311</v>
      </c>
      <c r="C6475" s="4">
        <v>43836</v>
      </c>
      <c r="D6475">
        <v>149500</v>
      </c>
    </row>
    <row r="6476" spans="1:4" x14ac:dyDescent="0.25">
      <c r="A6476">
        <v>6474</v>
      </c>
      <c r="B6476">
        <v>6313</v>
      </c>
      <c r="C6476" s="4">
        <v>43840</v>
      </c>
      <c r="D6476">
        <v>238350</v>
      </c>
    </row>
    <row r="6477" spans="1:4" x14ac:dyDescent="0.25">
      <c r="A6477">
        <v>6475</v>
      </c>
      <c r="B6477">
        <v>6341</v>
      </c>
      <c r="C6477" s="4">
        <v>43854</v>
      </c>
      <c r="D6477">
        <v>189090</v>
      </c>
    </row>
    <row r="6478" spans="1:4" x14ac:dyDescent="0.25">
      <c r="A6478">
        <v>6476</v>
      </c>
      <c r="B6478">
        <v>6343</v>
      </c>
      <c r="C6478" s="4">
        <v>43861</v>
      </c>
      <c r="D6478">
        <v>119000</v>
      </c>
    </row>
    <row r="6479" spans="1:4" x14ac:dyDescent="0.25">
      <c r="A6479">
        <v>6477</v>
      </c>
      <c r="B6479">
        <v>6365</v>
      </c>
      <c r="C6479" s="4">
        <v>43864</v>
      </c>
      <c r="D6479">
        <v>110514</v>
      </c>
    </row>
    <row r="6480" spans="1:4" x14ac:dyDescent="0.25">
      <c r="A6480">
        <v>6478</v>
      </c>
      <c r="B6480">
        <v>6385</v>
      </c>
      <c r="C6480" s="4">
        <v>43858</v>
      </c>
      <c r="D6480">
        <v>191500</v>
      </c>
    </row>
    <row r="6481" spans="1:4" x14ac:dyDescent="0.25">
      <c r="A6481">
        <v>6479</v>
      </c>
      <c r="B6481">
        <v>6435</v>
      </c>
      <c r="C6481" s="4">
        <v>43864</v>
      </c>
      <c r="D6481">
        <v>246000</v>
      </c>
    </row>
    <row r="6482" spans="1:4" x14ac:dyDescent="0.25">
      <c r="A6482">
        <v>6480</v>
      </c>
      <c r="B6482">
        <v>6438</v>
      </c>
      <c r="C6482" s="4">
        <v>43886</v>
      </c>
      <c r="D6482">
        <v>195500</v>
      </c>
    </row>
    <row r="6483" spans="1:4" x14ac:dyDescent="0.25">
      <c r="A6483">
        <v>6481</v>
      </c>
      <c r="B6483">
        <v>6441</v>
      </c>
      <c r="C6483" s="4">
        <v>43875</v>
      </c>
      <c r="D6483">
        <v>124300</v>
      </c>
    </row>
    <row r="6484" spans="1:4" x14ac:dyDescent="0.25">
      <c r="A6484">
        <v>6482</v>
      </c>
      <c r="B6484">
        <v>6446</v>
      </c>
      <c r="C6484" s="4">
        <v>43889</v>
      </c>
      <c r="D6484">
        <v>118000</v>
      </c>
    </row>
    <row r="6485" spans="1:4" x14ac:dyDescent="0.25">
      <c r="A6485">
        <v>6483</v>
      </c>
      <c r="B6485">
        <v>6449</v>
      </c>
      <c r="C6485" s="4">
        <v>43881</v>
      </c>
      <c r="D6485">
        <v>388500</v>
      </c>
    </row>
    <row r="6486" spans="1:4" x14ac:dyDescent="0.25">
      <c r="A6486">
        <v>6484</v>
      </c>
      <c r="B6486">
        <v>6451</v>
      </c>
      <c r="C6486" s="4">
        <v>43881</v>
      </c>
      <c r="D6486">
        <v>123008.33</v>
      </c>
    </row>
    <row r="6487" spans="1:4" x14ac:dyDescent="0.25">
      <c r="A6487">
        <v>6485</v>
      </c>
      <c r="B6487">
        <v>6457</v>
      </c>
      <c r="C6487" s="4">
        <v>43874</v>
      </c>
      <c r="D6487">
        <v>202048</v>
      </c>
    </row>
    <row r="6488" spans="1:4" x14ac:dyDescent="0.25">
      <c r="A6488">
        <v>6486</v>
      </c>
      <c r="B6488">
        <v>6481</v>
      </c>
      <c r="C6488" s="4">
        <v>43889</v>
      </c>
      <c r="D6488">
        <v>167200</v>
      </c>
    </row>
    <row r="6489" spans="1:4" x14ac:dyDescent="0.25">
      <c r="A6489">
        <v>6487</v>
      </c>
      <c r="B6489">
        <v>6495</v>
      </c>
      <c r="C6489" s="4">
        <v>43901</v>
      </c>
      <c r="D6489">
        <v>243000</v>
      </c>
    </row>
    <row r="6490" spans="1:4" x14ac:dyDescent="0.25">
      <c r="A6490">
        <v>6488</v>
      </c>
      <c r="B6490">
        <v>6500</v>
      </c>
      <c r="C6490" s="4">
        <v>43906</v>
      </c>
      <c r="D6490">
        <v>88000</v>
      </c>
    </row>
    <row r="6491" spans="1:4" x14ac:dyDescent="0.25">
      <c r="A6491">
        <v>6489</v>
      </c>
      <c r="B6491">
        <v>6508</v>
      </c>
      <c r="C6491" s="4">
        <v>43900</v>
      </c>
      <c r="D6491">
        <v>390600</v>
      </c>
    </row>
    <row r="6492" spans="1:4" x14ac:dyDescent="0.25">
      <c r="A6492">
        <v>6490</v>
      </c>
      <c r="B6492">
        <v>6516</v>
      </c>
      <c r="C6492" s="4">
        <v>43906</v>
      </c>
      <c r="D6492">
        <v>245000</v>
      </c>
    </row>
    <row r="6493" spans="1:4" x14ac:dyDescent="0.25">
      <c r="A6493">
        <v>6491</v>
      </c>
      <c r="B6493">
        <v>6537</v>
      </c>
      <c r="C6493" s="4">
        <v>43908</v>
      </c>
      <c r="D6493">
        <v>168000</v>
      </c>
    </row>
    <row r="6494" spans="1:4" x14ac:dyDescent="0.25">
      <c r="A6494">
        <v>6492</v>
      </c>
      <c r="B6494">
        <v>6550</v>
      </c>
      <c r="C6494" s="4">
        <v>43950</v>
      </c>
      <c r="D6494">
        <v>147000</v>
      </c>
    </row>
    <row r="6495" spans="1:4" x14ac:dyDescent="0.25">
      <c r="A6495">
        <v>6493</v>
      </c>
      <c r="B6495">
        <v>6568</v>
      </c>
      <c r="C6495" s="4">
        <v>43949</v>
      </c>
      <c r="D6495">
        <v>295810</v>
      </c>
    </row>
    <row r="6496" spans="1:4" x14ac:dyDescent="0.25">
      <c r="A6496">
        <v>6494</v>
      </c>
      <c r="B6496">
        <v>6575</v>
      </c>
      <c r="C6496" s="4">
        <v>43944</v>
      </c>
      <c r="D6496">
        <v>135000</v>
      </c>
    </row>
    <row r="6497" spans="1:4" x14ac:dyDescent="0.25">
      <c r="A6497">
        <v>6495</v>
      </c>
      <c r="B6497">
        <v>6619</v>
      </c>
      <c r="C6497" s="4">
        <v>43965</v>
      </c>
      <c r="D6497">
        <v>183000</v>
      </c>
    </row>
    <row r="6498" spans="1:4" x14ac:dyDescent="0.25">
      <c r="A6498">
        <v>6496</v>
      </c>
      <c r="B6498">
        <v>6626</v>
      </c>
      <c r="C6498" s="4">
        <v>43966</v>
      </c>
      <c r="D6498">
        <v>138589</v>
      </c>
    </row>
    <row r="6499" spans="1:4" x14ac:dyDescent="0.25">
      <c r="A6499">
        <v>6497</v>
      </c>
      <c r="B6499">
        <v>6632</v>
      </c>
      <c r="C6499" s="4">
        <v>43979</v>
      </c>
      <c r="D6499">
        <v>247500</v>
      </c>
    </row>
    <row r="6500" spans="1:4" x14ac:dyDescent="0.25">
      <c r="A6500">
        <v>6498</v>
      </c>
      <c r="B6500">
        <v>6649</v>
      </c>
      <c r="C6500" s="4">
        <v>43969</v>
      </c>
      <c r="D6500">
        <v>225200</v>
      </c>
    </row>
    <row r="6501" spans="1:4" x14ac:dyDescent="0.25">
      <c r="A6501">
        <v>6499</v>
      </c>
      <c r="B6501">
        <v>6656</v>
      </c>
      <c r="C6501" s="4">
        <v>43979</v>
      </c>
      <c r="D6501">
        <v>253000</v>
      </c>
    </row>
    <row r="6502" spans="1:4" x14ac:dyDescent="0.25">
      <c r="A6502">
        <v>6500</v>
      </c>
      <c r="B6502">
        <v>6658</v>
      </c>
      <c r="C6502" s="4">
        <v>43979</v>
      </c>
      <c r="D6502">
        <v>198075</v>
      </c>
    </row>
    <row r="6503" spans="1:4" x14ac:dyDescent="0.25">
      <c r="A6503">
        <v>6501</v>
      </c>
      <c r="B6503">
        <v>6680</v>
      </c>
      <c r="C6503" s="4">
        <v>43978</v>
      </c>
      <c r="D6503">
        <v>151074</v>
      </c>
    </row>
    <row r="6504" spans="1:4" x14ac:dyDescent="0.25">
      <c r="A6504">
        <v>6502</v>
      </c>
      <c r="B6504">
        <v>6711</v>
      </c>
      <c r="C6504" s="4">
        <v>44005</v>
      </c>
      <c r="D6504">
        <v>235000</v>
      </c>
    </row>
    <row r="6505" spans="1:4" x14ac:dyDescent="0.25">
      <c r="A6505">
        <v>6503</v>
      </c>
      <c r="B6505">
        <v>6713</v>
      </c>
      <c r="C6505" s="4">
        <v>43997</v>
      </c>
      <c r="D6505">
        <v>270700</v>
      </c>
    </row>
    <row r="6506" spans="1:4" x14ac:dyDescent="0.25">
      <c r="A6506">
        <v>6504</v>
      </c>
      <c r="B6506">
        <v>6733</v>
      </c>
      <c r="C6506" s="4">
        <v>44012</v>
      </c>
      <c r="D6506">
        <v>257700</v>
      </c>
    </row>
    <row r="6507" spans="1:4" x14ac:dyDescent="0.25">
      <c r="A6507">
        <v>6505</v>
      </c>
      <c r="B6507">
        <v>6736</v>
      </c>
      <c r="C6507" s="4">
        <v>44001</v>
      </c>
      <c r="D6507">
        <v>180000</v>
      </c>
    </row>
    <row r="6508" spans="1:4" x14ac:dyDescent="0.25">
      <c r="A6508">
        <v>6506</v>
      </c>
      <c r="B6508">
        <v>6741</v>
      </c>
      <c r="C6508" s="4">
        <v>43991</v>
      </c>
      <c r="D6508">
        <v>161000</v>
      </c>
    </row>
    <row r="6509" spans="1:4" x14ac:dyDescent="0.25">
      <c r="A6509">
        <v>6507</v>
      </c>
      <c r="B6509">
        <v>6748</v>
      </c>
      <c r="C6509" s="4">
        <v>44011</v>
      </c>
      <c r="D6509">
        <v>200000</v>
      </c>
    </row>
    <row r="6510" spans="1:4" x14ac:dyDescent="0.25">
      <c r="A6510">
        <v>6508</v>
      </c>
      <c r="B6510">
        <v>6766</v>
      </c>
      <c r="C6510" s="4">
        <v>44004</v>
      </c>
      <c r="D6510">
        <v>247000</v>
      </c>
    </row>
    <row r="6511" spans="1:4" x14ac:dyDescent="0.25">
      <c r="A6511">
        <v>6509</v>
      </c>
      <c r="B6511">
        <v>6769</v>
      </c>
      <c r="C6511" s="4">
        <v>44008</v>
      </c>
      <c r="D6511">
        <v>218400</v>
      </c>
    </row>
    <row r="6512" spans="1:4" x14ac:dyDescent="0.25">
      <c r="A6512">
        <v>6510</v>
      </c>
      <c r="B6512">
        <v>6773</v>
      </c>
      <c r="C6512" s="4">
        <v>44008</v>
      </c>
      <c r="D6512">
        <v>154000</v>
      </c>
    </row>
    <row r="6513" spans="1:4" x14ac:dyDescent="0.25">
      <c r="A6513">
        <v>6511</v>
      </c>
      <c r="B6513">
        <v>6271</v>
      </c>
      <c r="C6513" s="4">
        <v>43837</v>
      </c>
      <c r="D6513">
        <v>233000</v>
      </c>
    </row>
    <row r="6514" spans="1:4" x14ac:dyDescent="0.25">
      <c r="A6514">
        <v>6512</v>
      </c>
      <c r="B6514">
        <v>6289</v>
      </c>
      <c r="C6514" s="4">
        <v>43853</v>
      </c>
      <c r="D6514">
        <v>199000</v>
      </c>
    </row>
    <row r="6515" spans="1:4" x14ac:dyDescent="0.25">
      <c r="A6515">
        <v>6513</v>
      </c>
      <c r="B6515">
        <v>6297</v>
      </c>
      <c r="C6515" s="4">
        <v>43853</v>
      </c>
      <c r="D6515">
        <v>175210</v>
      </c>
    </row>
    <row r="6516" spans="1:4" x14ac:dyDescent="0.25">
      <c r="A6516">
        <v>6514</v>
      </c>
      <c r="B6516">
        <v>6305</v>
      </c>
      <c r="C6516" s="4">
        <v>43844</v>
      </c>
      <c r="D6516">
        <v>186600</v>
      </c>
    </row>
    <row r="6517" spans="1:4" x14ac:dyDescent="0.25">
      <c r="A6517">
        <v>6515</v>
      </c>
      <c r="B6517">
        <v>6314</v>
      </c>
      <c r="C6517" s="4">
        <v>43847</v>
      </c>
      <c r="D6517">
        <v>219000</v>
      </c>
    </row>
    <row r="6518" spans="1:4" x14ac:dyDescent="0.25">
      <c r="A6518">
        <v>6516</v>
      </c>
      <c r="B6518">
        <v>6316</v>
      </c>
      <c r="C6518" s="4">
        <v>43843</v>
      </c>
      <c r="D6518">
        <v>189000</v>
      </c>
    </row>
    <row r="6519" spans="1:4" x14ac:dyDescent="0.25">
      <c r="A6519">
        <v>6517</v>
      </c>
      <c r="B6519">
        <v>6319</v>
      </c>
      <c r="C6519" s="4">
        <v>43845</v>
      </c>
      <c r="D6519">
        <v>219200</v>
      </c>
    </row>
    <row r="6520" spans="1:4" x14ac:dyDescent="0.25">
      <c r="A6520">
        <v>6518</v>
      </c>
      <c r="B6520">
        <v>6326</v>
      </c>
      <c r="C6520" s="4">
        <v>43852</v>
      </c>
      <c r="D6520">
        <v>231750</v>
      </c>
    </row>
    <row r="6521" spans="1:4" x14ac:dyDescent="0.25">
      <c r="A6521">
        <v>6519</v>
      </c>
      <c r="B6521">
        <v>6327</v>
      </c>
      <c r="C6521" s="4">
        <v>43839</v>
      </c>
      <c r="D6521">
        <v>328000</v>
      </c>
    </row>
    <row r="6522" spans="1:4" x14ac:dyDescent="0.25">
      <c r="A6522">
        <v>6520</v>
      </c>
      <c r="B6522">
        <v>6335</v>
      </c>
      <c r="C6522" s="4">
        <v>43857</v>
      </c>
      <c r="D6522">
        <v>159800</v>
      </c>
    </row>
    <row r="6523" spans="1:4" x14ac:dyDescent="0.25">
      <c r="A6523">
        <v>6521</v>
      </c>
      <c r="B6523">
        <v>6340</v>
      </c>
      <c r="C6523" s="4">
        <v>43867</v>
      </c>
      <c r="D6523">
        <v>138000</v>
      </c>
    </row>
    <row r="6524" spans="1:4" x14ac:dyDescent="0.25">
      <c r="A6524">
        <v>6522</v>
      </c>
      <c r="B6524">
        <v>6345</v>
      </c>
      <c r="C6524" s="4">
        <v>43867</v>
      </c>
      <c r="D6524">
        <v>102500</v>
      </c>
    </row>
    <row r="6525" spans="1:4" x14ac:dyDescent="0.25">
      <c r="A6525">
        <v>6523</v>
      </c>
      <c r="B6525">
        <v>6363</v>
      </c>
      <c r="C6525" s="4">
        <v>43854</v>
      </c>
      <c r="D6525">
        <v>178977</v>
      </c>
    </row>
    <row r="6526" spans="1:4" x14ac:dyDescent="0.25">
      <c r="A6526">
        <v>6524</v>
      </c>
      <c r="B6526">
        <v>6367</v>
      </c>
      <c r="C6526" s="4">
        <v>43853</v>
      </c>
      <c r="D6526">
        <v>169000</v>
      </c>
    </row>
    <row r="6527" spans="1:4" x14ac:dyDescent="0.25">
      <c r="A6527">
        <v>6525</v>
      </c>
      <c r="B6527">
        <v>6371</v>
      </c>
      <c r="C6527" s="4">
        <v>43854</v>
      </c>
      <c r="D6527">
        <v>153000</v>
      </c>
    </row>
    <row r="6528" spans="1:4" x14ac:dyDescent="0.25">
      <c r="A6528">
        <v>6526</v>
      </c>
      <c r="B6528">
        <v>6372</v>
      </c>
      <c r="C6528" s="4">
        <v>43852</v>
      </c>
      <c r="D6528">
        <v>128000</v>
      </c>
    </row>
    <row r="6529" spans="1:4" x14ac:dyDescent="0.25">
      <c r="A6529">
        <v>6527</v>
      </c>
      <c r="B6529">
        <v>6375</v>
      </c>
      <c r="C6529" s="4">
        <v>43868</v>
      </c>
      <c r="D6529">
        <v>211950</v>
      </c>
    </row>
    <row r="6530" spans="1:4" x14ac:dyDescent="0.25">
      <c r="A6530">
        <v>6528</v>
      </c>
      <c r="B6530">
        <v>6379</v>
      </c>
      <c r="C6530" s="4">
        <v>43864</v>
      </c>
      <c r="D6530">
        <v>206500</v>
      </c>
    </row>
    <row r="6531" spans="1:4" x14ac:dyDescent="0.25">
      <c r="A6531">
        <v>6529</v>
      </c>
      <c r="B6531">
        <v>6386</v>
      </c>
      <c r="C6531" s="4">
        <v>43857</v>
      </c>
      <c r="D6531">
        <v>102382</v>
      </c>
    </row>
    <row r="6532" spans="1:4" x14ac:dyDescent="0.25">
      <c r="A6532">
        <v>6530</v>
      </c>
      <c r="B6532">
        <v>6398</v>
      </c>
      <c r="C6532" s="4">
        <v>43873</v>
      </c>
      <c r="D6532">
        <v>198648</v>
      </c>
    </row>
    <row r="6533" spans="1:4" x14ac:dyDescent="0.25">
      <c r="A6533">
        <v>6531</v>
      </c>
      <c r="B6533">
        <v>6401</v>
      </c>
      <c r="C6533" s="4">
        <v>43879</v>
      </c>
      <c r="D6533">
        <v>149800</v>
      </c>
    </row>
    <row r="6534" spans="1:4" x14ac:dyDescent="0.25">
      <c r="A6534">
        <v>6532</v>
      </c>
      <c r="B6534">
        <v>6414</v>
      </c>
      <c r="C6534" s="4">
        <v>43881</v>
      </c>
      <c r="D6534">
        <v>196000</v>
      </c>
    </row>
    <row r="6535" spans="1:4" x14ac:dyDescent="0.25">
      <c r="A6535">
        <v>6533</v>
      </c>
      <c r="B6535">
        <v>6417</v>
      </c>
      <c r="C6535" s="4">
        <v>43874</v>
      </c>
      <c r="D6535">
        <v>155900</v>
      </c>
    </row>
    <row r="6536" spans="1:4" x14ac:dyDescent="0.25">
      <c r="A6536">
        <v>6534</v>
      </c>
      <c r="B6536">
        <v>6419</v>
      </c>
      <c r="C6536" s="4">
        <v>43879</v>
      </c>
      <c r="D6536">
        <v>180800</v>
      </c>
    </row>
    <row r="6537" spans="1:4" x14ac:dyDescent="0.25">
      <c r="A6537">
        <v>6535</v>
      </c>
      <c r="B6537">
        <v>6420</v>
      </c>
      <c r="C6537" s="4">
        <v>43879</v>
      </c>
      <c r="D6537">
        <v>263500</v>
      </c>
    </row>
    <row r="6538" spans="1:4" x14ac:dyDescent="0.25">
      <c r="A6538">
        <v>6536</v>
      </c>
      <c r="B6538">
        <v>6428</v>
      </c>
      <c r="C6538" s="4">
        <v>43885</v>
      </c>
      <c r="D6538">
        <v>89000</v>
      </c>
    </row>
    <row r="6539" spans="1:4" x14ac:dyDescent="0.25">
      <c r="A6539">
        <v>6537</v>
      </c>
      <c r="B6539">
        <v>6431</v>
      </c>
      <c r="C6539" s="4">
        <v>43882</v>
      </c>
      <c r="D6539">
        <v>130750</v>
      </c>
    </row>
    <row r="6540" spans="1:4" x14ac:dyDescent="0.25">
      <c r="A6540">
        <v>6538</v>
      </c>
      <c r="B6540">
        <v>6433</v>
      </c>
      <c r="C6540" s="4">
        <v>43881</v>
      </c>
      <c r="D6540">
        <v>132500</v>
      </c>
    </row>
    <row r="6541" spans="1:4" x14ac:dyDescent="0.25">
      <c r="A6541">
        <v>6539</v>
      </c>
      <c r="B6541">
        <v>6439</v>
      </c>
      <c r="C6541" s="4">
        <v>43888</v>
      </c>
      <c r="D6541">
        <v>149500</v>
      </c>
    </row>
    <row r="6542" spans="1:4" x14ac:dyDescent="0.25">
      <c r="A6542">
        <v>6540</v>
      </c>
      <c r="B6542">
        <v>6459</v>
      </c>
      <c r="C6542" s="4">
        <v>43880</v>
      </c>
      <c r="D6542">
        <v>345900</v>
      </c>
    </row>
    <row r="6543" spans="1:4" x14ac:dyDescent="0.25">
      <c r="A6543">
        <v>6541</v>
      </c>
      <c r="B6543">
        <v>6461</v>
      </c>
      <c r="C6543" s="4">
        <v>43899</v>
      </c>
      <c r="D6543">
        <v>245700</v>
      </c>
    </row>
    <row r="6544" spans="1:4" x14ac:dyDescent="0.25">
      <c r="A6544">
        <v>6542</v>
      </c>
      <c r="B6544">
        <v>6469</v>
      </c>
      <c r="C6544" s="4">
        <v>43894</v>
      </c>
      <c r="D6544">
        <v>407000</v>
      </c>
    </row>
    <row r="6545" spans="1:4" x14ac:dyDescent="0.25">
      <c r="A6545">
        <v>6543</v>
      </c>
      <c r="B6545">
        <v>6470</v>
      </c>
      <c r="C6545" s="4">
        <v>43875</v>
      </c>
      <c r="D6545">
        <v>199650</v>
      </c>
    </row>
    <row r="6546" spans="1:4" x14ac:dyDescent="0.25">
      <c r="A6546">
        <v>6544</v>
      </c>
      <c r="B6546">
        <v>6475</v>
      </c>
      <c r="C6546" s="4">
        <v>43885</v>
      </c>
      <c r="D6546">
        <v>199500</v>
      </c>
    </row>
    <row r="6547" spans="1:4" x14ac:dyDescent="0.25">
      <c r="A6547">
        <v>6545</v>
      </c>
      <c r="B6547">
        <v>6486</v>
      </c>
      <c r="C6547" s="4">
        <v>43894</v>
      </c>
      <c r="D6547">
        <v>615500</v>
      </c>
    </row>
    <row r="6548" spans="1:4" x14ac:dyDescent="0.25">
      <c r="A6548">
        <v>6546</v>
      </c>
      <c r="B6548">
        <v>6491</v>
      </c>
      <c r="C6548" s="4">
        <v>43906</v>
      </c>
      <c r="D6548">
        <v>177500</v>
      </c>
    </row>
    <row r="6549" spans="1:4" x14ac:dyDescent="0.25">
      <c r="A6549">
        <v>6547</v>
      </c>
      <c r="B6549">
        <v>6494</v>
      </c>
      <c r="C6549" s="4">
        <v>43882</v>
      </c>
      <c r="D6549">
        <v>369440</v>
      </c>
    </row>
    <row r="6550" spans="1:4" x14ac:dyDescent="0.25">
      <c r="A6550">
        <v>6548</v>
      </c>
      <c r="B6550">
        <v>6497</v>
      </c>
      <c r="C6550" s="4">
        <v>43906</v>
      </c>
      <c r="D6550">
        <v>169600</v>
      </c>
    </row>
    <row r="6551" spans="1:4" x14ac:dyDescent="0.25">
      <c r="A6551">
        <v>6549</v>
      </c>
      <c r="B6551">
        <v>6506</v>
      </c>
      <c r="C6551" s="4">
        <v>43894</v>
      </c>
      <c r="D6551">
        <v>144000</v>
      </c>
    </row>
    <row r="6552" spans="1:4" x14ac:dyDescent="0.25">
      <c r="A6552">
        <v>6550</v>
      </c>
      <c r="B6552">
        <v>6510</v>
      </c>
      <c r="C6552" s="4">
        <v>43903</v>
      </c>
      <c r="D6552">
        <v>147000</v>
      </c>
    </row>
    <row r="6553" spans="1:4" x14ac:dyDescent="0.25">
      <c r="A6553">
        <v>6551</v>
      </c>
      <c r="B6553">
        <v>6511</v>
      </c>
      <c r="C6553" s="4">
        <v>43888</v>
      </c>
      <c r="D6553">
        <v>116280</v>
      </c>
    </row>
    <row r="6554" spans="1:4" x14ac:dyDescent="0.25">
      <c r="A6554">
        <v>6552</v>
      </c>
      <c r="B6554">
        <v>6527</v>
      </c>
      <c r="C6554" s="4">
        <v>43901</v>
      </c>
      <c r="D6554">
        <v>294000</v>
      </c>
    </row>
    <row r="6555" spans="1:4" x14ac:dyDescent="0.25">
      <c r="A6555">
        <v>6553</v>
      </c>
      <c r="B6555">
        <v>6551</v>
      </c>
      <c r="C6555" s="4">
        <v>43942</v>
      </c>
      <c r="D6555">
        <v>197900</v>
      </c>
    </row>
    <row r="6556" spans="1:4" x14ac:dyDescent="0.25">
      <c r="A6556">
        <v>6554</v>
      </c>
      <c r="B6556">
        <v>6562</v>
      </c>
      <c r="C6556" s="4">
        <v>43945</v>
      </c>
      <c r="D6556">
        <v>329000</v>
      </c>
    </row>
    <row r="6557" spans="1:4" x14ac:dyDescent="0.25">
      <c r="A6557">
        <v>6555</v>
      </c>
      <c r="B6557">
        <v>6567</v>
      </c>
      <c r="C6557" s="4">
        <v>43963</v>
      </c>
      <c r="D6557">
        <v>138342</v>
      </c>
    </row>
    <row r="6558" spans="1:4" x14ac:dyDescent="0.25">
      <c r="A6558">
        <v>6556</v>
      </c>
      <c r="B6558">
        <v>6569</v>
      </c>
      <c r="C6558" s="4">
        <v>43962</v>
      </c>
      <c r="D6558">
        <v>355000</v>
      </c>
    </row>
    <row r="6559" spans="1:4" x14ac:dyDescent="0.25">
      <c r="A6559">
        <v>6557</v>
      </c>
      <c r="B6559">
        <v>6574</v>
      </c>
      <c r="C6559" s="4">
        <v>43966</v>
      </c>
      <c r="D6559">
        <v>189700</v>
      </c>
    </row>
    <row r="6560" spans="1:4" x14ac:dyDescent="0.25">
      <c r="A6560">
        <v>6558</v>
      </c>
      <c r="B6560">
        <v>6579</v>
      </c>
      <c r="C6560" s="4">
        <v>43970</v>
      </c>
      <c r="D6560">
        <v>312800</v>
      </c>
    </row>
    <row r="6561" spans="1:4" x14ac:dyDescent="0.25">
      <c r="A6561">
        <v>6559</v>
      </c>
      <c r="B6561">
        <v>6582</v>
      </c>
      <c r="C6561" s="4">
        <v>43965</v>
      </c>
      <c r="D6561">
        <v>177200</v>
      </c>
    </row>
    <row r="6562" spans="1:4" x14ac:dyDescent="0.25">
      <c r="A6562">
        <v>6560</v>
      </c>
      <c r="B6562">
        <v>6586</v>
      </c>
      <c r="C6562" s="4">
        <v>43966</v>
      </c>
      <c r="D6562">
        <v>253700</v>
      </c>
    </row>
    <row r="6563" spans="1:4" x14ac:dyDescent="0.25">
      <c r="A6563">
        <v>6561</v>
      </c>
      <c r="B6563">
        <v>6598</v>
      </c>
      <c r="C6563" s="4">
        <v>43971</v>
      </c>
      <c r="D6563">
        <v>320000</v>
      </c>
    </row>
    <row r="6564" spans="1:4" x14ac:dyDescent="0.25">
      <c r="A6564">
        <v>6562</v>
      </c>
      <c r="B6564">
        <v>6600</v>
      </c>
      <c r="C6564" s="4">
        <v>43958</v>
      </c>
      <c r="D6564">
        <v>263700</v>
      </c>
    </row>
    <row r="6565" spans="1:4" x14ac:dyDescent="0.25">
      <c r="A6565">
        <v>6563</v>
      </c>
      <c r="B6565">
        <v>6607</v>
      </c>
      <c r="C6565" s="4">
        <v>43978</v>
      </c>
      <c r="D6565">
        <v>157000</v>
      </c>
    </row>
    <row r="6566" spans="1:4" x14ac:dyDescent="0.25">
      <c r="A6566">
        <v>6564</v>
      </c>
      <c r="B6566">
        <v>6625</v>
      </c>
      <c r="C6566" s="4">
        <v>43970</v>
      </c>
      <c r="D6566">
        <v>315000</v>
      </c>
    </row>
    <row r="6567" spans="1:4" x14ac:dyDescent="0.25">
      <c r="A6567">
        <v>6565</v>
      </c>
      <c r="B6567">
        <v>6640</v>
      </c>
      <c r="C6567" s="4">
        <v>43971</v>
      </c>
      <c r="D6567">
        <v>238300</v>
      </c>
    </row>
    <row r="6568" spans="1:4" x14ac:dyDescent="0.25">
      <c r="A6568">
        <v>6566</v>
      </c>
      <c r="B6568">
        <v>6642</v>
      </c>
      <c r="C6568" s="4">
        <v>43986</v>
      </c>
      <c r="D6568">
        <v>190075</v>
      </c>
    </row>
    <row r="6569" spans="1:4" x14ac:dyDescent="0.25">
      <c r="A6569">
        <v>6567</v>
      </c>
      <c r="B6569">
        <v>6645</v>
      </c>
      <c r="C6569" s="4">
        <v>43985</v>
      </c>
      <c r="D6569">
        <v>185000</v>
      </c>
    </row>
    <row r="6570" spans="1:4" x14ac:dyDescent="0.25">
      <c r="A6570">
        <v>6568</v>
      </c>
      <c r="B6570">
        <v>6657</v>
      </c>
      <c r="C6570" s="4">
        <v>43993</v>
      </c>
      <c r="D6570">
        <v>152000</v>
      </c>
    </row>
    <row r="6571" spans="1:4" x14ac:dyDescent="0.25">
      <c r="A6571">
        <v>6569</v>
      </c>
      <c r="B6571">
        <v>6660</v>
      </c>
      <c r="C6571" s="4">
        <v>43986</v>
      </c>
      <c r="D6571">
        <v>192000</v>
      </c>
    </row>
    <row r="6572" spans="1:4" x14ac:dyDescent="0.25">
      <c r="A6572">
        <v>6570</v>
      </c>
      <c r="B6572">
        <v>6663</v>
      </c>
      <c r="C6572" s="4">
        <v>43979</v>
      </c>
      <c r="D6572">
        <v>241000</v>
      </c>
    </row>
    <row r="6573" spans="1:4" x14ac:dyDescent="0.25">
      <c r="A6573">
        <v>6571</v>
      </c>
      <c r="B6573">
        <v>6675</v>
      </c>
      <c r="C6573" s="4">
        <v>43998</v>
      </c>
      <c r="D6573">
        <v>183500</v>
      </c>
    </row>
    <row r="6574" spans="1:4" x14ac:dyDescent="0.25">
      <c r="A6574">
        <v>6572</v>
      </c>
      <c r="B6574">
        <v>6676</v>
      </c>
      <c r="C6574" s="4">
        <v>43984</v>
      </c>
      <c r="D6574">
        <v>170200</v>
      </c>
    </row>
    <row r="6575" spans="1:4" x14ac:dyDescent="0.25">
      <c r="A6575">
        <v>6573</v>
      </c>
      <c r="B6575">
        <v>6682</v>
      </c>
      <c r="C6575" s="4">
        <v>43985</v>
      </c>
      <c r="D6575">
        <v>243750</v>
      </c>
    </row>
    <row r="6576" spans="1:4" x14ac:dyDescent="0.25">
      <c r="A6576">
        <v>6574</v>
      </c>
      <c r="B6576">
        <v>6687</v>
      </c>
      <c r="C6576" s="4">
        <v>43985</v>
      </c>
      <c r="D6576">
        <v>182500</v>
      </c>
    </row>
    <row r="6577" spans="1:4" x14ac:dyDescent="0.25">
      <c r="A6577">
        <v>6575</v>
      </c>
      <c r="B6577">
        <v>6690</v>
      </c>
      <c r="C6577" s="4">
        <v>43991</v>
      </c>
      <c r="D6577">
        <v>185700</v>
      </c>
    </row>
    <row r="6578" spans="1:4" x14ac:dyDescent="0.25">
      <c r="A6578">
        <v>6576</v>
      </c>
      <c r="B6578">
        <v>6695</v>
      </c>
      <c r="C6578" s="4">
        <v>43992</v>
      </c>
      <c r="D6578">
        <v>229300</v>
      </c>
    </row>
    <row r="6579" spans="1:4" x14ac:dyDescent="0.25">
      <c r="A6579">
        <v>6577</v>
      </c>
      <c r="B6579">
        <v>6705</v>
      </c>
      <c r="C6579" s="4">
        <v>44001</v>
      </c>
      <c r="D6579">
        <v>181000</v>
      </c>
    </row>
    <row r="6580" spans="1:4" x14ac:dyDescent="0.25">
      <c r="A6580">
        <v>6578</v>
      </c>
      <c r="B6580">
        <v>6707</v>
      </c>
      <c r="C6580" s="4">
        <v>44000</v>
      </c>
      <c r="D6580">
        <v>140000</v>
      </c>
    </row>
    <row r="6581" spans="1:4" x14ac:dyDescent="0.25">
      <c r="A6581">
        <v>6579</v>
      </c>
      <c r="B6581">
        <v>6710</v>
      </c>
      <c r="C6581" s="4">
        <v>43991</v>
      </c>
      <c r="D6581">
        <v>167000</v>
      </c>
    </row>
    <row r="6582" spans="1:4" x14ac:dyDescent="0.25">
      <c r="A6582">
        <v>6580</v>
      </c>
      <c r="B6582">
        <v>6712</v>
      </c>
      <c r="C6582" s="4">
        <v>44000</v>
      </c>
      <c r="D6582">
        <v>205400</v>
      </c>
    </row>
    <row r="6583" spans="1:4" x14ac:dyDescent="0.25">
      <c r="A6583">
        <v>6581</v>
      </c>
      <c r="B6583">
        <v>6737</v>
      </c>
      <c r="C6583" s="4">
        <v>44008</v>
      </c>
      <c r="D6583">
        <v>199550</v>
      </c>
    </row>
    <row r="6584" spans="1:4" x14ac:dyDescent="0.25">
      <c r="A6584">
        <v>6582</v>
      </c>
      <c r="B6584">
        <v>6742</v>
      </c>
      <c r="C6584" s="4">
        <v>43977</v>
      </c>
      <c r="D6584">
        <v>263000</v>
      </c>
    </row>
    <row r="6585" spans="1:4" x14ac:dyDescent="0.25">
      <c r="A6585">
        <v>6583</v>
      </c>
      <c r="B6585">
        <v>6747</v>
      </c>
      <c r="C6585" s="4">
        <v>44007</v>
      </c>
      <c r="D6585">
        <v>143000</v>
      </c>
    </row>
    <row r="6586" spans="1:4" x14ac:dyDescent="0.25">
      <c r="A6586">
        <v>6584</v>
      </c>
      <c r="B6586">
        <v>6749</v>
      </c>
      <c r="C6586" s="4">
        <v>43998</v>
      </c>
      <c r="D6586">
        <v>186000</v>
      </c>
    </row>
    <row r="6587" spans="1:4" x14ac:dyDescent="0.25">
      <c r="A6587">
        <v>6585</v>
      </c>
      <c r="B6587">
        <v>6751</v>
      </c>
      <c r="C6587" s="4">
        <v>44001</v>
      </c>
      <c r="D6587">
        <v>195000</v>
      </c>
    </row>
    <row r="6588" spans="1:4" x14ac:dyDescent="0.25">
      <c r="A6588">
        <v>6586</v>
      </c>
      <c r="B6588">
        <v>6753</v>
      </c>
      <c r="C6588" s="4">
        <v>44001</v>
      </c>
      <c r="D6588">
        <v>125500</v>
      </c>
    </row>
    <row r="6589" spans="1:4" x14ac:dyDescent="0.25">
      <c r="A6589">
        <v>6587</v>
      </c>
      <c r="B6589">
        <v>6754</v>
      </c>
      <c r="C6589" s="4">
        <v>43999</v>
      </c>
      <c r="D6589">
        <v>209800</v>
      </c>
    </row>
    <row r="6590" spans="1:4" x14ac:dyDescent="0.25">
      <c r="A6590">
        <v>6588</v>
      </c>
      <c r="B6590">
        <v>6755</v>
      </c>
      <c r="C6590" s="4">
        <v>44012</v>
      </c>
      <c r="D6590">
        <v>203000</v>
      </c>
    </row>
    <row r="6591" spans="1:4" x14ac:dyDescent="0.25">
      <c r="A6591">
        <v>6589</v>
      </c>
      <c r="B6591">
        <v>6757</v>
      </c>
      <c r="C6591" s="4">
        <v>44008</v>
      </c>
      <c r="D6591">
        <v>213800</v>
      </c>
    </row>
    <row r="6592" spans="1:4" x14ac:dyDescent="0.25">
      <c r="A6592">
        <v>6590</v>
      </c>
      <c r="B6592">
        <v>6274</v>
      </c>
      <c r="C6592" s="4">
        <v>43844</v>
      </c>
      <c r="D6592">
        <v>174900</v>
      </c>
    </row>
    <row r="6593" spans="1:4" x14ac:dyDescent="0.25">
      <c r="A6593">
        <v>6591</v>
      </c>
      <c r="B6593">
        <v>6276</v>
      </c>
      <c r="C6593" s="4">
        <v>43843</v>
      </c>
      <c r="D6593">
        <v>288500</v>
      </c>
    </row>
    <row r="6594" spans="1:4" x14ac:dyDescent="0.25">
      <c r="A6594">
        <v>6592</v>
      </c>
      <c r="B6594">
        <v>6292</v>
      </c>
      <c r="C6594" s="4">
        <v>43853</v>
      </c>
      <c r="D6594">
        <v>87000</v>
      </c>
    </row>
    <row r="6595" spans="1:4" x14ac:dyDescent="0.25">
      <c r="A6595">
        <v>6593</v>
      </c>
      <c r="B6595">
        <v>6353</v>
      </c>
      <c r="C6595" s="4">
        <v>43857</v>
      </c>
      <c r="D6595">
        <v>220000</v>
      </c>
    </row>
    <row r="6596" spans="1:4" x14ac:dyDescent="0.25">
      <c r="A6596">
        <v>6594</v>
      </c>
      <c r="B6596">
        <v>6370</v>
      </c>
      <c r="C6596" s="4">
        <v>43874</v>
      </c>
      <c r="D6596">
        <v>150000</v>
      </c>
    </row>
    <row r="6597" spans="1:4" x14ac:dyDescent="0.25">
      <c r="A6597">
        <v>6595</v>
      </c>
      <c r="B6597">
        <v>6373</v>
      </c>
      <c r="C6597" s="4">
        <v>43866</v>
      </c>
      <c r="D6597">
        <v>149000</v>
      </c>
    </row>
    <row r="6598" spans="1:4" x14ac:dyDescent="0.25">
      <c r="A6598">
        <v>6596</v>
      </c>
      <c r="B6598">
        <v>6376</v>
      </c>
      <c r="C6598" s="4">
        <v>43864</v>
      </c>
      <c r="D6598">
        <v>179400</v>
      </c>
    </row>
    <row r="6599" spans="1:4" x14ac:dyDescent="0.25">
      <c r="A6599">
        <v>6597</v>
      </c>
      <c r="B6599">
        <v>6391</v>
      </c>
      <c r="C6599" s="4">
        <v>43857</v>
      </c>
      <c r="D6599">
        <v>243000</v>
      </c>
    </row>
    <row r="6600" spans="1:4" x14ac:dyDescent="0.25">
      <c r="A6600">
        <v>6598</v>
      </c>
      <c r="B6600">
        <v>6396</v>
      </c>
      <c r="C6600" s="4">
        <v>43851</v>
      </c>
      <c r="D6600">
        <v>176900</v>
      </c>
    </row>
    <row r="6601" spans="1:4" x14ac:dyDescent="0.25">
      <c r="A6601">
        <v>6599</v>
      </c>
      <c r="B6601">
        <v>6400</v>
      </c>
      <c r="C6601" s="4">
        <v>43874</v>
      </c>
      <c r="D6601">
        <v>318500</v>
      </c>
    </row>
    <row r="6602" spans="1:4" x14ac:dyDescent="0.25">
      <c r="A6602">
        <v>6600</v>
      </c>
      <c r="B6602">
        <v>6421</v>
      </c>
      <c r="C6602" s="4">
        <v>43882</v>
      </c>
      <c r="D6602">
        <v>93000</v>
      </c>
    </row>
    <row r="6603" spans="1:4" x14ac:dyDescent="0.25">
      <c r="A6603">
        <v>6601</v>
      </c>
      <c r="B6603">
        <v>6484</v>
      </c>
      <c r="C6603" s="4">
        <v>43896</v>
      </c>
      <c r="D6603">
        <v>192065</v>
      </c>
    </row>
    <row r="6604" spans="1:4" x14ac:dyDescent="0.25">
      <c r="A6604">
        <v>6602</v>
      </c>
      <c r="B6604">
        <v>6493</v>
      </c>
      <c r="C6604" s="4">
        <v>43881</v>
      </c>
      <c r="D6604">
        <v>107900</v>
      </c>
    </row>
    <row r="6605" spans="1:4" x14ac:dyDescent="0.25">
      <c r="A6605">
        <v>6603</v>
      </c>
      <c r="B6605">
        <v>6531</v>
      </c>
      <c r="C6605" s="4">
        <v>43901</v>
      </c>
      <c r="D6605">
        <v>82000</v>
      </c>
    </row>
    <row r="6606" spans="1:4" x14ac:dyDescent="0.25">
      <c r="A6606">
        <v>6604</v>
      </c>
      <c r="B6606">
        <v>6538</v>
      </c>
      <c r="C6606" s="4">
        <v>43910</v>
      </c>
      <c r="D6606">
        <v>197550</v>
      </c>
    </row>
    <row r="6607" spans="1:4" x14ac:dyDescent="0.25">
      <c r="A6607">
        <v>6605</v>
      </c>
      <c r="B6607">
        <v>6542</v>
      </c>
      <c r="C6607" s="4">
        <v>43924</v>
      </c>
      <c r="D6607">
        <v>48000</v>
      </c>
    </row>
    <row r="6608" spans="1:4" x14ac:dyDescent="0.25">
      <c r="A6608">
        <v>6606</v>
      </c>
      <c r="B6608">
        <v>6559</v>
      </c>
      <c r="C6608" s="4">
        <v>43944</v>
      </c>
      <c r="D6608">
        <v>217000</v>
      </c>
    </row>
    <row r="6609" spans="1:4" x14ac:dyDescent="0.25">
      <c r="A6609">
        <v>6607</v>
      </c>
      <c r="B6609">
        <v>6560</v>
      </c>
      <c r="C6609" s="4">
        <v>43958</v>
      </c>
      <c r="D6609">
        <v>342500</v>
      </c>
    </row>
    <row r="6610" spans="1:4" x14ac:dyDescent="0.25">
      <c r="A6610">
        <v>6608</v>
      </c>
      <c r="B6610">
        <v>6573</v>
      </c>
      <c r="C6610" s="4">
        <v>43962</v>
      </c>
      <c r="D6610">
        <v>304000</v>
      </c>
    </row>
    <row r="6611" spans="1:4" x14ac:dyDescent="0.25">
      <c r="A6611">
        <v>6609</v>
      </c>
      <c r="B6611">
        <v>6604</v>
      </c>
      <c r="C6611" s="4">
        <v>43965</v>
      </c>
      <c r="D6611">
        <v>182000</v>
      </c>
    </row>
    <row r="6612" spans="1:4" x14ac:dyDescent="0.25">
      <c r="A6612">
        <v>6610</v>
      </c>
      <c r="B6612">
        <v>6606</v>
      </c>
      <c r="C6612" s="4">
        <v>43964</v>
      </c>
      <c r="D6612">
        <v>96500</v>
      </c>
    </row>
    <row r="6613" spans="1:4" x14ac:dyDescent="0.25">
      <c r="A6613">
        <v>6611</v>
      </c>
      <c r="B6613">
        <v>6635</v>
      </c>
      <c r="C6613" s="4">
        <v>43984</v>
      </c>
      <c r="D6613">
        <v>270000</v>
      </c>
    </row>
    <row r="6614" spans="1:4" x14ac:dyDescent="0.25">
      <c r="A6614">
        <v>6612</v>
      </c>
      <c r="B6614">
        <v>6639</v>
      </c>
      <c r="C6614" s="4">
        <v>43980</v>
      </c>
      <c r="D6614">
        <v>100000</v>
      </c>
    </row>
    <row r="6615" spans="1:4" x14ac:dyDescent="0.25">
      <c r="A6615">
        <v>6613</v>
      </c>
      <c r="B6615">
        <v>6641</v>
      </c>
      <c r="C6615" s="4">
        <v>43985</v>
      </c>
      <c r="D6615">
        <v>143000</v>
      </c>
    </row>
    <row r="6616" spans="1:4" x14ac:dyDescent="0.25">
      <c r="A6616">
        <v>6614</v>
      </c>
      <c r="B6616">
        <v>6650</v>
      </c>
      <c r="C6616" s="4">
        <v>43987</v>
      </c>
      <c r="D6616">
        <v>279000</v>
      </c>
    </row>
    <row r="6617" spans="1:4" x14ac:dyDescent="0.25">
      <c r="A6617">
        <v>6615</v>
      </c>
      <c r="B6617">
        <v>6653</v>
      </c>
      <c r="C6617" s="4">
        <v>43992</v>
      </c>
      <c r="D6617">
        <v>117000</v>
      </c>
    </row>
    <row r="6618" spans="1:4" x14ac:dyDescent="0.25">
      <c r="A6618">
        <v>6616</v>
      </c>
      <c r="B6618">
        <v>6725</v>
      </c>
      <c r="C6618" s="4">
        <v>44001</v>
      </c>
      <c r="D6618">
        <v>281750</v>
      </c>
    </row>
    <row r="6619" spans="1:4" x14ac:dyDescent="0.25">
      <c r="A6619">
        <v>6617</v>
      </c>
      <c r="B6619">
        <v>6732</v>
      </c>
      <c r="C6619" s="4">
        <v>44006</v>
      </c>
      <c r="D6619">
        <v>297000</v>
      </c>
    </row>
    <row r="6620" spans="1:4" x14ac:dyDescent="0.25">
      <c r="A6620">
        <v>6618</v>
      </c>
      <c r="B6620">
        <v>6734</v>
      </c>
      <c r="C6620" s="4">
        <v>44011</v>
      </c>
      <c r="D6620">
        <v>170000</v>
      </c>
    </row>
    <row r="6621" spans="1:4" x14ac:dyDescent="0.25">
      <c r="A6621">
        <v>6619</v>
      </c>
      <c r="B6621">
        <v>6275</v>
      </c>
      <c r="C6621" s="4">
        <v>43846</v>
      </c>
      <c r="D6621">
        <v>145650</v>
      </c>
    </row>
    <row r="6622" spans="1:4" x14ac:dyDescent="0.25">
      <c r="A6622">
        <v>6620</v>
      </c>
      <c r="B6622">
        <v>6277</v>
      </c>
      <c r="C6622" s="4">
        <v>43837</v>
      </c>
      <c r="D6622">
        <v>60000</v>
      </c>
    </row>
    <row r="6623" spans="1:4" x14ac:dyDescent="0.25">
      <c r="A6623">
        <v>6621</v>
      </c>
      <c r="B6623">
        <v>6280</v>
      </c>
      <c r="C6623" s="4">
        <v>43838</v>
      </c>
      <c r="D6623">
        <v>147800</v>
      </c>
    </row>
    <row r="6624" spans="1:4" x14ac:dyDescent="0.25">
      <c r="A6624">
        <v>6622</v>
      </c>
      <c r="B6624">
        <v>6283</v>
      </c>
      <c r="C6624" s="4">
        <v>43836</v>
      </c>
      <c r="D6624">
        <v>106000</v>
      </c>
    </row>
    <row r="6625" spans="1:4" x14ac:dyDescent="0.25">
      <c r="A6625">
        <v>6623</v>
      </c>
      <c r="B6625">
        <v>6285</v>
      </c>
      <c r="C6625" s="4">
        <v>43839</v>
      </c>
      <c r="D6625">
        <v>70500</v>
      </c>
    </row>
    <row r="6626" spans="1:4" x14ac:dyDescent="0.25">
      <c r="A6626">
        <v>6624</v>
      </c>
      <c r="B6626">
        <v>6287</v>
      </c>
      <c r="C6626" s="4">
        <v>43840</v>
      </c>
      <c r="D6626">
        <v>165300</v>
      </c>
    </row>
    <row r="6627" spans="1:4" x14ac:dyDescent="0.25">
      <c r="A6627">
        <v>6625</v>
      </c>
      <c r="B6627">
        <v>6295</v>
      </c>
      <c r="C6627" s="4">
        <v>43845</v>
      </c>
      <c r="D6627">
        <v>550000</v>
      </c>
    </row>
    <row r="6628" spans="1:4" x14ac:dyDescent="0.25">
      <c r="A6628">
        <v>6626</v>
      </c>
      <c r="B6628">
        <v>6303</v>
      </c>
      <c r="C6628" s="4">
        <v>43844</v>
      </c>
      <c r="D6628">
        <v>123448</v>
      </c>
    </row>
    <row r="6629" spans="1:4" x14ac:dyDescent="0.25">
      <c r="A6629">
        <v>6627</v>
      </c>
      <c r="B6629">
        <v>6308</v>
      </c>
      <c r="C6629" s="4">
        <v>43840</v>
      </c>
      <c r="D6629">
        <v>109720</v>
      </c>
    </row>
    <row r="6630" spans="1:4" x14ac:dyDescent="0.25">
      <c r="A6630">
        <v>6628</v>
      </c>
      <c r="B6630">
        <v>6323</v>
      </c>
      <c r="C6630" s="4">
        <v>43858</v>
      </c>
      <c r="D6630">
        <v>106300</v>
      </c>
    </row>
    <row r="6631" spans="1:4" x14ac:dyDescent="0.25">
      <c r="A6631">
        <v>6629</v>
      </c>
      <c r="B6631">
        <v>6328</v>
      </c>
      <c r="C6631" s="4">
        <v>43859</v>
      </c>
      <c r="D6631">
        <v>171000</v>
      </c>
    </row>
    <row r="6632" spans="1:4" x14ac:dyDescent="0.25">
      <c r="A6632">
        <v>6630</v>
      </c>
      <c r="B6632">
        <v>6334</v>
      </c>
      <c r="C6632" s="4">
        <v>43854</v>
      </c>
      <c r="D6632">
        <v>96030</v>
      </c>
    </row>
    <row r="6633" spans="1:4" x14ac:dyDescent="0.25">
      <c r="A6633">
        <v>6631</v>
      </c>
      <c r="B6633">
        <v>6339</v>
      </c>
      <c r="C6633" s="4">
        <v>43854</v>
      </c>
      <c r="D6633">
        <v>245000</v>
      </c>
    </row>
    <row r="6634" spans="1:4" x14ac:dyDescent="0.25">
      <c r="A6634">
        <v>6632</v>
      </c>
      <c r="B6634">
        <v>6351</v>
      </c>
      <c r="C6634" s="4">
        <v>43850</v>
      </c>
      <c r="D6634">
        <v>199000</v>
      </c>
    </row>
    <row r="6635" spans="1:4" x14ac:dyDescent="0.25">
      <c r="A6635">
        <v>6633</v>
      </c>
      <c r="B6635">
        <v>6352</v>
      </c>
      <c r="C6635" s="4">
        <v>43860</v>
      </c>
      <c r="D6635">
        <v>67500</v>
      </c>
    </row>
    <row r="6636" spans="1:4" x14ac:dyDescent="0.25">
      <c r="A6636">
        <v>6634</v>
      </c>
      <c r="B6636">
        <v>6354</v>
      </c>
      <c r="C6636" s="4">
        <v>43861</v>
      </c>
      <c r="D6636">
        <v>561500</v>
      </c>
    </row>
    <row r="6637" spans="1:4" x14ac:dyDescent="0.25">
      <c r="A6637">
        <v>6635</v>
      </c>
      <c r="B6637">
        <v>6361</v>
      </c>
      <c r="C6637" s="4">
        <v>43861</v>
      </c>
      <c r="D6637">
        <v>70000</v>
      </c>
    </row>
    <row r="6638" spans="1:4" x14ac:dyDescent="0.25">
      <c r="A6638">
        <v>6636</v>
      </c>
      <c r="B6638">
        <v>6364</v>
      </c>
      <c r="C6638" s="4">
        <v>43861</v>
      </c>
      <c r="D6638">
        <v>165330</v>
      </c>
    </row>
    <row r="6639" spans="1:4" x14ac:dyDescent="0.25">
      <c r="A6639">
        <v>6637</v>
      </c>
      <c r="B6639">
        <v>6377</v>
      </c>
      <c r="C6639" s="4">
        <v>43874</v>
      </c>
      <c r="D6639">
        <v>80000</v>
      </c>
    </row>
    <row r="6640" spans="1:4" x14ac:dyDescent="0.25">
      <c r="A6640">
        <v>6638</v>
      </c>
      <c r="B6640">
        <v>6388</v>
      </c>
      <c r="C6640" s="4">
        <v>43878</v>
      </c>
      <c r="D6640">
        <v>237000</v>
      </c>
    </row>
    <row r="6641" spans="1:4" x14ac:dyDescent="0.25">
      <c r="A6641">
        <v>6639</v>
      </c>
      <c r="B6641">
        <v>6394</v>
      </c>
      <c r="C6641" s="4">
        <v>43861</v>
      </c>
      <c r="D6641">
        <v>118291</v>
      </c>
    </row>
    <row r="6642" spans="1:4" x14ac:dyDescent="0.25">
      <c r="A6642">
        <v>6640</v>
      </c>
      <c r="B6642">
        <v>6403</v>
      </c>
      <c r="C6642" s="4">
        <v>43871</v>
      </c>
      <c r="D6642">
        <v>413000</v>
      </c>
    </row>
    <row r="6643" spans="1:4" x14ac:dyDescent="0.25">
      <c r="A6643">
        <v>6641</v>
      </c>
      <c r="B6643">
        <v>6422</v>
      </c>
      <c r="C6643" s="4">
        <v>43882</v>
      </c>
      <c r="D6643">
        <v>181000</v>
      </c>
    </row>
    <row r="6644" spans="1:4" x14ac:dyDescent="0.25">
      <c r="A6644">
        <v>6642</v>
      </c>
      <c r="B6644">
        <v>6423</v>
      </c>
      <c r="C6644" s="4">
        <v>43880</v>
      </c>
      <c r="D6644">
        <v>92650</v>
      </c>
    </row>
    <row r="6645" spans="1:4" x14ac:dyDescent="0.25">
      <c r="A6645">
        <v>6643</v>
      </c>
      <c r="B6645">
        <v>6436</v>
      </c>
      <c r="C6645" s="4">
        <v>43875</v>
      </c>
      <c r="D6645">
        <v>102276</v>
      </c>
    </row>
    <row r="6646" spans="1:4" x14ac:dyDescent="0.25">
      <c r="A6646">
        <v>6644</v>
      </c>
      <c r="B6646">
        <v>6437</v>
      </c>
      <c r="C6646" s="4">
        <v>43878</v>
      </c>
      <c r="D6646">
        <v>106236</v>
      </c>
    </row>
    <row r="6647" spans="1:4" x14ac:dyDescent="0.25">
      <c r="A6647">
        <v>6645</v>
      </c>
      <c r="B6647">
        <v>6440</v>
      </c>
      <c r="C6647" s="4">
        <v>43875</v>
      </c>
      <c r="D6647">
        <v>105284</v>
      </c>
    </row>
    <row r="6648" spans="1:4" x14ac:dyDescent="0.25">
      <c r="A6648">
        <v>6646</v>
      </c>
      <c r="B6648">
        <v>6447</v>
      </c>
      <c r="C6648" s="4">
        <v>43889</v>
      </c>
      <c r="D6648">
        <v>222850</v>
      </c>
    </row>
    <row r="6649" spans="1:4" x14ac:dyDescent="0.25">
      <c r="A6649">
        <v>6647</v>
      </c>
      <c r="B6649">
        <v>6489</v>
      </c>
      <c r="C6649" s="4">
        <v>43903</v>
      </c>
      <c r="D6649">
        <v>73000</v>
      </c>
    </row>
    <row r="6650" spans="1:4" x14ac:dyDescent="0.25">
      <c r="A6650">
        <v>6648</v>
      </c>
      <c r="B6650">
        <v>6505</v>
      </c>
      <c r="C6650" s="4">
        <v>43889</v>
      </c>
      <c r="D6650">
        <v>165000</v>
      </c>
    </row>
    <row r="6651" spans="1:4" x14ac:dyDescent="0.25">
      <c r="A6651">
        <v>6649</v>
      </c>
      <c r="B6651">
        <v>6509</v>
      </c>
      <c r="C6651" s="4">
        <v>43900</v>
      </c>
      <c r="D6651">
        <v>257795</v>
      </c>
    </row>
    <row r="6652" spans="1:4" x14ac:dyDescent="0.25">
      <c r="A6652">
        <v>6650</v>
      </c>
      <c r="B6652">
        <v>6514</v>
      </c>
      <c r="C6652" s="4">
        <v>43903</v>
      </c>
      <c r="D6652">
        <v>104950</v>
      </c>
    </row>
    <row r="6653" spans="1:4" x14ac:dyDescent="0.25">
      <c r="A6653">
        <v>6651</v>
      </c>
      <c r="B6653">
        <v>6515</v>
      </c>
      <c r="C6653" s="4">
        <v>43903</v>
      </c>
      <c r="D6653">
        <v>168000</v>
      </c>
    </row>
    <row r="6654" spans="1:4" x14ac:dyDescent="0.25">
      <c r="A6654">
        <v>6652</v>
      </c>
      <c r="B6654">
        <v>6519</v>
      </c>
      <c r="C6654" s="4">
        <v>43901</v>
      </c>
      <c r="D6654">
        <v>168900</v>
      </c>
    </row>
    <row r="6655" spans="1:4" x14ac:dyDescent="0.25">
      <c r="A6655">
        <v>6653</v>
      </c>
      <c r="B6655">
        <v>6521</v>
      </c>
      <c r="C6655" s="4">
        <v>43899</v>
      </c>
      <c r="D6655">
        <v>120692</v>
      </c>
    </row>
    <row r="6656" spans="1:4" x14ac:dyDescent="0.25">
      <c r="A6656">
        <v>6654</v>
      </c>
      <c r="B6656">
        <v>6526</v>
      </c>
      <c r="C6656" s="4">
        <v>43907</v>
      </c>
      <c r="D6656">
        <v>107000</v>
      </c>
    </row>
    <row r="6657" spans="1:4" x14ac:dyDescent="0.25">
      <c r="A6657">
        <v>6655</v>
      </c>
      <c r="B6657">
        <v>6528</v>
      </c>
      <c r="C6657" s="4">
        <v>43920</v>
      </c>
      <c r="D6657">
        <v>105000</v>
      </c>
    </row>
    <row r="6658" spans="1:4" x14ac:dyDescent="0.25">
      <c r="A6658">
        <v>6656</v>
      </c>
      <c r="B6658">
        <v>6533</v>
      </c>
      <c r="C6658" s="4">
        <v>43903</v>
      </c>
      <c r="D6658">
        <v>118808</v>
      </c>
    </row>
    <row r="6659" spans="1:4" x14ac:dyDescent="0.25">
      <c r="A6659">
        <v>6657</v>
      </c>
      <c r="B6659">
        <v>6534</v>
      </c>
      <c r="C6659" s="4">
        <v>43906</v>
      </c>
      <c r="D6659">
        <v>299600</v>
      </c>
    </row>
    <row r="6660" spans="1:4" x14ac:dyDescent="0.25">
      <c r="A6660">
        <v>6658</v>
      </c>
      <c r="B6660">
        <v>6535</v>
      </c>
      <c r="C6660" s="4">
        <v>43903</v>
      </c>
      <c r="D6660">
        <v>345000</v>
      </c>
    </row>
    <row r="6661" spans="1:4" x14ac:dyDescent="0.25">
      <c r="A6661">
        <v>6659</v>
      </c>
      <c r="B6661">
        <v>6540</v>
      </c>
      <c r="C6661" s="4">
        <v>43931</v>
      </c>
      <c r="D6661">
        <v>120420</v>
      </c>
    </row>
    <row r="6662" spans="1:4" x14ac:dyDescent="0.25">
      <c r="A6662">
        <v>6660</v>
      </c>
      <c r="B6662">
        <v>6544</v>
      </c>
      <c r="C6662" s="4">
        <v>43921</v>
      </c>
      <c r="D6662">
        <v>119784</v>
      </c>
    </row>
    <row r="6663" spans="1:4" x14ac:dyDescent="0.25">
      <c r="A6663">
        <v>6661</v>
      </c>
      <c r="B6663">
        <v>6557</v>
      </c>
      <c r="C6663" s="4">
        <v>43944</v>
      </c>
      <c r="D6663">
        <v>302500</v>
      </c>
    </row>
    <row r="6664" spans="1:4" x14ac:dyDescent="0.25">
      <c r="A6664">
        <v>6662</v>
      </c>
      <c r="B6664">
        <v>6558</v>
      </c>
      <c r="C6664" s="4">
        <v>43941</v>
      </c>
      <c r="D6664">
        <v>162360</v>
      </c>
    </row>
    <row r="6665" spans="1:4" x14ac:dyDescent="0.25">
      <c r="A6665">
        <v>6663</v>
      </c>
      <c r="B6665">
        <v>6566</v>
      </c>
      <c r="C6665" s="4">
        <v>43965</v>
      </c>
      <c r="D6665">
        <v>550500</v>
      </c>
    </row>
    <row r="6666" spans="1:4" x14ac:dyDescent="0.25">
      <c r="A6666">
        <v>6664</v>
      </c>
      <c r="B6666">
        <v>6570</v>
      </c>
      <c r="C6666" s="4">
        <v>43966</v>
      </c>
      <c r="D6666">
        <v>104000</v>
      </c>
    </row>
    <row r="6667" spans="1:4" x14ac:dyDescent="0.25">
      <c r="A6667">
        <v>6665</v>
      </c>
      <c r="B6667">
        <v>6576</v>
      </c>
      <c r="C6667" s="4">
        <v>43951</v>
      </c>
      <c r="D6667">
        <v>214830</v>
      </c>
    </row>
    <row r="6668" spans="1:4" x14ac:dyDescent="0.25">
      <c r="A6668">
        <v>6666</v>
      </c>
      <c r="B6668">
        <v>6577</v>
      </c>
      <c r="C6668" s="4">
        <v>43951</v>
      </c>
      <c r="D6668">
        <v>176000</v>
      </c>
    </row>
    <row r="6669" spans="1:4" x14ac:dyDescent="0.25">
      <c r="A6669">
        <v>6667</v>
      </c>
      <c r="B6669">
        <v>6580</v>
      </c>
      <c r="C6669" s="4">
        <v>43964</v>
      </c>
      <c r="D6669">
        <v>190000</v>
      </c>
    </row>
    <row r="6670" spans="1:4" x14ac:dyDescent="0.25">
      <c r="A6670">
        <v>6668</v>
      </c>
      <c r="B6670">
        <v>6583</v>
      </c>
      <c r="C6670" s="4">
        <v>43966</v>
      </c>
      <c r="D6670">
        <v>125000</v>
      </c>
    </row>
    <row r="6671" spans="1:4" x14ac:dyDescent="0.25">
      <c r="A6671">
        <v>6669</v>
      </c>
      <c r="B6671">
        <v>6588</v>
      </c>
      <c r="C6671" s="4">
        <v>43962</v>
      </c>
      <c r="D6671">
        <v>328571</v>
      </c>
    </row>
    <row r="6672" spans="1:4" x14ac:dyDescent="0.25">
      <c r="A6672">
        <v>6670</v>
      </c>
      <c r="B6672">
        <v>6590</v>
      </c>
      <c r="C6672" s="4">
        <v>43965</v>
      </c>
      <c r="D6672">
        <v>273100</v>
      </c>
    </row>
    <row r="6673" spans="1:4" x14ac:dyDescent="0.25">
      <c r="A6673">
        <v>6671</v>
      </c>
      <c r="B6673">
        <v>6591</v>
      </c>
      <c r="C6673" s="4">
        <v>43964</v>
      </c>
      <c r="D6673">
        <v>116416</v>
      </c>
    </row>
    <row r="6674" spans="1:4" x14ac:dyDescent="0.25">
      <c r="A6674">
        <v>6672</v>
      </c>
      <c r="B6674">
        <v>6594</v>
      </c>
      <c r="C6674" s="4">
        <v>43963</v>
      </c>
      <c r="D6674">
        <v>227127</v>
      </c>
    </row>
    <row r="6675" spans="1:4" x14ac:dyDescent="0.25">
      <c r="A6675">
        <v>6673</v>
      </c>
      <c r="B6675">
        <v>6597</v>
      </c>
      <c r="C6675" s="4">
        <v>43969</v>
      </c>
      <c r="D6675">
        <v>164000</v>
      </c>
    </row>
    <row r="6676" spans="1:4" x14ac:dyDescent="0.25">
      <c r="A6676">
        <v>6674</v>
      </c>
      <c r="B6676">
        <v>6599</v>
      </c>
      <c r="C6676" s="4">
        <v>43971</v>
      </c>
      <c r="D6676">
        <v>146000</v>
      </c>
    </row>
    <row r="6677" spans="1:4" x14ac:dyDescent="0.25">
      <c r="A6677">
        <v>6675</v>
      </c>
      <c r="B6677">
        <v>6614</v>
      </c>
      <c r="C6677" s="4">
        <v>43966</v>
      </c>
      <c r="D6677">
        <v>194000</v>
      </c>
    </row>
    <row r="6678" spans="1:4" x14ac:dyDescent="0.25">
      <c r="A6678">
        <v>6676</v>
      </c>
      <c r="B6678">
        <v>6652</v>
      </c>
      <c r="C6678" s="4">
        <v>43979</v>
      </c>
      <c r="D6678">
        <v>204604</v>
      </c>
    </row>
    <row r="6679" spans="1:4" x14ac:dyDescent="0.25">
      <c r="A6679">
        <v>6677</v>
      </c>
      <c r="B6679">
        <v>6655</v>
      </c>
      <c r="C6679" s="4">
        <v>43970</v>
      </c>
      <c r="D6679">
        <v>124876</v>
      </c>
    </row>
    <row r="6680" spans="1:4" x14ac:dyDescent="0.25">
      <c r="A6680">
        <v>6678</v>
      </c>
      <c r="B6680">
        <v>6664</v>
      </c>
      <c r="C6680" s="4">
        <v>43994</v>
      </c>
      <c r="D6680">
        <v>200250</v>
      </c>
    </row>
    <row r="6681" spans="1:4" x14ac:dyDescent="0.25">
      <c r="A6681">
        <v>6679</v>
      </c>
      <c r="B6681">
        <v>6668</v>
      </c>
      <c r="C6681" s="4">
        <v>43993</v>
      </c>
      <c r="D6681">
        <v>205801</v>
      </c>
    </row>
    <row r="6682" spans="1:4" x14ac:dyDescent="0.25">
      <c r="A6682">
        <v>6680</v>
      </c>
      <c r="B6682">
        <v>6677</v>
      </c>
      <c r="C6682" s="4">
        <v>43973</v>
      </c>
      <c r="D6682">
        <v>96000</v>
      </c>
    </row>
    <row r="6683" spans="1:4" x14ac:dyDescent="0.25">
      <c r="A6683">
        <v>6681</v>
      </c>
      <c r="B6683">
        <v>6679</v>
      </c>
      <c r="C6683" s="4">
        <v>43984</v>
      </c>
      <c r="D6683">
        <v>301040</v>
      </c>
    </row>
    <row r="6684" spans="1:4" x14ac:dyDescent="0.25">
      <c r="A6684">
        <v>6682</v>
      </c>
      <c r="B6684">
        <v>6683</v>
      </c>
      <c r="C6684" s="4">
        <v>44001</v>
      </c>
      <c r="D6684">
        <v>147000</v>
      </c>
    </row>
    <row r="6685" spans="1:4" x14ac:dyDescent="0.25">
      <c r="A6685">
        <v>6683</v>
      </c>
      <c r="B6685">
        <v>6685</v>
      </c>
      <c r="C6685" s="4">
        <v>43986</v>
      </c>
      <c r="D6685">
        <v>183000</v>
      </c>
    </row>
    <row r="6686" spans="1:4" x14ac:dyDescent="0.25">
      <c r="A6686">
        <v>6684</v>
      </c>
      <c r="B6686">
        <v>6693</v>
      </c>
      <c r="C6686" s="4">
        <v>43994</v>
      </c>
      <c r="D6686">
        <v>170000</v>
      </c>
    </row>
    <row r="6687" spans="1:4" x14ac:dyDescent="0.25">
      <c r="A6687">
        <v>6685</v>
      </c>
      <c r="B6687">
        <v>6709</v>
      </c>
      <c r="C6687" s="4">
        <v>43997</v>
      </c>
      <c r="D6687">
        <v>249513</v>
      </c>
    </row>
    <row r="6688" spans="1:4" x14ac:dyDescent="0.25">
      <c r="A6688">
        <v>6686</v>
      </c>
      <c r="B6688">
        <v>6718</v>
      </c>
      <c r="C6688" s="4">
        <v>44005</v>
      </c>
      <c r="D6688">
        <v>317275</v>
      </c>
    </row>
    <row r="6689" spans="1:4" x14ac:dyDescent="0.25">
      <c r="A6689">
        <v>6687</v>
      </c>
      <c r="B6689">
        <v>6726</v>
      </c>
      <c r="C6689" s="4">
        <v>43994</v>
      </c>
      <c r="D6689">
        <v>76000</v>
      </c>
    </row>
    <row r="6690" spans="1:4" x14ac:dyDescent="0.25">
      <c r="A6690">
        <v>6688</v>
      </c>
      <c r="B6690">
        <v>6729</v>
      </c>
      <c r="C6690" s="4">
        <v>44008</v>
      </c>
      <c r="D6690">
        <v>127760</v>
      </c>
    </row>
    <row r="6691" spans="1:4" x14ac:dyDescent="0.25">
      <c r="A6691">
        <v>6689</v>
      </c>
      <c r="B6691">
        <v>6756</v>
      </c>
      <c r="C6691" s="4">
        <v>43994</v>
      </c>
      <c r="D6691">
        <v>270000</v>
      </c>
    </row>
    <row r="6692" spans="1:4" x14ac:dyDescent="0.25">
      <c r="A6692">
        <v>6690</v>
      </c>
      <c r="B6692">
        <v>6761</v>
      </c>
      <c r="C6692" s="4">
        <v>44012</v>
      </c>
      <c r="D6692">
        <v>221552</v>
      </c>
    </row>
    <row r="6693" spans="1:4" x14ac:dyDescent="0.25">
      <c r="A6693">
        <v>6691</v>
      </c>
      <c r="B6693">
        <v>6768</v>
      </c>
      <c r="C6693" s="4">
        <v>44011</v>
      </c>
      <c r="D6693">
        <v>210000</v>
      </c>
    </row>
    <row r="6694" spans="1:4" x14ac:dyDescent="0.25">
      <c r="A6694">
        <v>6692</v>
      </c>
      <c r="B6694">
        <v>6770</v>
      </c>
      <c r="C6694" s="4">
        <v>44011</v>
      </c>
      <c r="D6694">
        <v>138000</v>
      </c>
    </row>
    <row r="6695" spans="1:4" x14ac:dyDescent="0.25">
      <c r="A6695">
        <v>6693</v>
      </c>
      <c r="B6695">
        <v>6290</v>
      </c>
      <c r="C6695" s="4">
        <v>43845</v>
      </c>
      <c r="D6695">
        <v>170000</v>
      </c>
    </row>
    <row r="6696" spans="1:4" x14ac:dyDescent="0.25">
      <c r="A6696">
        <v>6694</v>
      </c>
      <c r="B6696">
        <v>6298</v>
      </c>
      <c r="C6696" s="4">
        <v>43854</v>
      </c>
      <c r="D6696">
        <v>130000</v>
      </c>
    </row>
    <row r="6697" spans="1:4" x14ac:dyDescent="0.25">
      <c r="A6697">
        <v>6695</v>
      </c>
      <c r="B6697">
        <v>6301</v>
      </c>
      <c r="C6697" s="4">
        <v>43840</v>
      </c>
      <c r="D6697">
        <v>113000</v>
      </c>
    </row>
    <row r="6698" spans="1:4" x14ac:dyDescent="0.25">
      <c r="A6698">
        <v>6696</v>
      </c>
      <c r="B6698">
        <v>6310</v>
      </c>
      <c r="C6698" s="4">
        <v>43857</v>
      </c>
      <c r="D6698">
        <v>116000</v>
      </c>
    </row>
    <row r="6699" spans="1:4" x14ac:dyDescent="0.25">
      <c r="A6699">
        <v>6697</v>
      </c>
      <c r="B6699">
        <v>6315</v>
      </c>
      <c r="C6699" s="4">
        <v>43840</v>
      </c>
      <c r="D6699">
        <v>237500</v>
      </c>
    </row>
    <row r="6700" spans="1:4" x14ac:dyDescent="0.25">
      <c r="A6700">
        <v>6698</v>
      </c>
      <c r="B6700">
        <v>6317</v>
      </c>
      <c r="C6700" s="4">
        <v>43860</v>
      </c>
      <c r="D6700">
        <v>175500</v>
      </c>
    </row>
    <row r="6701" spans="1:4" x14ac:dyDescent="0.25">
      <c r="A6701">
        <v>6699</v>
      </c>
      <c r="B6701">
        <v>6321</v>
      </c>
      <c r="C6701" s="4">
        <v>43861</v>
      </c>
      <c r="D6701">
        <v>158500</v>
      </c>
    </row>
    <row r="6702" spans="1:4" x14ac:dyDescent="0.25">
      <c r="A6702">
        <v>6700</v>
      </c>
      <c r="B6702">
        <v>6324</v>
      </c>
      <c r="C6702" s="4">
        <v>43854</v>
      </c>
      <c r="D6702">
        <v>188550</v>
      </c>
    </row>
    <row r="6703" spans="1:4" x14ac:dyDescent="0.25">
      <c r="A6703">
        <v>6701</v>
      </c>
      <c r="B6703">
        <v>6402</v>
      </c>
      <c r="C6703" s="4">
        <v>43871</v>
      </c>
      <c r="D6703">
        <v>117500</v>
      </c>
    </row>
    <row r="6704" spans="1:4" x14ac:dyDescent="0.25">
      <c r="A6704">
        <v>6702</v>
      </c>
      <c r="B6704">
        <v>6407</v>
      </c>
      <c r="C6704" s="4">
        <v>43872</v>
      </c>
      <c r="D6704">
        <v>195000</v>
      </c>
    </row>
    <row r="6705" spans="1:4" x14ac:dyDescent="0.25">
      <c r="A6705">
        <v>6703</v>
      </c>
      <c r="B6705">
        <v>6415</v>
      </c>
      <c r="C6705" s="4">
        <v>43885</v>
      </c>
      <c r="D6705">
        <v>285000</v>
      </c>
    </row>
    <row r="6706" spans="1:4" x14ac:dyDescent="0.25">
      <c r="A6706">
        <v>6704</v>
      </c>
      <c r="B6706">
        <v>6426</v>
      </c>
      <c r="C6706" s="4">
        <v>43880</v>
      </c>
      <c r="D6706">
        <v>187550</v>
      </c>
    </row>
    <row r="6707" spans="1:4" x14ac:dyDescent="0.25">
      <c r="A6707">
        <v>6705</v>
      </c>
      <c r="B6707">
        <v>6429</v>
      </c>
      <c r="C6707" s="4">
        <v>43885</v>
      </c>
      <c r="D6707">
        <v>385000</v>
      </c>
    </row>
    <row r="6708" spans="1:4" x14ac:dyDescent="0.25">
      <c r="A6708">
        <v>6706</v>
      </c>
      <c r="B6708">
        <v>6434</v>
      </c>
      <c r="C6708" s="4">
        <v>43878</v>
      </c>
      <c r="D6708">
        <v>340000</v>
      </c>
    </row>
    <row r="6709" spans="1:4" x14ac:dyDescent="0.25">
      <c r="A6709">
        <v>6707</v>
      </c>
      <c r="B6709">
        <v>6445</v>
      </c>
      <c r="C6709" s="4">
        <v>43878</v>
      </c>
      <c r="D6709">
        <v>143000</v>
      </c>
    </row>
    <row r="6710" spans="1:4" x14ac:dyDescent="0.25">
      <c r="A6710">
        <v>6708</v>
      </c>
      <c r="B6710">
        <v>6448</v>
      </c>
      <c r="C6710" s="4">
        <v>43893</v>
      </c>
      <c r="D6710">
        <v>72137</v>
      </c>
    </row>
    <row r="6711" spans="1:4" x14ac:dyDescent="0.25">
      <c r="A6711">
        <v>6709</v>
      </c>
      <c r="B6711">
        <v>6456</v>
      </c>
      <c r="C6711" s="4">
        <v>43889</v>
      </c>
      <c r="D6711">
        <v>102600</v>
      </c>
    </row>
    <row r="6712" spans="1:4" x14ac:dyDescent="0.25">
      <c r="A6712">
        <v>6710</v>
      </c>
      <c r="B6712">
        <v>6458</v>
      </c>
      <c r="C6712" s="4">
        <v>43882</v>
      </c>
      <c r="D6712">
        <v>145800</v>
      </c>
    </row>
    <row r="6713" spans="1:4" x14ac:dyDescent="0.25">
      <c r="A6713">
        <v>6711</v>
      </c>
      <c r="B6713">
        <v>6471</v>
      </c>
      <c r="C6713" s="4">
        <v>43879</v>
      </c>
      <c r="D6713">
        <v>67735</v>
      </c>
    </row>
    <row r="6714" spans="1:4" x14ac:dyDescent="0.25">
      <c r="A6714">
        <v>6712</v>
      </c>
      <c r="B6714">
        <v>6472</v>
      </c>
      <c r="C6714" s="4">
        <v>43878</v>
      </c>
      <c r="D6714">
        <v>155000</v>
      </c>
    </row>
    <row r="6715" spans="1:4" x14ac:dyDescent="0.25">
      <c r="A6715">
        <v>6713</v>
      </c>
      <c r="B6715">
        <v>6473</v>
      </c>
      <c r="C6715" s="4">
        <v>43886</v>
      </c>
      <c r="D6715">
        <v>232900</v>
      </c>
    </row>
    <row r="6716" spans="1:4" x14ac:dyDescent="0.25">
      <c r="A6716">
        <v>6714</v>
      </c>
      <c r="B6716">
        <v>6487</v>
      </c>
      <c r="C6716" s="4">
        <v>43889</v>
      </c>
      <c r="D6716">
        <v>153500</v>
      </c>
    </row>
    <row r="6717" spans="1:4" x14ac:dyDescent="0.25">
      <c r="A6717">
        <v>6715</v>
      </c>
      <c r="B6717">
        <v>6490</v>
      </c>
      <c r="C6717" s="4">
        <v>43895</v>
      </c>
      <c r="D6717">
        <v>193500</v>
      </c>
    </row>
    <row r="6718" spans="1:4" x14ac:dyDescent="0.25">
      <c r="A6718">
        <v>6716</v>
      </c>
      <c r="B6718">
        <v>6492</v>
      </c>
      <c r="C6718" s="4">
        <v>43896</v>
      </c>
      <c r="D6718">
        <v>164700</v>
      </c>
    </row>
    <row r="6719" spans="1:4" x14ac:dyDescent="0.25">
      <c r="A6719">
        <v>6717</v>
      </c>
      <c r="B6719">
        <v>6496</v>
      </c>
      <c r="C6719" s="4">
        <v>43887</v>
      </c>
      <c r="D6719">
        <v>194000</v>
      </c>
    </row>
    <row r="6720" spans="1:4" x14ac:dyDescent="0.25">
      <c r="A6720">
        <v>6718</v>
      </c>
      <c r="B6720">
        <v>6512</v>
      </c>
      <c r="C6720" s="4">
        <v>43896</v>
      </c>
      <c r="D6720">
        <v>108800</v>
      </c>
    </row>
    <row r="6721" spans="1:4" x14ac:dyDescent="0.25">
      <c r="A6721">
        <v>6719</v>
      </c>
      <c r="B6721">
        <v>6518</v>
      </c>
      <c r="C6721" s="4">
        <v>43910</v>
      </c>
      <c r="D6721">
        <v>131618</v>
      </c>
    </row>
    <row r="6722" spans="1:4" x14ac:dyDescent="0.25">
      <c r="A6722">
        <v>6720</v>
      </c>
      <c r="B6722">
        <v>6525</v>
      </c>
      <c r="C6722" s="4">
        <v>43894</v>
      </c>
      <c r="D6722">
        <v>215000</v>
      </c>
    </row>
    <row r="6723" spans="1:4" x14ac:dyDescent="0.25">
      <c r="A6723">
        <v>6721</v>
      </c>
      <c r="B6723">
        <v>6541</v>
      </c>
      <c r="C6723" s="4">
        <v>43921</v>
      </c>
      <c r="D6723">
        <v>520000</v>
      </c>
    </row>
    <row r="6724" spans="1:4" x14ac:dyDescent="0.25">
      <c r="A6724">
        <v>6722</v>
      </c>
      <c r="B6724">
        <v>6543</v>
      </c>
      <c r="C6724" s="4">
        <v>43920</v>
      </c>
      <c r="D6724">
        <v>114220</v>
      </c>
    </row>
    <row r="6725" spans="1:4" x14ac:dyDescent="0.25">
      <c r="A6725">
        <v>6723</v>
      </c>
      <c r="B6725">
        <v>6555</v>
      </c>
      <c r="C6725" s="4">
        <v>43951</v>
      </c>
      <c r="D6725">
        <v>276900</v>
      </c>
    </row>
    <row r="6726" spans="1:4" x14ac:dyDescent="0.25">
      <c r="A6726">
        <v>6724</v>
      </c>
      <c r="B6726">
        <v>6563</v>
      </c>
      <c r="C6726" s="4">
        <v>43938</v>
      </c>
      <c r="D6726">
        <v>290000</v>
      </c>
    </row>
    <row r="6727" spans="1:4" x14ac:dyDescent="0.25">
      <c r="A6727">
        <v>6725</v>
      </c>
      <c r="B6727">
        <v>6565</v>
      </c>
      <c r="C6727" s="4">
        <v>43945</v>
      </c>
      <c r="D6727">
        <v>80000</v>
      </c>
    </row>
    <row r="6728" spans="1:4" x14ac:dyDescent="0.25">
      <c r="A6728">
        <v>6726</v>
      </c>
      <c r="B6728">
        <v>6581</v>
      </c>
      <c r="C6728" s="4">
        <v>43965</v>
      </c>
      <c r="D6728">
        <v>147850</v>
      </c>
    </row>
    <row r="6729" spans="1:4" x14ac:dyDescent="0.25">
      <c r="A6729">
        <v>6727</v>
      </c>
      <c r="B6729">
        <v>6585</v>
      </c>
      <c r="C6729" s="4">
        <v>43970</v>
      </c>
      <c r="D6729">
        <v>136022</v>
      </c>
    </row>
    <row r="6730" spans="1:4" x14ac:dyDescent="0.25">
      <c r="A6730">
        <v>6728</v>
      </c>
      <c r="B6730">
        <v>6593</v>
      </c>
      <c r="C6730" s="4">
        <v>43980</v>
      </c>
      <c r="D6730">
        <v>100000</v>
      </c>
    </row>
    <row r="6731" spans="1:4" x14ac:dyDescent="0.25">
      <c r="A6731">
        <v>6729</v>
      </c>
      <c r="B6731">
        <v>6596</v>
      </c>
      <c r="C6731" s="4">
        <v>43965</v>
      </c>
      <c r="D6731">
        <v>151500</v>
      </c>
    </row>
    <row r="6732" spans="1:4" x14ac:dyDescent="0.25">
      <c r="A6732">
        <v>6730</v>
      </c>
      <c r="B6732">
        <v>6624</v>
      </c>
      <c r="C6732" s="4">
        <v>43976</v>
      </c>
      <c r="D6732">
        <v>152500</v>
      </c>
    </row>
    <row r="6733" spans="1:4" x14ac:dyDescent="0.25">
      <c r="A6733">
        <v>6731</v>
      </c>
      <c r="B6733">
        <v>6631</v>
      </c>
      <c r="C6733" s="4">
        <v>43979</v>
      </c>
      <c r="D6733">
        <v>91345</v>
      </c>
    </row>
    <row r="6734" spans="1:4" x14ac:dyDescent="0.25">
      <c r="A6734">
        <v>6732</v>
      </c>
      <c r="B6734">
        <v>6651</v>
      </c>
      <c r="C6734" s="4">
        <v>43991</v>
      </c>
      <c r="D6734">
        <v>79689</v>
      </c>
    </row>
    <row r="6735" spans="1:4" x14ac:dyDescent="0.25">
      <c r="A6735">
        <v>6733</v>
      </c>
      <c r="B6735">
        <v>6654</v>
      </c>
      <c r="C6735" s="4">
        <v>43977</v>
      </c>
      <c r="D6735">
        <v>210000</v>
      </c>
    </row>
    <row r="6736" spans="1:4" x14ac:dyDescent="0.25">
      <c r="A6736">
        <v>6734</v>
      </c>
      <c r="B6736">
        <v>6659</v>
      </c>
      <c r="C6736" s="4">
        <v>43992</v>
      </c>
      <c r="D6736">
        <v>145575</v>
      </c>
    </row>
    <row r="6737" spans="1:4" x14ac:dyDescent="0.25">
      <c r="A6737">
        <v>6735</v>
      </c>
      <c r="B6737">
        <v>6661</v>
      </c>
      <c r="C6737" s="4">
        <v>43987</v>
      </c>
      <c r="D6737">
        <v>86903</v>
      </c>
    </row>
    <row r="6738" spans="1:4" x14ac:dyDescent="0.25">
      <c r="A6738">
        <v>6736</v>
      </c>
      <c r="B6738">
        <v>6665</v>
      </c>
      <c r="C6738" s="4">
        <v>43993</v>
      </c>
      <c r="D6738">
        <v>173000</v>
      </c>
    </row>
    <row r="6739" spans="1:4" x14ac:dyDescent="0.25">
      <c r="A6739">
        <v>6737</v>
      </c>
      <c r="B6739">
        <v>6691</v>
      </c>
      <c r="C6739" s="4">
        <v>43976</v>
      </c>
      <c r="D6739">
        <v>139000</v>
      </c>
    </row>
    <row r="6740" spans="1:4" x14ac:dyDescent="0.25">
      <c r="A6740">
        <v>6738</v>
      </c>
      <c r="B6740">
        <v>6692</v>
      </c>
      <c r="C6740" s="4">
        <v>43985</v>
      </c>
      <c r="D6740">
        <v>180000</v>
      </c>
    </row>
    <row r="6741" spans="1:4" x14ac:dyDescent="0.25">
      <c r="A6741">
        <v>6739</v>
      </c>
      <c r="B6741">
        <v>6706</v>
      </c>
      <c r="C6741" s="4">
        <v>44001</v>
      </c>
      <c r="D6741">
        <v>316950</v>
      </c>
    </row>
    <row r="6742" spans="1:4" x14ac:dyDescent="0.25">
      <c r="A6742">
        <v>6740</v>
      </c>
      <c r="B6742">
        <v>6758</v>
      </c>
      <c r="C6742" s="4">
        <v>44001</v>
      </c>
      <c r="D6742">
        <v>300300</v>
      </c>
    </row>
    <row r="6743" spans="1:4" x14ac:dyDescent="0.25">
      <c r="A6743">
        <v>6741</v>
      </c>
      <c r="B6743">
        <v>6772</v>
      </c>
      <c r="C6743" s="4">
        <v>44012</v>
      </c>
      <c r="D6743">
        <v>370000</v>
      </c>
    </row>
    <row r="6744" spans="1:4" x14ac:dyDescent="0.25">
      <c r="A6744">
        <v>6742</v>
      </c>
      <c r="B6744">
        <v>6293</v>
      </c>
      <c r="C6744" s="4">
        <v>43843</v>
      </c>
      <c r="D6744">
        <v>169000</v>
      </c>
    </row>
    <row r="6745" spans="1:4" x14ac:dyDescent="0.25">
      <c r="A6745">
        <v>6743</v>
      </c>
      <c r="B6745">
        <v>6294</v>
      </c>
      <c r="C6745" s="4">
        <v>43833</v>
      </c>
      <c r="D6745">
        <v>159500</v>
      </c>
    </row>
    <row r="6746" spans="1:4" x14ac:dyDescent="0.25">
      <c r="A6746">
        <v>6744</v>
      </c>
      <c r="B6746">
        <v>6320</v>
      </c>
      <c r="C6746" s="4">
        <v>43837</v>
      </c>
      <c r="D6746">
        <v>123000</v>
      </c>
    </row>
    <row r="6747" spans="1:4" x14ac:dyDescent="0.25">
      <c r="A6747">
        <v>6745</v>
      </c>
      <c r="B6747">
        <v>6338</v>
      </c>
      <c r="C6747" s="4">
        <v>43857</v>
      </c>
      <c r="D6747">
        <v>177500</v>
      </c>
    </row>
    <row r="6748" spans="1:4" x14ac:dyDescent="0.25">
      <c r="A6748">
        <v>6746</v>
      </c>
      <c r="B6748">
        <v>6348</v>
      </c>
      <c r="C6748" s="4">
        <v>43847</v>
      </c>
      <c r="D6748">
        <v>371000</v>
      </c>
    </row>
    <row r="6749" spans="1:4" x14ac:dyDescent="0.25">
      <c r="A6749">
        <v>6747</v>
      </c>
      <c r="B6749">
        <v>6360</v>
      </c>
      <c r="C6749" s="4">
        <v>43851</v>
      </c>
      <c r="D6749">
        <v>93275</v>
      </c>
    </row>
    <row r="6750" spans="1:4" x14ac:dyDescent="0.25">
      <c r="A6750">
        <v>6748</v>
      </c>
      <c r="B6750">
        <v>6382</v>
      </c>
      <c r="C6750" s="4">
        <v>43874</v>
      </c>
      <c r="D6750">
        <v>119350</v>
      </c>
    </row>
    <row r="6751" spans="1:4" x14ac:dyDescent="0.25">
      <c r="A6751">
        <v>6749</v>
      </c>
      <c r="B6751">
        <v>6392</v>
      </c>
      <c r="C6751" s="4">
        <v>43859</v>
      </c>
      <c r="D6751">
        <v>295546</v>
      </c>
    </row>
    <row r="6752" spans="1:4" x14ac:dyDescent="0.25">
      <c r="A6752">
        <v>6750</v>
      </c>
      <c r="B6752">
        <v>6397</v>
      </c>
      <c r="C6752" s="4">
        <v>43865</v>
      </c>
      <c r="D6752">
        <v>158800</v>
      </c>
    </row>
    <row r="6753" spans="1:4" x14ac:dyDescent="0.25">
      <c r="A6753">
        <v>6751</v>
      </c>
      <c r="B6753">
        <v>6404</v>
      </c>
      <c r="C6753" s="4">
        <v>43878</v>
      </c>
      <c r="D6753">
        <v>160000</v>
      </c>
    </row>
    <row r="6754" spans="1:4" x14ac:dyDescent="0.25">
      <c r="A6754">
        <v>6752</v>
      </c>
      <c r="B6754">
        <v>6405</v>
      </c>
      <c r="C6754" s="4">
        <v>43868</v>
      </c>
      <c r="D6754">
        <v>123750</v>
      </c>
    </row>
    <row r="6755" spans="1:4" x14ac:dyDescent="0.25">
      <c r="A6755">
        <v>6753</v>
      </c>
      <c r="B6755">
        <v>6412</v>
      </c>
      <c r="C6755" s="4">
        <v>43880</v>
      </c>
      <c r="D6755">
        <v>40000</v>
      </c>
    </row>
    <row r="6756" spans="1:4" x14ac:dyDescent="0.25">
      <c r="A6756">
        <v>6754</v>
      </c>
      <c r="B6756">
        <v>6413</v>
      </c>
      <c r="C6756" s="4">
        <v>43888</v>
      </c>
      <c r="D6756">
        <v>158000</v>
      </c>
    </row>
    <row r="6757" spans="1:4" x14ac:dyDescent="0.25">
      <c r="A6757">
        <v>6755</v>
      </c>
      <c r="B6757">
        <v>6424</v>
      </c>
      <c r="C6757" s="4">
        <v>43874</v>
      </c>
      <c r="D6757">
        <v>297000</v>
      </c>
    </row>
    <row r="6758" spans="1:4" x14ac:dyDescent="0.25">
      <c r="A6758">
        <v>6756</v>
      </c>
      <c r="B6758">
        <v>6430</v>
      </c>
      <c r="C6758" s="4">
        <v>43868</v>
      </c>
      <c r="D6758">
        <v>138220</v>
      </c>
    </row>
    <row r="6759" spans="1:4" x14ac:dyDescent="0.25">
      <c r="A6759">
        <v>6757</v>
      </c>
      <c r="B6759">
        <v>6453</v>
      </c>
      <c r="C6759" s="4">
        <v>43887</v>
      </c>
      <c r="D6759">
        <v>387900</v>
      </c>
    </row>
    <row r="6760" spans="1:4" x14ac:dyDescent="0.25">
      <c r="A6760">
        <v>6758</v>
      </c>
      <c r="B6760">
        <v>6466</v>
      </c>
      <c r="C6760" s="4">
        <v>43881</v>
      </c>
      <c r="D6760">
        <v>356980</v>
      </c>
    </row>
    <row r="6761" spans="1:4" x14ac:dyDescent="0.25">
      <c r="A6761">
        <v>6759</v>
      </c>
      <c r="B6761">
        <v>6480</v>
      </c>
      <c r="C6761" s="4">
        <v>43887</v>
      </c>
      <c r="D6761">
        <v>288400</v>
      </c>
    </row>
    <row r="6762" spans="1:4" x14ac:dyDescent="0.25">
      <c r="A6762">
        <v>6760</v>
      </c>
      <c r="B6762">
        <v>6482</v>
      </c>
      <c r="C6762" s="4">
        <v>43901</v>
      </c>
      <c r="D6762">
        <v>136500</v>
      </c>
    </row>
    <row r="6763" spans="1:4" x14ac:dyDescent="0.25">
      <c r="A6763">
        <v>6761</v>
      </c>
      <c r="B6763">
        <v>6498</v>
      </c>
      <c r="C6763" s="4">
        <v>43899</v>
      </c>
      <c r="D6763">
        <v>413350</v>
      </c>
    </row>
    <row r="6764" spans="1:4" x14ac:dyDescent="0.25">
      <c r="A6764">
        <v>6762</v>
      </c>
      <c r="B6764">
        <v>6522</v>
      </c>
      <c r="C6764" s="4">
        <v>43886</v>
      </c>
      <c r="D6764">
        <v>200000</v>
      </c>
    </row>
    <row r="6765" spans="1:4" x14ac:dyDescent="0.25">
      <c r="A6765">
        <v>6763</v>
      </c>
      <c r="B6765">
        <v>6546</v>
      </c>
      <c r="C6765" s="4">
        <v>43931</v>
      </c>
      <c r="D6765">
        <v>130300</v>
      </c>
    </row>
    <row r="6766" spans="1:4" x14ac:dyDescent="0.25">
      <c r="A6766">
        <v>6764</v>
      </c>
      <c r="B6766">
        <v>6556</v>
      </c>
      <c r="C6766" s="4">
        <v>43951</v>
      </c>
      <c r="D6766">
        <v>219000</v>
      </c>
    </row>
    <row r="6767" spans="1:4" x14ac:dyDescent="0.25">
      <c r="A6767">
        <v>6765</v>
      </c>
      <c r="B6767">
        <v>6601</v>
      </c>
      <c r="C6767" s="4">
        <v>43977</v>
      </c>
      <c r="D6767">
        <v>132000</v>
      </c>
    </row>
    <row r="6768" spans="1:4" x14ac:dyDescent="0.25">
      <c r="A6768">
        <v>6766</v>
      </c>
      <c r="B6768">
        <v>6608</v>
      </c>
      <c r="C6768" s="4">
        <v>43979</v>
      </c>
      <c r="D6768">
        <v>140000</v>
      </c>
    </row>
    <row r="6769" spans="1:4" x14ac:dyDescent="0.25">
      <c r="A6769">
        <v>6767</v>
      </c>
      <c r="B6769">
        <v>6627</v>
      </c>
      <c r="C6769" s="4">
        <v>43984</v>
      </c>
      <c r="D6769">
        <v>272000</v>
      </c>
    </row>
    <row r="6770" spans="1:4" x14ac:dyDescent="0.25">
      <c r="A6770">
        <v>6768</v>
      </c>
      <c r="B6770">
        <v>6628</v>
      </c>
      <c r="C6770" s="4">
        <v>43985</v>
      </c>
      <c r="D6770">
        <v>162540</v>
      </c>
    </row>
    <row r="6771" spans="1:4" x14ac:dyDescent="0.25">
      <c r="A6771">
        <v>6769</v>
      </c>
      <c r="B6771">
        <v>6633</v>
      </c>
      <c r="C6771" s="4">
        <v>43966</v>
      </c>
      <c r="D6771">
        <v>213000</v>
      </c>
    </row>
    <row r="6772" spans="1:4" x14ac:dyDescent="0.25">
      <c r="A6772">
        <v>6770</v>
      </c>
      <c r="B6772">
        <v>6634</v>
      </c>
      <c r="C6772" s="4">
        <v>43978</v>
      </c>
      <c r="D6772">
        <v>132509.20000000001</v>
      </c>
    </row>
    <row r="6773" spans="1:4" x14ac:dyDescent="0.25">
      <c r="A6773">
        <v>6771</v>
      </c>
      <c r="B6773">
        <v>6674</v>
      </c>
      <c r="C6773" s="4">
        <v>43980</v>
      </c>
      <c r="D6773">
        <v>195130</v>
      </c>
    </row>
    <row r="6774" spans="1:4" x14ac:dyDescent="0.25">
      <c r="A6774">
        <v>6772</v>
      </c>
      <c r="B6774">
        <v>6678</v>
      </c>
      <c r="C6774" s="4">
        <v>43998</v>
      </c>
      <c r="D6774">
        <v>115000</v>
      </c>
    </row>
    <row r="6775" spans="1:4" x14ac:dyDescent="0.25">
      <c r="A6775">
        <v>6773</v>
      </c>
      <c r="B6775">
        <v>6728</v>
      </c>
      <c r="C6775" s="4">
        <v>44007</v>
      </c>
      <c r="D6775">
        <v>233000</v>
      </c>
    </row>
    <row r="6776" spans="1:4" x14ac:dyDescent="0.25">
      <c r="A6776">
        <v>6774</v>
      </c>
      <c r="B6776">
        <v>6744</v>
      </c>
      <c r="C6776" s="4">
        <v>44006</v>
      </c>
      <c r="D6776">
        <v>126000</v>
      </c>
    </row>
    <row r="6777" spans="1:4" x14ac:dyDescent="0.25">
      <c r="A6777">
        <v>6775</v>
      </c>
      <c r="B6777">
        <v>6752</v>
      </c>
      <c r="C6777" s="4">
        <v>44000</v>
      </c>
      <c r="D6777">
        <v>123148</v>
      </c>
    </row>
    <row r="6778" spans="1:4" x14ac:dyDescent="0.25">
      <c r="A6778">
        <v>6776</v>
      </c>
      <c r="B6778">
        <v>6322</v>
      </c>
      <c r="C6778" s="4">
        <v>43859</v>
      </c>
      <c r="D6778">
        <v>279800</v>
      </c>
    </row>
    <row r="6779" spans="1:4" x14ac:dyDescent="0.25">
      <c r="A6779">
        <v>6777</v>
      </c>
      <c r="B6779">
        <v>6387</v>
      </c>
      <c r="C6779" s="4">
        <v>43881</v>
      </c>
      <c r="D6779">
        <v>175965</v>
      </c>
    </row>
    <row r="6780" spans="1:4" x14ac:dyDescent="0.25">
      <c r="A6780">
        <v>6778</v>
      </c>
      <c r="B6780">
        <v>6529</v>
      </c>
      <c r="C6780" s="4">
        <v>43896</v>
      </c>
      <c r="D6780">
        <v>161250</v>
      </c>
    </row>
    <row r="6781" spans="1:4" x14ac:dyDescent="0.25">
      <c r="A6781">
        <v>6779</v>
      </c>
      <c r="B6781">
        <v>6698</v>
      </c>
      <c r="C6781" s="4">
        <v>44001</v>
      </c>
      <c r="D6781">
        <v>254000</v>
      </c>
    </row>
    <row r="6782" spans="1:4" x14ac:dyDescent="0.25">
      <c r="A6782">
        <v>6780</v>
      </c>
      <c r="B6782">
        <v>6723</v>
      </c>
      <c r="C6782" s="4">
        <v>43984</v>
      </c>
      <c r="D6782">
        <v>155000</v>
      </c>
    </row>
    <row r="6783" spans="1:4" x14ac:dyDescent="0.25">
      <c r="A6783">
        <v>6781</v>
      </c>
      <c r="B6783">
        <v>6740</v>
      </c>
      <c r="C6783" s="4">
        <v>44005</v>
      </c>
      <c r="D6783">
        <v>289000</v>
      </c>
    </row>
    <row r="6784" spans="1:4" x14ac:dyDescent="0.25">
      <c r="A6784">
        <v>6782</v>
      </c>
      <c r="B6784">
        <v>6357</v>
      </c>
      <c r="C6784" s="4">
        <v>43868</v>
      </c>
      <c r="D6784">
        <v>124000</v>
      </c>
    </row>
    <row r="6785" spans="1:4" x14ac:dyDescent="0.25">
      <c r="A6785">
        <v>6783</v>
      </c>
      <c r="B6785">
        <v>6411</v>
      </c>
      <c r="C6785" s="4">
        <v>43881</v>
      </c>
      <c r="D6785">
        <v>148900</v>
      </c>
    </row>
    <row r="6786" spans="1:4" x14ac:dyDescent="0.25">
      <c r="A6786">
        <v>6784</v>
      </c>
      <c r="B6786">
        <v>6425</v>
      </c>
      <c r="C6786" s="4">
        <v>43886</v>
      </c>
      <c r="D6786">
        <v>253000</v>
      </c>
    </row>
    <row r="6787" spans="1:4" x14ac:dyDescent="0.25">
      <c r="A6787">
        <v>6785</v>
      </c>
      <c r="B6787">
        <v>6548</v>
      </c>
      <c r="C6787" s="4">
        <v>43943</v>
      </c>
      <c r="D6787">
        <v>164000</v>
      </c>
    </row>
    <row r="6788" spans="1:4" x14ac:dyDescent="0.25">
      <c r="A6788">
        <v>6786</v>
      </c>
      <c r="B6788">
        <v>6554</v>
      </c>
      <c r="C6788" s="4">
        <v>43956</v>
      </c>
      <c r="D6788">
        <v>238600</v>
      </c>
    </row>
    <row r="6789" spans="1:4" x14ac:dyDescent="0.25">
      <c r="A6789">
        <v>6787</v>
      </c>
      <c r="B6789">
        <v>6629</v>
      </c>
      <c r="C6789" s="4">
        <v>43980</v>
      </c>
      <c r="D6789">
        <v>225000</v>
      </c>
    </row>
    <row r="6790" spans="1:4" x14ac:dyDescent="0.25">
      <c r="A6790">
        <v>6788</v>
      </c>
      <c r="B6790">
        <v>6646</v>
      </c>
      <c r="C6790" s="4">
        <v>43986</v>
      </c>
      <c r="D6790">
        <v>158100</v>
      </c>
    </row>
    <row r="6791" spans="1:4" x14ac:dyDescent="0.25">
      <c r="A6791">
        <v>6789</v>
      </c>
      <c r="B6791">
        <v>6694</v>
      </c>
      <c r="C6791" s="4">
        <v>43997</v>
      </c>
      <c r="D6791">
        <v>286000</v>
      </c>
    </row>
    <row r="6792" spans="1:4" x14ac:dyDescent="0.25">
      <c r="A6792">
        <v>6790</v>
      </c>
      <c r="B6792">
        <v>6764</v>
      </c>
      <c r="C6792" s="4">
        <v>44008</v>
      </c>
      <c r="D6792">
        <v>258550</v>
      </c>
    </row>
    <row r="6793" spans="1:4" x14ac:dyDescent="0.25">
      <c r="A6793">
        <v>6791</v>
      </c>
      <c r="B6793">
        <v>6358</v>
      </c>
      <c r="C6793" s="4">
        <v>43868</v>
      </c>
      <c r="D6793">
        <v>169000</v>
      </c>
    </row>
    <row r="6794" spans="1:4" x14ac:dyDescent="0.25">
      <c r="A6794">
        <v>6792</v>
      </c>
      <c r="B6794">
        <v>6549</v>
      </c>
      <c r="C6794" s="4">
        <v>43943</v>
      </c>
      <c r="D6794">
        <v>165000</v>
      </c>
    </row>
    <row r="6795" spans="1:4" x14ac:dyDescent="0.25">
      <c r="A6795">
        <v>6793</v>
      </c>
      <c r="B6795">
        <v>6595</v>
      </c>
      <c r="C6795" s="4">
        <v>43980</v>
      </c>
      <c r="D6795">
        <v>155000</v>
      </c>
    </row>
    <row r="6796" spans="1:4" x14ac:dyDescent="0.25">
      <c r="A6796">
        <v>6794</v>
      </c>
      <c r="B6796">
        <v>6504</v>
      </c>
      <c r="C6796" s="4">
        <v>43902</v>
      </c>
      <c r="D6796">
        <v>349900</v>
      </c>
    </row>
    <row r="6797" spans="1:4" x14ac:dyDescent="0.25">
      <c r="A6797">
        <v>6795</v>
      </c>
      <c r="B6797">
        <v>6603</v>
      </c>
      <c r="C6797" s="4">
        <v>43973</v>
      </c>
      <c r="D6797">
        <v>139900</v>
      </c>
    </row>
    <row r="6798" spans="1:4" x14ac:dyDescent="0.25">
      <c r="A6798">
        <v>6796</v>
      </c>
      <c r="B6798">
        <v>6775</v>
      </c>
      <c r="C6798" s="4">
        <v>43837</v>
      </c>
      <c r="D6798">
        <v>118400</v>
      </c>
    </row>
    <row r="6799" spans="1:4" x14ac:dyDescent="0.25">
      <c r="A6799">
        <v>6797</v>
      </c>
      <c r="B6799">
        <v>6933</v>
      </c>
      <c r="C6799" s="4">
        <v>43907</v>
      </c>
      <c r="D6799">
        <v>145000</v>
      </c>
    </row>
    <row r="6800" spans="1:4" x14ac:dyDescent="0.25">
      <c r="A6800">
        <v>6798</v>
      </c>
      <c r="B6800">
        <v>6776</v>
      </c>
      <c r="C6800" s="4">
        <v>43837</v>
      </c>
      <c r="D6800">
        <v>150400</v>
      </c>
    </row>
    <row r="6801" spans="1:4" x14ac:dyDescent="0.25">
      <c r="A6801">
        <v>6799</v>
      </c>
      <c r="B6801">
        <v>6802</v>
      </c>
      <c r="C6801" s="4">
        <v>43858</v>
      </c>
      <c r="D6801">
        <v>119000</v>
      </c>
    </row>
    <row r="6802" spans="1:4" x14ac:dyDescent="0.25">
      <c r="A6802">
        <v>6800</v>
      </c>
      <c r="B6802">
        <v>6843</v>
      </c>
      <c r="C6802" s="4">
        <v>43850</v>
      </c>
      <c r="D6802">
        <v>177000</v>
      </c>
    </row>
    <row r="6803" spans="1:4" x14ac:dyDescent="0.25">
      <c r="A6803">
        <v>6801</v>
      </c>
      <c r="B6803">
        <v>6859</v>
      </c>
      <c r="C6803" s="4">
        <v>43874</v>
      </c>
      <c r="D6803">
        <v>151000</v>
      </c>
    </row>
    <row r="6804" spans="1:4" x14ac:dyDescent="0.25">
      <c r="A6804">
        <v>6802</v>
      </c>
      <c r="B6804">
        <v>6889</v>
      </c>
      <c r="C6804" s="4">
        <v>43882</v>
      </c>
      <c r="D6804">
        <v>194000</v>
      </c>
    </row>
    <row r="6805" spans="1:4" x14ac:dyDescent="0.25">
      <c r="A6805">
        <v>6803</v>
      </c>
      <c r="B6805">
        <v>6908</v>
      </c>
      <c r="C6805" s="4">
        <v>43901</v>
      </c>
      <c r="D6805">
        <v>221800</v>
      </c>
    </row>
    <row r="6806" spans="1:4" x14ac:dyDescent="0.25">
      <c r="A6806">
        <v>6804</v>
      </c>
      <c r="B6806">
        <v>6915</v>
      </c>
      <c r="C6806" s="4">
        <v>43899</v>
      </c>
      <c r="D6806">
        <v>77000</v>
      </c>
    </row>
    <row r="6807" spans="1:4" x14ac:dyDescent="0.25">
      <c r="A6807">
        <v>6805</v>
      </c>
      <c r="B6807">
        <v>6968</v>
      </c>
      <c r="C6807" s="4">
        <v>43938</v>
      </c>
      <c r="D6807">
        <v>137000</v>
      </c>
    </row>
    <row r="6808" spans="1:4" x14ac:dyDescent="0.25">
      <c r="A6808">
        <v>6806</v>
      </c>
      <c r="B6808">
        <v>7099</v>
      </c>
      <c r="C6808" s="4">
        <v>43977</v>
      </c>
      <c r="D6808">
        <v>154000</v>
      </c>
    </row>
    <row r="6809" spans="1:4" x14ac:dyDescent="0.25">
      <c r="A6809">
        <v>6807</v>
      </c>
      <c r="B6809">
        <v>6777</v>
      </c>
      <c r="C6809" s="4">
        <v>43838</v>
      </c>
      <c r="D6809">
        <v>163400</v>
      </c>
    </row>
    <row r="6810" spans="1:4" x14ac:dyDescent="0.25">
      <c r="A6810">
        <v>6808</v>
      </c>
      <c r="B6810">
        <v>6784</v>
      </c>
      <c r="C6810" s="4">
        <v>43847</v>
      </c>
      <c r="D6810">
        <v>71000</v>
      </c>
    </row>
    <row r="6811" spans="1:4" x14ac:dyDescent="0.25">
      <c r="A6811">
        <v>6809</v>
      </c>
      <c r="B6811">
        <v>6787</v>
      </c>
      <c r="C6811" s="4">
        <v>43838</v>
      </c>
      <c r="D6811">
        <v>257500</v>
      </c>
    </row>
    <row r="6812" spans="1:4" x14ac:dyDescent="0.25">
      <c r="A6812">
        <v>6810</v>
      </c>
      <c r="B6812">
        <v>6793</v>
      </c>
      <c r="C6812" s="4">
        <v>43839</v>
      </c>
      <c r="D6812">
        <v>348000</v>
      </c>
    </row>
    <row r="6813" spans="1:4" x14ac:dyDescent="0.25">
      <c r="A6813">
        <v>6811</v>
      </c>
      <c r="B6813">
        <v>6799</v>
      </c>
      <c r="C6813" s="4">
        <v>43857</v>
      </c>
      <c r="D6813">
        <v>368500</v>
      </c>
    </row>
    <row r="6814" spans="1:4" x14ac:dyDescent="0.25">
      <c r="A6814">
        <v>6812</v>
      </c>
      <c r="B6814">
        <v>6804</v>
      </c>
      <c r="C6814" s="4">
        <v>43850</v>
      </c>
      <c r="D6814">
        <v>298000</v>
      </c>
    </row>
    <row r="6815" spans="1:4" x14ac:dyDescent="0.25">
      <c r="A6815">
        <v>6813</v>
      </c>
      <c r="B6815">
        <v>6806</v>
      </c>
      <c r="C6815" s="4">
        <v>43850</v>
      </c>
      <c r="D6815">
        <v>690000</v>
      </c>
    </row>
    <row r="6816" spans="1:4" x14ac:dyDescent="0.25">
      <c r="A6816">
        <v>6814</v>
      </c>
      <c r="B6816">
        <v>6811</v>
      </c>
      <c r="C6816" s="4">
        <v>43859</v>
      </c>
      <c r="D6816">
        <v>699000</v>
      </c>
    </row>
    <row r="6817" spans="1:4" x14ac:dyDescent="0.25">
      <c r="A6817">
        <v>6815</v>
      </c>
      <c r="B6817">
        <v>6812</v>
      </c>
      <c r="C6817" s="4">
        <v>43857</v>
      </c>
      <c r="D6817">
        <v>789950</v>
      </c>
    </row>
    <row r="6818" spans="1:4" x14ac:dyDescent="0.25">
      <c r="A6818">
        <v>6816</v>
      </c>
      <c r="B6818">
        <v>6816</v>
      </c>
      <c r="C6818" s="4">
        <v>43860</v>
      </c>
      <c r="D6818">
        <v>90000</v>
      </c>
    </row>
    <row r="6819" spans="1:4" x14ac:dyDescent="0.25">
      <c r="A6819">
        <v>6817</v>
      </c>
      <c r="B6819">
        <v>6835</v>
      </c>
      <c r="C6819" s="4">
        <v>43871</v>
      </c>
      <c r="D6819">
        <v>360000</v>
      </c>
    </row>
    <row r="6820" spans="1:4" x14ac:dyDescent="0.25">
      <c r="A6820">
        <v>6818</v>
      </c>
      <c r="B6820">
        <v>6837</v>
      </c>
      <c r="C6820" s="4">
        <v>43874</v>
      </c>
      <c r="D6820">
        <v>338430</v>
      </c>
    </row>
    <row r="6821" spans="1:4" x14ac:dyDescent="0.25">
      <c r="A6821">
        <v>6819</v>
      </c>
      <c r="B6821">
        <v>6845</v>
      </c>
      <c r="C6821" s="4">
        <v>43866</v>
      </c>
      <c r="D6821">
        <v>335000</v>
      </c>
    </row>
    <row r="6822" spans="1:4" x14ac:dyDescent="0.25">
      <c r="A6822">
        <v>6820</v>
      </c>
      <c r="B6822">
        <v>6846</v>
      </c>
      <c r="C6822" s="4">
        <v>43859</v>
      </c>
      <c r="D6822">
        <v>182000</v>
      </c>
    </row>
    <row r="6823" spans="1:4" x14ac:dyDescent="0.25">
      <c r="A6823">
        <v>6821</v>
      </c>
      <c r="B6823">
        <v>6847</v>
      </c>
      <c r="C6823" s="4">
        <v>43860</v>
      </c>
      <c r="D6823">
        <v>262000</v>
      </c>
    </row>
    <row r="6824" spans="1:4" x14ac:dyDescent="0.25">
      <c r="A6824">
        <v>6822</v>
      </c>
      <c r="B6824">
        <v>6849</v>
      </c>
      <c r="C6824" s="4">
        <v>43875</v>
      </c>
      <c r="D6824">
        <v>141790</v>
      </c>
    </row>
    <row r="6825" spans="1:4" x14ac:dyDescent="0.25">
      <c r="A6825">
        <v>6823</v>
      </c>
      <c r="B6825">
        <v>6862</v>
      </c>
      <c r="C6825" s="4">
        <v>43881</v>
      </c>
      <c r="D6825">
        <v>160500</v>
      </c>
    </row>
    <row r="6826" spans="1:4" x14ac:dyDescent="0.25">
      <c r="A6826">
        <v>6824</v>
      </c>
      <c r="B6826">
        <v>6871</v>
      </c>
      <c r="C6826" s="4">
        <v>43885</v>
      </c>
      <c r="D6826">
        <v>150000</v>
      </c>
    </row>
    <row r="6827" spans="1:4" x14ac:dyDescent="0.25">
      <c r="A6827">
        <v>6825</v>
      </c>
      <c r="B6827">
        <v>6876</v>
      </c>
      <c r="C6827" s="4">
        <v>43894</v>
      </c>
      <c r="D6827">
        <v>255000</v>
      </c>
    </row>
    <row r="6828" spans="1:4" x14ac:dyDescent="0.25">
      <c r="A6828">
        <v>6826</v>
      </c>
      <c r="B6828">
        <v>6887</v>
      </c>
      <c r="C6828" s="4">
        <v>43901</v>
      </c>
      <c r="D6828">
        <v>235400</v>
      </c>
    </row>
    <row r="6829" spans="1:4" x14ac:dyDescent="0.25">
      <c r="A6829">
        <v>6827</v>
      </c>
      <c r="B6829">
        <v>6903</v>
      </c>
      <c r="C6829" s="4">
        <v>43882</v>
      </c>
      <c r="D6829">
        <v>287500</v>
      </c>
    </row>
    <row r="6830" spans="1:4" x14ac:dyDescent="0.25">
      <c r="A6830">
        <v>6828</v>
      </c>
      <c r="B6830">
        <v>6914</v>
      </c>
      <c r="C6830" s="4">
        <v>43901</v>
      </c>
      <c r="D6830">
        <v>555000</v>
      </c>
    </row>
    <row r="6831" spans="1:4" x14ac:dyDescent="0.25">
      <c r="A6831">
        <v>6829</v>
      </c>
      <c r="B6831">
        <v>6926</v>
      </c>
      <c r="C6831" s="4">
        <v>43906</v>
      </c>
      <c r="D6831">
        <v>154300</v>
      </c>
    </row>
    <row r="6832" spans="1:4" x14ac:dyDescent="0.25">
      <c r="A6832">
        <v>6830</v>
      </c>
      <c r="B6832">
        <v>6930</v>
      </c>
      <c r="C6832" s="4">
        <v>43906</v>
      </c>
      <c r="D6832">
        <v>252000</v>
      </c>
    </row>
    <row r="6833" spans="1:4" x14ac:dyDescent="0.25">
      <c r="A6833">
        <v>6831</v>
      </c>
      <c r="B6833">
        <v>6946</v>
      </c>
      <c r="C6833" s="4">
        <v>43909</v>
      </c>
      <c r="D6833">
        <v>294000</v>
      </c>
    </row>
    <row r="6834" spans="1:4" x14ac:dyDescent="0.25">
      <c r="A6834">
        <v>6832</v>
      </c>
      <c r="B6834">
        <v>6970</v>
      </c>
      <c r="C6834" s="4">
        <v>43951</v>
      </c>
      <c r="D6834">
        <v>199000</v>
      </c>
    </row>
    <row r="6835" spans="1:4" x14ac:dyDescent="0.25">
      <c r="A6835">
        <v>6833</v>
      </c>
      <c r="B6835">
        <v>6977</v>
      </c>
      <c r="C6835" s="4">
        <v>43957</v>
      </c>
      <c r="D6835">
        <v>458700</v>
      </c>
    </row>
    <row r="6836" spans="1:4" x14ac:dyDescent="0.25">
      <c r="A6836">
        <v>6834</v>
      </c>
      <c r="B6836">
        <v>6980</v>
      </c>
      <c r="C6836" s="4">
        <v>43967</v>
      </c>
      <c r="D6836">
        <v>590000</v>
      </c>
    </row>
    <row r="6837" spans="1:4" x14ac:dyDescent="0.25">
      <c r="A6837">
        <v>6835</v>
      </c>
      <c r="B6837">
        <v>6989</v>
      </c>
      <c r="C6837" s="4">
        <v>43963</v>
      </c>
      <c r="D6837">
        <v>488561</v>
      </c>
    </row>
    <row r="6838" spans="1:4" x14ac:dyDescent="0.25">
      <c r="A6838">
        <v>6836</v>
      </c>
      <c r="B6838">
        <v>6994</v>
      </c>
      <c r="C6838" s="4">
        <v>43965</v>
      </c>
      <c r="D6838">
        <v>301800</v>
      </c>
    </row>
    <row r="6839" spans="1:4" x14ac:dyDescent="0.25">
      <c r="A6839">
        <v>6837</v>
      </c>
      <c r="B6839">
        <v>6995</v>
      </c>
      <c r="C6839" s="4">
        <v>43951</v>
      </c>
      <c r="D6839">
        <v>425000</v>
      </c>
    </row>
    <row r="6840" spans="1:4" x14ac:dyDescent="0.25">
      <c r="A6840">
        <v>6838</v>
      </c>
      <c r="B6840">
        <v>7015</v>
      </c>
      <c r="C6840" s="4">
        <v>43963</v>
      </c>
      <c r="D6840">
        <v>259052</v>
      </c>
    </row>
    <row r="6841" spans="1:4" x14ac:dyDescent="0.25">
      <c r="A6841">
        <v>6839</v>
      </c>
      <c r="B6841">
        <v>7016</v>
      </c>
      <c r="C6841" s="4">
        <v>43950</v>
      </c>
      <c r="D6841">
        <v>375200</v>
      </c>
    </row>
    <row r="6842" spans="1:4" x14ac:dyDescent="0.25">
      <c r="A6842">
        <v>6840</v>
      </c>
      <c r="B6842">
        <v>7019</v>
      </c>
      <c r="C6842" s="4">
        <v>43955</v>
      </c>
      <c r="D6842">
        <v>143050</v>
      </c>
    </row>
    <row r="6843" spans="1:4" x14ac:dyDescent="0.25">
      <c r="A6843">
        <v>6841</v>
      </c>
      <c r="B6843">
        <v>7023</v>
      </c>
      <c r="C6843" s="4">
        <v>43965</v>
      </c>
      <c r="D6843">
        <v>260000</v>
      </c>
    </row>
    <row r="6844" spans="1:4" x14ac:dyDescent="0.25">
      <c r="A6844">
        <v>6842</v>
      </c>
      <c r="B6844">
        <v>7026</v>
      </c>
      <c r="C6844" s="4">
        <v>43971</v>
      </c>
      <c r="D6844">
        <v>167000</v>
      </c>
    </row>
    <row r="6845" spans="1:4" x14ac:dyDescent="0.25">
      <c r="A6845">
        <v>6843</v>
      </c>
      <c r="B6845">
        <v>7033</v>
      </c>
      <c r="C6845" s="4">
        <v>43976</v>
      </c>
      <c r="D6845">
        <v>265000</v>
      </c>
    </row>
    <row r="6846" spans="1:4" x14ac:dyDescent="0.25">
      <c r="A6846">
        <v>6844</v>
      </c>
      <c r="B6846">
        <v>7034</v>
      </c>
      <c r="C6846" s="4">
        <v>43965</v>
      </c>
      <c r="D6846">
        <v>221800</v>
      </c>
    </row>
    <row r="6847" spans="1:4" x14ac:dyDescent="0.25">
      <c r="A6847">
        <v>6845</v>
      </c>
      <c r="B6847">
        <v>7041</v>
      </c>
      <c r="C6847" s="4">
        <v>43966</v>
      </c>
      <c r="D6847">
        <v>257373</v>
      </c>
    </row>
    <row r="6848" spans="1:4" x14ac:dyDescent="0.25">
      <c r="A6848">
        <v>6846</v>
      </c>
      <c r="B6848">
        <v>7056</v>
      </c>
      <c r="C6848" s="4">
        <v>43987</v>
      </c>
      <c r="D6848">
        <v>400000</v>
      </c>
    </row>
    <row r="6849" spans="1:4" x14ac:dyDescent="0.25">
      <c r="A6849">
        <v>6847</v>
      </c>
      <c r="B6849">
        <v>7057</v>
      </c>
      <c r="C6849" s="4">
        <v>43971</v>
      </c>
      <c r="D6849">
        <v>110000</v>
      </c>
    </row>
    <row r="6850" spans="1:4" x14ac:dyDescent="0.25">
      <c r="A6850">
        <v>6848</v>
      </c>
      <c r="B6850">
        <v>7069</v>
      </c>
      <c r="C6850" s="4">
        <v>43987</v>
      </c>
      <c r="D6850">
        <v>591000</v>
      </c>
    </row>
    <row r="6851" spans="1:4" x14ac:dyDescent="0.25">
      <c r="A6851">
        <v>6849</v>
      </c>
      <c r="B6851">
        <v>7073</v>
      </c>
      <c r="C6851" s="4">
        <v>43987</v>
      </c>
      <c r="D6851">
        <v>222500</v>
      </c>
    </row>
    <row r="6852" spans="1:4" x14ac:dyDescent="0.25">
      <c r="A6852">
        <v>6850</v>
      </c>
      <c r="B6852">
        <v>7075</v>
      </c>
      <c r="C6852" s="4">
        <v>43971</v>
      </c>
      <c r="D6852">
        <v>116300</v>
      </c>
    </row>
    <row r="6853" spans="1:4" x14ac:dyDescent="0.25">
      <c r="A6853">
        <v>6851</v>
      </c>
      <c r="B6853">
        <v>7079</v>
      </c>
      <c r="C6853" s="4">
        <v>43987</v>
      </c>
      <c r="D6853">
        <v>223000</v>
      </c>
    </row>
    <row r="6854" spans="1:4" x14ac:dyDescent="0.25">
      <c r="A6854">
        <v>6852</v>
      </c>
      <c r="B6854">
        <v>7081</v>
      </c>
      <c r="C6854" s="4">
        <v>43977</v>
      </c>
      <c r="D6854">
        <v>210000</v>
      </c>
    </row>
    <row r="6855" spans="1:4" x14ac:dyDescent="0.25">
      <c r="A6855">
        <v>6853</v>
      </c>
      <c r="B6855">
        <v>7093</v>
      </c>
      <c r="C6855" s="4">
        <v>43994</v>
      </c>
      <c r="D6855">
        <v>399950</v>
      </c>
    </row>
    <row r="6856" spans="1:4" x14ac:dyDescent="0.25">
      <c r="A6856">
        <v>6854</v>
      </c>
      <c r="B6856">
        <v>7097</v>
      </c>
      <c r="C6856" s="4">
        <v>43994</v>
      </c>
      <c r="D6856">
        <v>184000</v>
      </c>
    </row>
    <row r="6857" spans="1:4" x14ac:dyDescent="0.25">
      <c r="A6857">
        <v>6855</v>
      </c>
      <c r="B6857">
        <v>7100</v>
      </c>
      <c r="C6857" s="4">
        <v>43980</v>
      </c>
      <c r="D6857">
        <v>230000</v>
      </c>
    </row>
    <row r="6858" spans="1:4" x14ac:dyDescent="0.25">
      <c r="A6858">
        <v>6856</v>
      </c>
      <c r="B6858">
        <v>7118</v>
      </c>
      <c r="C6858" s="4">
        <v>44005</v>
      </c>
      <c r="D6858">
        <v>320000</v>
      </c>
    </row>
    <row r="6859" spans="1:4" x14ac:dyDescent="0.25">
      <c r="A6859">
        <v>6857</v>
      </c>
      <c r="B6859">
        <v>7126</v>
      </c>
      <c r="C6859" s="4">
        <v>43992</v>
      </c>
      <c r="D6859">
        <v>158000</v>
      </c>
    </row>
    <row r="6860" spans="1:4" x14ac:dyDescent="0.25">
      <c r="A6860">
        <v>6858</v>
      </c>
      <c r="B6860">
        <v>7133</v>
      </c>
      <c r="C6860" s="4">
        <v>43985</v>
      </c>
      <c r="D6860">
        <v>277050</v>
      </c>
    </row>
    <row r="6861" spans="1:4" x14ac:dyDescent="0.25">
      <c r="A6861">
        <v>6859</v>
      </c>
      <c r="B6861">
        <v>7143</v>
      </c>
      <c r="C6861" s="4">
        <v>43998</v>
      </c>
      <c r="D6861">
        <v>469950</v>
      </c>
    </row>
    <row r="6862" spans="1:4" x14ac:dyDescent="0.25">
      <c r="A6862">
        <v>6860</v>
      </c>
      <c r="B6862">
        <v>7160</v>
      </c>
      <c r="C6862" s="4">
        <v>43992</v>
      </c>
      <c r="D6862">
        <v>220000</v>
      </c>
    </row>
    <row r="6863" spans="1:4" x14ac:dyDescent="0.25">
      <c r="A6863">
        <v>6861</v>
      </c>
      <c r="B6863">
        <v>7166</v>
      </c>
      <c r="C6863" s="4">
        <v>44000</v>
      </c>
      <c r="D6863">
        <v>627420</v>
      </c>
    </row>
    <row r="6864" spans="1:4" x14ac:dyDescent="0.25">
      <c r="A6864">
        <v>6862</v>
      </c>
      <c r="B6864">
        <v>6778</v>
      </c>
      <c r="C6864" s="4">
        <v>43838</v>
      </c>
      <c r="D6864">
        <v>243000</v>
      </c>
    </row>
    <row r="6865" spans="1:4" x14ac:dyDescent="0.25">
      <c r="A6865">
        <v>6863</v>
      </c>
      <c r="B6865">
        <v>6826</v>
      </c>
      <c r="C6865" s="4">
        <v>43865</v>
      </c>
      <c r="D6865">
        <v>168000</v>
      </c>
    </row>
    <row r="6866" spans="1:4" x14ac:dyDescent="0.25">
      <c r="A6866">
        <v>6864</v>
      </c>
      <c r="B6866">
        <v>6834</v>
      </c>
      <c r="C6866" s="4">
        <v>43866</v>
      </c>
      <c r="D6866">
        <v>177000</v>
      </c>
    </row>
    <row r="6867" spans="1:4" x14ac:dyDescent="0.25">
      <c r="A6867">
        <v>6865</v>
      </c>
      <c r="B6867">
        <v>6841</v>
      </c>
      <c r="C6867" s="4">
        <v>43867</v>
      </c>
      <c r="D6867">
        <v>115000</v>
      </c>
    </row>
    <row r="6868" spans="1:4" x14ac:dyDescent="0.25">
      <c r="A6868">
        <v>6866</v>
      </c>
      <c r="B6868">
        <v>6910</v>
      </c>
      <c r="C6868" s="4">
        <v>43881</v>
      </c>
      <c r="D6868">
        <v>159101</v>
      </c>
    </row>
    <row r="6869" spans="1:4" x14ac:dyDescent="0.25">
      <c r="A6869">
        <v>6867</v>
      </c>
      <c r="B6869">
        <v>6923</v>
      </c>
      <c r="C6869" s="4">
        <v>43896</v>
      </c>
      <c r="D6869">
        <v>129320</v>
      </c>
    </row>
    <row r="6870" spans="1:4" x14ac:dyDescent="0.25">
      <c r="A6870">
        <v>6868</v>
      </c>
      <c r="B6870">
        <v>6943</v>
      </c>
      <c r="C6870" s="4">
        <v>43908</v>
      </c>
      <c r="D6870">
        <v>159000</v>
      </c>
    </row>
    <row r="6871" spans="1:4" x14ac:dyDescent="0.25">
      <c r="A6871">
        <v>6869</v>
      </c>
      <c r="B6871">
        <v>6944</v>
      </c>
      <c r="C6871" s="4">
        <v>43902</v>
      </c>
      <c r="D6871">
        <v>164951</v>
      </c>
    </row>
    <row r="6872" spans="1:4" x14ac:dyDescent="0.25">
      <c r="A6872">
        <v>6870</v>
      </c>
      <c r="B6872">
        <v>6950</v>
      </c>
      <c r="C6872" s="4">
        <v>43908</v>
      </c>
      <c r="D6872">
        <v>158603</v>
      </c>
    </row>
    <row r="6873" spans="1:4" x14ac:dyDescent="0.25">
      <c r="A6873">
        <v>6871</v>
      </c>
      <c r="B6873">
        <v>7001</v>
      </c>
      <c r="C6873" s="4">
        <v>43976</v>
      </c>
      <c r="D6873">
        <v>169000</v>
      </c>
    </row>
    <row r="6874" spans="1:4" x14ac:dyDescent="0.25">
      <c r="A6874">
        <v>6872</v>
      </c>
      <c r="B6874">
        <v>7136</v>
      </c>
      <c r="C6874" s="4">
        <v>43997</v>
      </c>
      <c r="D6874">
        <v>317450</v>
      </c>
    </row>
    <row r="6875" spans="1:4" x14ac:dyDescent="0.25">
      <c r="A6875">
        <v>6873</v>
      </c>
      <c r="B6875">
        <v>7167</v>
      </c>
      <c r="C6875" s="4">
        <v>44012</v>
      </c>
      <c r="D6875">
        <v>213000</v>
      </c>
    </row>
    <row r="6876" spans="1:4" x14ac:dyDescent="0.25">
      <c r="A6876">
        <v>6874</v>
      </c>
      <c r="B6876">
        <v>6779</v>
      </c>
      <c r="C6876" s="4">
        <v>43838</v>
      </c>
      <c r="D6876">
        <v>139000</v>
      </c>
    </row>
    <row r="6877" spans="1:4" x14ac:dyDescent="0.25">
      <c r="A6877">
        <v>6875</v>
      </c>
      <c r="B6877">
        <v>6878</v>
      </c>
      <c r="C6877" s="4">
        <v>43889</v>
      </c>
      <c r="D6877">
        <v>227185</v>
      </c>
    </row>
    <row r="6878" spans="1:4" x14ac:dyDescent="0.25">
      <c r="A6878">
        <v>6876</v>
      </c>
      <c r="B6878">
        <v>6883</v>
      </c>
      <c r="C6878" s="4">
        <v>43880</v>
      </c>
      <c r="D6878">
        <v>180000</v>
      </c>
    </row>
    <row r="6879" spans="1:4" x14ac:dyDescent="0.25">
      <c r="A6879">
        <v>6877</v>
      </c>
      <c r="B6879">
        <v>6920</v>
      </c>
      <c r="C6879" s="4">
        <v>43887</v>
      </c>
      <c r="D6879">
        <v>165000</v>
      </c>
    </row>
    <row r="6880" spans="1:4" x14ac:dyDescent="0.25">
      <c r="A6880">
        <v>6878</v>
      </c>
      <c r="B6880">
        <v>6964</v>
      </c>
      <c r="C6880" s="4">
        <v>43945</v>
      </c>
      <c r="D6880">
        <v>125000</v>
      </c>
    </row>
    <row r="6881" spans="1:4" x14ac:dyDescent="0.25">
      <c r="A6881">
        <v>6879</v>
      </c>
      <c r="B6881">
        <v>6988</v>
      </c>
      <c r="C6881" s="4">
        <v>43955</v>
      </c>
      <c r="D6881">
        <v>126000</v>
      </c>
    </row>
    <row r="6882" spans="1:4" x14ac:dyDescent="0.25">
      <c r="A6882">
        <v>6880</v>
      </c>
      <c r="B6882">
        <v>7013</v>
      </c>
      <c r="C6882" s="4">
        <v>43976</v>
      </c>
      <c r="D6882">
        <v>130000</v>
      </c>
    </row>
    <row r="6883" spans="1:4" x14ac:dyDescent="0.25">
      <c r="A6883">
        <v>6881</v>
      </c>
      <c r="B6883">
        <v>7127</v>
      </c>
      <c r="C6883" s="4">
        <v>43985</v>
      </c>
      <c r="D6883">
        <v>120000</v>
      </c>
    </row>
    <row r="6884" spans="1:4" x14ac:dyDescent="0.25">
      <c r="A6884">
        <v>6882</v>
      </c>
      <c r="B6884">
        <v>7139</v>
      </c>
      <c r="C6884" s="4">
        <v>43999</v>
      </c>
      <c r="D6884">
        <v>215000</v>
      </c>
    </row>
    <row r="6885" spans="1:4" x14ac:dyDescent="0.25">
      <c r="A6885">
        <v>6883</v>
      </c>
      <c r="B6885">
        <v>6780</v>
      </c>
      <c r="C6885" s="4">
        <v>43840</v>
      </c>
      <c r="D6885">
        <v>118200</v>
      </c>
    </row>
    <row r="6886" spans="1:4" x14ac:dyDescent="0.25">
      <c r="A6886">
        <v>6884</v>
      </c>
      <c r="B6886">
        <v>6822</v>
      </c>
      <c r="C6886" s="4">
        <v>43866</v>
      </c>
      <c r="D6886">
        <v>108000</v>
      </c>
    </row>
    <row r="6887" spans="1:4" x14ac:dyDescent="0.25">
      <c r="A6887">
        <v>6885</v>
      </c>
      <c r="B6887">
        <v>6832</v>
      </c>
      <c r="C6887" s="4">
        <v>43867</v>
      </c>
      <c r="D6887">
        <v>253000</v>
      </c>
    </row>
    <row r="6888" spans="1:4" x14ac:dyDescent="0.25">
      <c r="A6888">
        <v>6886</v>
      </c>
      <c r="B6888">
        <v>6901</v>
      </c>
      <c r="C6888" s="4">
        <v>43899</v>
      </c>
      <c r="D6888">
        <v>122000</v>
      </c>
    </row>
    <row r="6889" spans="1:4" x14ac:dyDescent="0.25">
      <c r="A6889">
        <v>6887</v>
      </c>
      <c r="B6889">
        <v>6978</v>
      </c>
      <c r="C6889" s="4">
        <v>43951</v>
      </c>
      <c r="D6889">
        <v>387000</v>
      </c>
    </row>
    <row r="6890" spans="1:4" x14ac:dyDescent="0.25">
      <c r="A6890">
        <v>6888</v>
      </c>
      <c r="B6890">
        <v>6987</v>
      </c>
      <c r="C6890" s="4">
        <v>43963</v>
      </c>
      <c r="D6890">
        <v>204000</v>
      </c>
    </row>
    <row r="6891" spans="1:4" x14ac:dyDescent="0.25">
      <c r="A6891">
        <v>6889</v>
      </c>
      <c r="B6891">
        <v>7024</v>
      </c>
      <c r="C6891" s="4">
        <v>43969</v>
      </c>
      <c r="D6891">
        <v>203400</v>
      </c>
    </row>
    <row r="6892" spans="1:4" x14ac:dyDescent="0.25">
      <c r="A6892">
        <v>6890</v>
      </c>
      <c r="B6892">
        <v>7043</v>
      </c>
      <c r="C6892" s="4">
        <v>43964</v>
      </c>
      <c r="D6892">
        <v>130180</v>
      </c>
    </row>
    <row r="6893" spans="1:4" x14ac:dyDescent="0.25">
      <c r="A6893">
        <v>6891</v>
      </c>
      <c r="B6893">
        <v>7048</v>
      </c>
      <c r="C6893" s="4">
        <v>43977</v>
      </c>
      <c r="D6893">
        <v>940000</v>
      </c>
    </row>
    <row r="6894" spans="1:4" x14ac:dyDescent="0.25">
      <c r="A6894">
        <v>6892</v>
      </c>
      <c r="B6894">
        <v>7090</v>
      </c>
      <c r="C6894" s="4">
        <v>43990</v>
      </c>
      <c r="D6894">
        <v>55000</v>
      </c>
    </row>
    <row r="6895" spans="1:4" x14ac:dyDescent="0.25">
      <c r="A6895">
        <v>6893</v>
      </c>
      <c r="B6895">
        <v>7091</v>
      </c>
      <c r="C6895" s="4">
        <v>43977</v>
      </c>
      <c r="D6895">
        <v>470000</v>
      </c>
    </row>
    <row r="6896" spans="1:4" x14ac:dyDescent="0.25">
      <c r="A6896">
        <v>6894</v>
      </c>
      <c r="B6896">
        <v>7098</v>
      </c>
      <c r="C6896" s="4">
        <v>43973</v>
      </c>
      <c r="D6896">
        <v>140000</v>
      </c>
    </row>
    <row r="6897" spans="1:4" x14ac:dyDescent="0.25">
      <c r="A6897">
        <v>6895</v>
      </c>
      <c r="B6897">
        <v>7102</v>
      </c>
      <c r="C6897" s="4">
        <v>43999</v>
      </c>
      <c r="D6897">
        <v>194000</v>
      </c>
    </row>
    <row r="6898" spans="1:4" x14ac:dyDescent="0.25">
      <c r="A6898">
        <v>6896</v>
      </c>
      <c r="B6898">
        <v>7120</v>
      </c>
      <c r="C6898" s="4">
        <v>44005</v>
      </c>
      <c r="D6898">
        <v>233000</v>
      </c>
    </row>
    <row r="6899" spans="1:4" x14ac:dyDescent="0.25">
      <c r="A6899">
        <v>6897</v>
      </c>
      <c r="B6899">
        <v>7140</v>
      </c>
      <c r="C6899" s="4">
        <v>43999</v>
      </c>
      <c r="D6899">
        <v>120000</v>
      </c>
    </row>
    <row r="6900" spans="1:4" x14ac:dyDescent="0.25">
      <c r="A6900">
        <v>6898</v>
      </c>
      <c r="B6900">
        <v>7158</v>
      </c>
      <c r="C6900" s="4">
        <v>44011</v>
      </c>
      <c r="D6900">
        <v>250000</v>
      </c>
    </row>
    <row r="6901" spans="1:4" x14ac:dyDescent="0.25">
      <c r="A6901">
        <v>6899</v>
      </c>
      <c r="B6901">
        <v>7159</v>
      </c>
      <c r="C6901" s="4">
        <v>44011</v>
      </c>
      <c r="D6901">
        <v>218000</v>
      </c>
    </row>
    <row r="6902" spans="1:4" x14ac:dyDescent="0.25">
      <c r="A6902">
        <v>6900</v>
      </c>
      <c r="B6902">
        <v>7165</v>
      </c>
      <c r="C6902" s="4">
        <v>44012</v>
      </c>
      <c r="D6902">
        <v>870000</v>
      </c>
    </row>
    <row r="6903" spans="1:4" x14ac:dyDescent="0.25">
      <c r="A6903">
        <v>6901</v>
      </c>
      <c r="B6903">
        <v>7168</v>
      </c>
      <c r="C6903" s="4">
        <v>44007</v>
      </c>
      <c r="D6903">
        <v>38854</v>
      </c>
    </row>
    <row r="6904" spans="1:4" x14ac:dyDescent="0.25">
      <c r="A6904">
        <v>6902</v>
      </c>
      <c r="B6904">
        <v>7170</v>
      </c>
      <c r="C6904" s="4">
        <v>44011</v>
      </c>
      <c r="D6904">
        <v>213000</v>
      </c>
    </row>
    <row r="6905" spans="1:4" x14ac:dyDescent="0.25">
      <c r="A6905">
        <v>6903</v>
      </c>
      <c r="B6905">
        <v>6781</v>
      </c>
      <c r="C6905" s="4">
        <v>43839</v>
      </c>
      <c r="D6905">
        <v>306200</v>
      </c>
    </row>
    <row r="6906" spans="1:4" x14ac:dyDescent="0.25">
      <c r="A6906">
        <v>6904</v>
      </c>
      <c r="B6906">
        <v>6848</v>
      </c>
      <c r="C6906" s="4">
        <v>43880</v>
      </c>
      <c r="D6906">
        <v>282500</v>
      </c>
    </row>
    <row r="6907" spans="1:4" x14ac:dyDescent="0.25">
      <c r="A6907">
        <v>6905</v>
      </c>
      <c r="B6907">
        <v>6856</v>
      </c>
      <c r="C6907" s="4">
        <v>43872</v>
      </c>
      <c r="D6907">
        <v>129300</v>
      </c>
    </row>
    <row r="6908" spans="1:4" x14ac:dyDescent="0.25">
      <c r="A6908">
        <v>6906</v>
      </c>
      <c r="B6908">
        <v>6885</v>
      </c>
      <c r="C6908" s="4">
        <v>43889</v>
      </c>
      <c r="D6908">
        <v>129000</v>
      </c>
    </row>
    <row r="6909" spans="1:4" x14ac:dyDescent="0.25">
      <c r="A6909">
        <v>6907</v>
      </c>
      <c r="B6909">
        <v>6893</v>
      </c>
      <c r="C6909" s="4">
        <v>43889</v>
      </c>
      <c r="D6909">
        <v>180000</v>
      </c>
    </row>
    <row r="6910" spans="1:4" x14ac:dyDescent="0.25">
      <c r="A6910">
        <v>6908</v>
      </c>
      <c r="B6910">
        <v>6894</v>
      </c>
      <c r="C6910" s="4">
        <v>43881</v>
      </c>
      <c r="D6910">
        <v>138000</v>
      </c>
    </row>
    <row r="6911" spans="1:4" x14ac:dyDescent="0.25">
      <c r="A6911">
        <v>6909</v>
      </c>
      <c r="B6911">
        <v>6895</v>
      </c>
      <c r="C6911" s="4">
        <v>43894</v>
      </c>
      <c r="D6911">
        <v>160000</v>
      </c>
    </row>
    <row r="6912" spans="1:4" x14ac:dyDescent="0.25">
      <c r="A6912">
        <v>6910</v>
      </c>
      <c r="B6912">
        <v>6896</v>
      </c>
      <c r="C6912" s="4">
        <v>43880</v>
      </c>
      <c r="D6912">
        <v>177000</v>
      </c>
    </row>
    <row r="6913" spans="1:4" x14ac:dyDescent="0.25">
      <c r="A6913">
        <v>6911</v>
      </c>
      <c r="B6913">
        <v>6916</v>
      </c>
      <c r="C6913" s="4">
        <v>43907</v>
      </c>
      <c r="D6913">
        <v>218926</v>
      </c>
    </row>
    <row r="6914" spans="1:4" x14ac:dyDescent="0.25">
      <c r="A6914">
        <v>6912</v>
      </c>
      <c r="B6914">
        <v>6928</v>
      </c>
      <c r="C6914" s="4">
        <v>43913</v>
      </c>
      <c r="D6914">
        <v>147000</v>
      </c>
    </row>
    <row r="6915" spans="1:4" x14ac:dyDescent="0.25">
      <c r="A6915">
        <v>6913</v>
      </c>
      <c r="B6915">
        <v>6956</v>
      </c>
      <c r="C6915" s="4">
        <v>43938</v>
      </c>
      <c r="D6915">
        <v>192000</v>
      </c>
    </row>
    <row r="6916" spans="1:4" x14ac:dyDescent="0.25">
      <c r="A6916">
        <v>6914</v>
      </c>
      <c r="B6916">
        <v>6973</v>
      </c>
      <c r="C6916" s="4">
        <v>43956</v>
      </c>
      <c r="D6916">
        <v>203000</v>
      </c>
    </row>
    <row r="6917" spans="1:4" x14ac:dyDescent="0.25">
      <c r="A6917">
        <v>6915</v>
      </c>
      <c r="B6917">
        <v>6981</v>
      </c>
      <c r="C6917" s="4">
        <v>43950</v>
      </c>
      <c r="D6917">
        <v>151000</v>
      </c>
    </row>
    <row r="6918" spans="1:4" x14ac:dyDescent="0.25">
      <c r="A6918">
        <v>6916</v>
      </c>
      <c r="B6918">
        <v>7011</v>
      </c>
      <c r="C6918" s="4">
        <v>43963</v>
      </c>
      <c r="D6918">
        <v>407500</v>
      </c>
    </row>
    <row r="6919" spans="1:4" x14ac:dyDescent="0.25">
      <c r="A6919">
        <v>6917</v>
      </c>
      <c r="B6919">
        <v>7014</v>
      </c>
      <c r="C6919" s="4">
        <v>43962</v>
      </c>
      <c r="D6919">
        <v>149000</v>
      </c>
    </row>
    <row r="6920" spans="1:4" x14ac:dyDescent="0.25">
      <c r="A6920">
        <v>6918</v>
      </c>
      <c r="B6920">
        <v>7030</v>
      </c>
      <c r="C6920" s="4">
        <v>43979</v>
      </c>
      <c r="D6920">
        <v>152000</v>
      </c>
    </row>
    <row r="6921" spans="1:4" x14ac:dyDescent="0.25">
      <c r="A6921">
        <v>6919</v>
      </c>
      <c r="B6921">
        <v>7031</v>
      </c>
      <c r="C6921" s="4">
        <v>43980</v>
      </c>
      <c r="D6921">
        <v>165861</v>
      </c>
    </row>
    <row r="6922" spans="1:4" x14ac:dyDescent="0.25">
      <c r="A6922">
        <v>6920</v>
      </c>
      <c r="B6922">
        <v>7042</v>
      </c>
      <c r="C6922" s="4">
        <v>43970</v>
      </c>
      <c r="D6922">
        <v>159000</v>
      </c>
    </row>
    <row r="6923" spans="1:4" x14ac:dyDescent="0.25">
      <c r="A6923">
        <v>6921</v>
      </c>
      <c r="B6923">
        <v>7046</v>
      </c>
      <c r="C6923" s="4">
        <v>43971</v>
      </c>
      <c r="D6923">
        <v>206000</v>
      </c>
    </row>
    <row r="6924" spans="1:4" x14ac:dyDescent="0.25">
      <c r="A6924">
        <v>6922</v>
      </c>
      <c r="B6924">
        <v>7060</v>
      </c>
      <c r="C6924" s="4">
        <v>43978</v>
      </c>
      <c r="D6924">
        <v>201700</v>
      </c>
    </row>
    <row r="6925" spans="1:4" x14ac:dyDescent="0.25">
      <c r="A6925">
        <v>6923</v>
      </c>
      <c r="B6925">
        <v>7077</v>
      </c>
      <c r="C6925" s="4">
        <v>43985</v>
      </c>
      <c r="D6925">
        <v>146700</v>
      </c>
    </row>
    <row r="6926" spans="1:4" x14ac:dyDescent="0.25">
      <c r="A6926">
        <v>6924</v>
      </c>
      <c r="B6926">
        <v>7095</v>
      </c>
      <c r="C6926" s="4">
        <v>43991</v>
      </c>
      <c r="D6926">
        <v>215000</v>
      </c>
    </row>
    <row r="6927" spans="1:4" x14ac:dyDescent="0.25">
      <c r="A6927">
        <v>6925</v>
      </c>
      <c r="B6927">
        <v>7105</v>
      </c>
      <c r="C6927" s="4">
        <v>44004</v>
      </c>
      <c r="D6927">
        <v>158000</v>
      </c>
    </row>
    <row r="6928" spans="1:4" x14ac:dyDescent="0.25">
      <c r="A6928">
        <v>6926</v>
      </c>
      <c r="B6928">
        <v>7114</v>
      </c>
      <c r="C6928" s="4">
        <v>43985</v>
      </c>
      <c r="D6928">
        <v>165000</v>
      </c>
    </row>
    <row r="6929" spans="1:4" x14ac:dyDescent="0.25">
      <c r="A6929">
        <v>6927</v>
      </c>
      <c r="B6929">
        <v>7129</v>
      </c>
      <c r="C6929" s="4">
        <v>44001</v>
      </c>
      <c r="D6929">
        <v>120750</v>
      </c>
    </row>
    <row r="6930" spans="1:4" x14ac:dyDescent="0.25">
      <c r="A6930">
        <v>6928</v>
      </c>
      <c r="B6930">
        <v>6782</v>
      </c>
      <c r="C6930" s="4">
        <v>43843</v>
      </c>
      <c r="D6930">
        <v>147610</v>
      </c>
    </row>
    <row r="6931" spans="1:4" x14ac:dyDescent="0.25">
      <c r="A6931">
        <v>6929</v>
      </c>
      <c r="B6931">
        <v>6788</v>
      </c>
      <c r="C6931" s="4">
        <v>43847</v>
      </c>
      <c r="D6931">
        <v>144000</v>
      </c>
    </row>
    <row r="6932" spans="1:4" x14ac:dyDescent="0.25">
      <c r="A6932">
        <v>6930</v>
      </c>
      <c r="B6932">
        <v>6789</v>
      </c>
      <c r="C6932" s="4">
        <v>43840</v>
      </c>
      <c r="D6932">
        <v>60089</v>
      </c>
    </row>
    <row r="6933" spans="1:4" x14ac:dyDescent="0.25">
      <c r="A6933">
        <v>6931</v>
      </c>
      <c r="B6933">
        <v>6809</v>
      </c>
      <c r="C6933" s="4">
        <v>43846</v>
      </c>
      <c r="D6933">
        <v>134000</v>
      </c>
    </row>
    <row r="6934" spans="1:4" x14ac:dyDescent="0.25">
      <c r="A6934">
        <v>6932</v>
      </c>
      <c r="B6934">
        <v>6833</v>
      </c>
      <c r="C6934" s="4">
        <v>43864</v>
      </c>
      <c r="D6934">
        <v>123750</v>
      </c>
    </row>
    <row r="6935" spans="1:4" x14ac:dyDescent="0.25">
      <c r="A6935">
        <v>6933</v>
      </c>
      <c r="B6935">
        <v>6858</v>
      </c>
      <c r="C6935" s="4">
        <v>43888</v>
      </c>
      <c r="D6935">
        <v>55575</v>
      </c>
    </row>
    <row r="6936" spans="1:4" x14ac:dyDescent="0.25">
      <c r="A6936">
        <v>6934</v>
      </c>
      <c r="B6936">
        <v>6865</v>
      </c>
      <c r="C6936" s="4">
        <v>43878</v>
      </c>
      <c r="D6936">
        <v>113760</v>
      </c>
    </row>
    <row r="6937" spans="1:4" x14ac:dyDescent="0.25">
      <c r="A6937">
        <v>6935</v>
      </c>
      <c r="B6937">
        <v>6867</v>
      </c>
      <c r="C6937" s="4">
        <v>43874</v>
      </c>
      <c r="D6937">
        <v>136000</v>
      </c>
    </row>
    <row r="6938" spans="1:4" x14ac:dyDescent="0.25">
      <c r="A6938">
        <v>6936</v>
      </c>
      <c r="B6938">
        <v>6869</v>
      </c>
      <c r="C6938" s="4">
        <v>43880</v>
      </c>
      <c r="D6938">
        <v>175500</v>
      </c>
    </row>
    <row r="6939" spans="1:4" x14ac:dyDescent="0.25">
      <c r="A6939">
        <v>6937</v>
      </c>
      <c r="B6939">
        <v>6951</v>
      </c>
      <c r="C6939" s="4">
        <v>43936</v>
      </c>
      <c r="D6939">
        <v>176000</v>
      </c>
    </row>
    <row r="6940" spans="1:4" x14ac:dyDescent="0.25">
      <c r="A6940">
        <v>6938</v>
      </c>
      <c r="B6940">
        <v>6954</v>
      </c>
      <c r="C6940" s="4">
        <v>43936</v>
      </c>
      <c r="D6940">
        <v>150000</v>
      </c>
    </row>
    <row r="6941" spans="1:4" x14ac:dyDescent="0.25">
      <c r="A6941">
        <v>6939</v>
      </c>
      <c r="B6941">
        <v>6963</v>
      </c>
      <c r="C6941" s="4">
        <v>43951</v>
      </c>
      <c r="D6941">
        <v>54400</v>
      </c>
    </row>
    <row r="6942" spans="1:4" x14ac:dyDescent="0.25">
      <c r="A6942">
        <v>6940</v>
      </c>
      <c r="B6942">
        <v>6975</v>
      </c>
      <c r="C6942" s="4">
        <v>43951</v>
      </c>
      <c r="D6942">
        <v>135850</v>
      </c>
    </row>
    <row r="6943" spans="1:4" x14ac:dyDescent="0.25">
      <c r="A6943">
        <v>6941</v>
      </c>
      <c r="B6943">
        <v>6984</v>
      </c>
      <c r="C6943" s="4">
        <v>43945</v>
      </c>
      <c r="D6943">
        <v>51420</v>
      </c>
    </row>
    <row r="6944" spans="1:4" x14ac:dyDescent="0.25">
      <c r="A6944">
        <v>6942</v>
      </c>
      <c r="B6944">
        <v>6990</v>
      </c>
      <c r="C6944" s="4">
        <v>43945</v>
      </c>
      <c r="D6944">
        <v>88000</v>
      </c>
    </row>
    <row r="6945" spans="1:4" x14ac:dyDescent="0.25">
      <c r="A6945">
        <v>6943</v>
      </c>
      <c r="B6945">
        <v>6997</v>
      </c>
      <c r="C6945" s="4">
        <v>43970</v>
      </c>
      <c r="D6945">
        <v>155000</v>
      </c>
    </row>
    <row r="6946" spans="1:4" x14ac:dyDescent="0.25">
      <c r="A6946">
        <v>6944</v>
      </c>
      <c r="B6946">
        <v>6998</v>
      </c>
      <c r="C6946" s="4">
        <v>43965</v>
      </c>
      <c r="D6946">
        <v>93000</v>
      </c>
    </row>
    <row r="6947" spans="1:4" x14ac:dyDescent="0.25">
      <c r="A6947">
        <v>6945</v>
      </c>
      <c r="B6947">
        <v>7010</v>
      </c>
      <c r="C6947" s="4">
        <v>43963</v>
      </c>
      <c r="D6947">
        <v>72000</v>
      </c>
    </row>
    <row r="6948" spans="1:4" x14ac:dyDescent="0.25">
      <c r="A6948">
        <v>6946</v>
      </c>
      <c r="B6948">
        <v>7017</v>
      </c>
      <c r="C6948" s="4">
        <v>43956</v>
      </c>
      <c r="D6948">
        <v>128500</v>
      </c>
    </row>
    <row r="6949" spans="1:4" x14ac:dyDescent="0.25">
      <c r="A6949">
        <v>6947</v>
      </c>
      <c r="B6949">
        <v>7018</v>
      </c>
      <c r="C6949" s="4">
        <v>43963</v>
      </c>
      <c r="D6949">
        <v>95250</v>
      </c>
    </row>
    <row r="6950" spans="1:4" x14ac:dyDescent="0.25">
      <c r="A6950">
        <v>6948</v>
      </c>
      <c r="B6950">
        <v>7036</v>
      </c>
      <c r="C6950" s="4">
        <v>43980</v>
      </c>
      <c r="D6950">
        <v>190000</v>
      </c>
    </row>
    <row r="6951" spans="1:4" x14ac:dyDescent="0.25">
      <c r="A6951">
        <v>6949</v>
      </c>
      <c r="B6951">
        <v>7059</v>
      </c>
      <c r="C6951" s="4">
        <v>43970</v>
      </c>
      <c r="D6951">
        <v>118310</v>
      </c>
    </row>
    <row r="6952" spans="1:4" x14ac:dyDescent="0.25">
      <c r="A6952">
        <v>6950</v>
      </c>
      <c r="B6952">
        <v>7072</v>
      </c>
      <c r="C6952" s="4">
        <v>43971</v>
      </c>
      <c r="D6952">
        <v>105000</v>
      </c>
    </row>
    <row r="6953" spans="1:4" x14ac:dyDescent="0.25">
      <c r="A6953">
        <v>6951</v>
      </c>
      <c r="B6953">
        <v>7074</v>
      </c>
      <c r="C6953" s="4">
        <v>43990</v>
      </c>
      <c r="D6953">
        <v>145800</v>
      </c>
    </row>
    <row r="6954" spans="1:4" x14ac:dyDescent="0.25">
      <c r="A6954">
        <v>6952</v>
      </c>
      <c r="B6954">
        <v>7094</v>
      </c>
      <c r="C6954" s="4">
        <v>43999</v>
      </c>
      <c r="D6954">
        <v>117000</v>
      </c>
    </row>
    <row r="6955" spans="1:4" x14ac:dyDescent="0.25">
      <c r="A6955">
        <v>6953</v>
      </c>
      <c r="B6955">
        <v>7104</v>
      </c>
      <c r="C6955" s="4">
        <v>43999</v>
      </c>
      <c r="D6955">
        <v>108072</v>
      </c>
    </row>
    <row r="6956" spans="1:4" x14ac:dyDescent="0.25">
      <c r="A6956">
        <v>6954</v>
      </c>
      <c r="B6956">
        <v>7111</v>
      </c>
      <c r="C6956" s="4">
        <v>43979</v>
      </c>
      <c r="D6956">
        <v>138004</v>
      </c>
    </row>
    <row r="6957" spans="1:4" x14ac:dyDescent="0.25">
      <c r="A6957">
        <v>6955</v>
      </c>
      <c r="B6957">
        <v>7128</v>
      </c>
      <c r="C6957" s="4">
        <v>44005</v>
      </c>
      <c r="D6957">
        <v>140000</v>
      </c>
    </row>
    <row r="6958" spans="1:4" x14ac:dyDescent="0.25">
      <c r="A6958">
        <v>6956</v>
      </c>
      <c r="B6958">
        <v>7134</v>
      </c>
      <c r="C6958" s="4">
        <v>43993</v>
      </c>
      <c r="D6958">
        <v>144250</v>
      </c>
    </row>
    <row r="6959" spans="1:4" x14ac:dyDescent="0.25">
      <c r="A6959">
        <v>6957</v>
      </c>
      <c r="B6959">
        <v>7138</v>
      </c>
      <c r="C6959" s="4">
        <v>44008</v>
      </c>
      <c r="D6959">
        <v>138100</v>
      </c>
    </row>
    <row r="6960" spans="1:4" x14ac:dyDescent="0.25">
      <c r="A6960">
        <v>6958</v>
      </c>
      <c r="B6960">
        <v>7142</v>
      </c>
      <c r="C6960" s="4">
        <v>43987</v>
      </c>
      <c r="D6960">
        <v>55000</v>
      </c>
    </row>
    <row r="6961" spans="1:4" x14ac:dyDescent="0.25">
      <c r="A6961">
        <v>6959</v>
      </c>
      <c r="B6961">
        <v>7146</v>
      </c>
      <c r="C6961" s="4">
        <v>44000</v>
      </c>
      <c r="D6961">
        <v>154000</v>
      </c>
    </row>
    <row r="6962" spans="1:4" x14ac:dyDescent="0.25">
      <c r="A6962">
        <v>6960</v>
      </c>
      <c r="B6962">
        <v>7149</v>
      </c>
      <c r="C6962" s="4">
        <v>44011</v>
      </c>
      <c r="D6962">
        <v>78500</v>
      </c>
    </row>
    <row r="6963" spans="1:4" x14ac:dyDescent="0.25">
      <c r="A6963">
        <v>6961</v>
      </c>
      <c r="B6963">
        <v>7164</v>
      </c>
      <c r="C6963" s="4">
        <v>44005</v>
      </c>
      <c r="D6963">
        <v>112000</v>
      </c>
    </row>
    <row r="6964" spans="1:4" x14ac:dyDescent="0.25">
      <c r="A6964">
        <v>6962</v>
      </c>
      <c r="B6964">
        <v>6783</v>
      </c>
      <c r="C6964" s="4">
        <v>43843</v>
      </c>
      <c r="D6964">
        <v>172000</v>
      </c>
    </row>
    <row r="6965" spans="1:4" x14ac:dyDescent="0.25">
      <c r="A6965">
        <v>6963</v>
      </c>
      <c r="B6965">
        <v>6795</v>
      </c>
      <c r="C6965" s="4">
        <v>43838</v>
      </c>
      <c r="D6965">
        <v>218000</v>
      </c>
    </row>
    <row r="6966" spans="1:4" x14ac:dyDescent="0.25">
      <c r="A6966">
        <v>6964</v>
      </c>
      <c r="B6966">
        <v>6875</v>
      </c>
      <c r="C6966" s="4">
        <v>43887</v>
      </c>
      <c r="D6966">
        <v>244000</v>
      </c>
    </row>
    <row r="6967" spans="1:4" x14ac:dyDescent="0.25">
      <c r="A6967">
        <v>6965</v>
      </c>
      <c r="B6967">
        <v>6886</v>
      </c>
      <c r="C6967" s="4">
        <v>43874</v>
      </c>
      <c r="D6967">
        <v>145000</v>
      </c>
    </row>
    <row r="6968" spans="1:4" x14ac:dyDescent="0.25">
      <c r="A6968">
        <v>6966</v>
      </c>
      <c r="B6968">
        <v>6917</v>
      </c>
      <c r="C6968" s="4">
        <v>43881</v>
      </c>
      <c r="D6968">
        <v>144000</v>
      </c>
    </row>
    <row r="6969" spans="1:4" x14ac:dyDescent="0.25">
      <c r="A6969">
        <v>6967</v>
      </c>
      <c r="B6969">
        <v>6924</v>
      </c>
      <c r="C6969" s="4">
        <v>43886</v>
      </c>
      <c r="D6969">
        <v>275000</v>
      </c>
    </row>
    <row r="6970" spans="1:4" x14ac:dyDescent="0.25">
      <c r="A6970">
        <v>6968</v>
      </c>
      <c r="B6970">
        <v>6942</v>
      </c>
      <c r="C6970" s="4">
        <v>43910</v>
      </c>
      <c r="D6970">
        <v>220500</v>
      </c>
    </row>
    <row r="6971" spans="1:4" x14ac:dyDescent="0.25">
      <c r="A6971">
        <v>6969</v>
      </c>
      <c r="B6971">
        <v>7006</v>
      </c>
      <c r="C6971" s="4">
        <v>43963</v>
      </c>
      <c r="D6971">
        <v>200573</v>
      </c>
    </row>
    <row r="6972" spans="1:4" x14ac:dyDescent="0.25">
      <c r="A6972">
        <v>6970</v>
      </c>
      <c r="B6972">
        <v>7020</v>
      </c>
      <c r="C6972" s="4">
        <v>43976</v>
      </c>
      <c r="D6972">
        <v>224000</v>
      </c>
    </row>
    <row r="6973" spans="1:4" x14ac:dyDescent="0.25">
      <c r="A6973">
        <v>6971</v>
      </c>
      <c r="B6973">
        <v>7103</v>
      </c>
      <c r="C6973" s="4">
        <v>43980</v>
      </c>
      <c r="D6973">
        <v>94787</v>
      </c>
    </row>
    <row r="6974" spans="1:4" x14ac:dyDescent="0.25">
      <c r="A6974">
        <v>6972</v>
      </c>
      <c r="B6974">
        <v>7109</v>
      </c>
      <c r="C6974" s="4">
        <v>43994</v>
      </c>
      <c r="D6974">
        <v>210000</v>
      </c>
    </row>
    <row r="6975" spans="1:4" x14ac:dyDescent="0.25">
      <c r="A6975">
        <v>6973</v>
      </c>
      <c r="B6975">
        <v>7144</v>
      </c>
      <c r="C6975" s="4">
        <v>43997</v>
      </c>
      <c r="D6975">
        <v>228400</v>
      </c>
    </row>
    <row r="6976" spans="1:4" x14ac:dyDescent="0.25">
      <c r="A6976">
        <v>6974</v>
      </c>
      <c r="B6976">
        <v>7150</v>
      </c>
      <c r="C6976" s="4">
        <v>44006</v>
      </c>
      <c r="D6976">
        <v>273100</v>
      </c>
    </row>
    <row r="6977" spans="1:4" x14ac:dyDescent="0.25">
      <c r="A6977">
        <v>6975</v>
      </c>
      <c r="B6977">
        <v>6785</v>
      </c>
      <c r="C6977" s="4">
        <v>43836</v>
      </c>
      <c r="D6977">
        <v>86000</v>
      </c>
    </row>
    <row r="6978" spans="1:4" x14ac:dyDescent="0.25">
      <c r="A6978">
        <v>6976</v>
      </c>
      <c r="B6978">
        <v>6969</v>
      </c>
      <c r="C6978" s="4">
        <v>43945</v>
      </c>
      <c r="D6978">
        <v>100000</v>
      </c>
    </row>
    <row r="6979" spans="1:4" x14ac:dyDescent="0.25">
      <c r="A6979">
        <v>6977</v>
      </c>
      <c r="B6979">
        <v>6786</v>
      </c>
      <c r="C6979" s="4">
        <v>43833</v>
      </c>
      <c r="D6979">
        <v>176000</v>
      </c>
    </row>
    <row r="6980" spans="1:4" x14ac:dyDescent="0.25">
      <c r="A6980">
        <v>6978</v>
      </c>
      <c r="B6980">
        <v>6803</v>
      </c>
      <c r="C6980" s="4">
        <v>43853</v>
      </c>
      <c r="D6980">
        <v>254000</v>
      </c>
    </row>
    <row r="6981" spans="1:4" x14ac:dyDescent="0.25">
      <c r="A6981">
        <v>6979</v>
      </c>
      <c r="B6981">
        <v>6810</v>
      </c>
      <c r="C6981" s="4">
        <v>43853</v>
      </c>
      <c r="D6981">
        <v>85000</v>
      </c>
    </row>
    <row r="6982" spans="1:4" x14ac:dyDescent="0.25">
      <c r="A6982">
        <v>6980</v>
      </c>
      <c r="B6982">
        <v>6817</v>
      </c>
      <c r="C6982" s="4">
        <v>43860</v>
      </c>
      <c r="D6982">
        <v>155000</v>
      </c>
    </row>
    <row r="6983" spans="1:4" x14ac:dyDescent="0.25">
      <c r="A6983">
        <v>6981</v>
      </c>
      <c r="B6983">
        <v>6823</v>
      </c>
      <c r="C6983" s="4">
        <v>43867</v>
      </c>
      <c r="D6983">
        <v>215000</v>
      </c>
    </row>
    <row r="6984" spans="1:4" x14ac:dyDescent="0.25">
      <c r="A6984">
        <v>6982</v>
      </c>
      <c r="B6984">
        <v>6840</v>
      </c>
      <c r="C6984" s="4">
        <v>43875</v>
      </c>
      <c r="D6984">
        <v>332500</v>
      </c>
    </row>
    <row r="6985" spans="1:4" x14ac:dyDescent="0.25">
      <c r="A6985">
        <v>6983</v>
      </c>
      <c r="B6985">
        <v>6872</v>
      </c>
      <c r="C6985" s="4">
        <v>43872</v>
      </c>
      <c r="D6985">
        <v>235500</v>
      </c>
    </row>
    <row r="6986" spans="1:4" x14ac:dyDescent="0.25">
      <c r="A6986">
        <v>6984</v>
      </c>
      <c r="B6986">
        <v>6904</v>
      </c>
      <c r="C6986" s="4">
        <v>43879</v>
      </c>
      <c r="D6986">
        <v>270000</v>
      </c>
    </row>
    <row r="6987" spans="1:4" x14ac:dyDescent="0.25">
      <c r="A6987">
        <v>6985</v>
      </c>
      <c r="B6987">
        <v>6907</v>
      </c>
      <c r="C6987" s="4">
        <v>43893</v>
      </c>
      <c r="D6987">
        <v>245000</v>
      </c>
    </row>
    <row r="6988" spans="1:4" x14ac:dyDescent="0.25">
      <c r="A6988">
        <v>6986</v>
      </c>
      <c r="B6988">
        <v>6909</v>
      </c>
      <c r="C6988" s="4">
        <v>43903</v>
      </c>
      <c r="D6988">
        <v>302000</v>
      </c>
    </row>
    <row r="6989" spans="1:4" x14ac:dyDescent="0.25">
      <c r="A6989">
        <v>6987</v>
      </c>
      <c r="B6989">
        <v>6971</v>
      </c>
      <c r="C6989" s="4">
        <v>43951</v>
      </c>
      <c r="D6989">
        <v>143250</v>
      </c>
    </row>
    <row r="6990" spans="1:4" x14ac:dyDescent="0.25">
      <c r="A6990">
        <v>6988</v>
      </c>
      <c r="B6990">
        <v>6976</v>
      </c>
      <c r="C6990" s="4">
        <v>43962</v>
      </c>
      <c r="D6990">
        <v>259100</v>
      </c>
    </row>
    <row r="6991" spans="1:4" x14ac:dyDescent="0.25">
      <c r="A6991">
        <v>6989</v>
      </c>
      <c r="B6991">
        <v>6983</v>
      </c>
      <c r="C6991" s="4">
        <v>43938</v>
      </c>
      <c r="D6991">
        <v>380000</v>
      </c>
    </row>
    <row r="6992" spans="1:4" x14ac:dyDescent="0.25">
      <c r="A6992">
        <v>6990</v>
      </c>
      <c r="B6992">
        <v>7065</v>
      </c>
      <c r="C6992" s="4">
        <v>43976</v>
      </c>
      <c r="D6992">
        <v>463000</v>
      </c>
    </row>
    <row r="6993" spans="1:4" x14ac:dyDescent="0.25">
      <c r="A6993">
        <v>6991</v>
      </c>
      <c r="B6993">
        <v>7163</v>
      </c>
      <c r="C6993" s="4">
        <v>43998</v>
      </c>
      <c r="D6993">
        <v>238000</v>
      </c>
    </row>
    <row r="6994" spans="1:4" x14ac:dyDescent="0.25">
      <c r="A6994">
        <v>6992</v>
      </c>
      <c r="B6994">
        <v>6791</v>
      </c>
      <c r="C6994" s="4">
        <v>43837</v>
      </c>
      <c r="D6994">
        <v>216000</v>
      </c>
    </row>
    <row r="6995" spans="1:4" x14ac:dyDescent="0.25">
      <c r="A6995">
        <v>6993</v>
      </c>
      <c r="B6995">
        <v>6830</v>
      </c>
      <c r="C6995" s="4">
        <v>43875</v>
      </c>
      <c r="D6995">
        <v>138860</v>
      </c>
    </row>
    <row r="6996" spans="1:4" x14ac:dyDescent="0.25">
      <c r="A6996">
        <v>6994</v>
      </c>
      <c r="B6996">
        <v>6839</v>
      </c>
      <c r="C6996" s="4">
        <v>43871</v>
      </c>
      <c r="D6996">
        <v>200000</v>
      </c>
    </row>
    <row r="6997" spans="1:4" x14ac:dyDescent="0.25">
      <c r="A6997">
        <v>6995</v>
      </c>
      <c r="B6997">
        <v>6850</v>
      </c>
      <c r="C6997" s="4">
        <v>43887</v>
      </c>
      <c r="D6997">
        <v>155000</v>
      </c>
    </row>
    <row r="6998" spans="1:4" x14ac:dyDescent="0.25">
      <c r="A6998">
        <v>6996</v>
      </c>
      <c r="B6998">
        <v>6855</v>
      </c>
      <c r="C6998" s="4">
        <v>43882</v>
      </c>
      <c r="D6998">
        <v>229500</v>
      </c>
    </row>
    <row r="6999" spans="1:4" x14ac:dyDescent="0.25">
      <c r="A6999">
        <v>6997</v>
      </c>
      <c r="B6999">
        <v>6860</v>
      </c>
      <c r="C6999" s="4">
        <v>43882</v>
      </c>
      <c r="D6999">
        <v>220000</v>
      </c>
    </row>
    <row r="7000" spans="1:4" x14ac:dyDescent="0.25">
      <c r="A7000">
        <v>6998</v>
      </c>
      <c r="B7000">
        <v>6873</v>
      </c>
      <c r="C7000" s="4">
        <v>43886</v>
      </c>
      <c r="D7000">
        <v>147500</v>
      </c>
    </row>
    <row r="7001" spans="1:4" x14ac:dyDescent="0.25">
      <c r="A7001">
        <v>6999</v>
      </c>
      <c r="B7001">
        <v>6877</v>
      </c>
      <c r="C7001" s="4">
        <v>43874</v>
      </c>
      <c r="D7001">
        <v>142955</v>
      </c>
    </row>
    <row r="7002" spans="1:4" x14ac:dyDescent="0.25">
      <c r="A7002">
        <v>7000</v>
      </c>
      <c r="B7002">
        <v>6884</v>
      </c>
      <c r="C7002" s="4">
        <v>43887</v>
      </c>
      <c r="D7002">
        <v>95500</v>
      </c>
    </row>
    <row r="7003" spans="1:4" x14ac:dyDescent="0.25">
      <c r="A7003">
        <v>7001</v>
      </c>
      <c r="B7003">
        <v>6888</v>
      </c>
      <c r="C7003" s="4">
        <v>43889</v>
      </c>
      <c r="D7003">
        <v>119200</v>
      </c>
    </row>
    <row r="7004" spans="1:4" x14ac:dyDescent="0.25">
      <c r="A7004">
        <v>7002</v>
      </c>
      <c r="B7004">
        <v>6927</v>
      </c>
      <c r="C7004" s="4">
        <v>43907</v>
      </c>
      <c r="D7004">
        <v>148000</v>
      </c>
    </row>
    <row r="7005" spans="1:4" x14ac:dyDescent="0.25">
      <c r="A7005">
        <v>7003</v>
      </c>
      <c r="B7005">
        <v>6932</v>
      </c>
      <c r="C7005" s="4">
        <v>43892</v>
      </c>
      <c r="D7005">
        <v>158800</v>
      </c>
    </row>
    <row r="7006" spans="1:4" x14ac:dyDescent="0.25">
      <c r="A7006">
        <v>7004</v>
      </c>
      <c r="B7006">
        <v>7025</v>
      </c>
      <c r="C7006" s="4">
        <v>43969</v>
      </c>
      <c r="D7006">
        <v>77500</v>
      </c>
    </row>
    <row r="7007" spans="1:4" x14ac:dyDescent="0.25">
      <c r="A7007">
        <v>7005</v>
      </c>
      <c r="B7007">
        <v>7028</v>
      </c>
      <c r="C7007" s="4">
        <v>43965</v>
      </c>
      <c r="D7007">
        <v>198000</v>
      </c>
    </row>
    <row r="7008" spans="1:4" x14ac:dyDescent="0.25">
      <c r="A7008">
        <v>7006</v>
      </c>
      <c r="B7008">
        <v>7035</v>
      </c>
      <c r="C7008" s="4">
        <v>43971</v>
      </c>
      <c r="D7008">
        <v>143400</v>
      </c>
    </row>
    <row r="7009" spans="1:4" x14ac:dyDescent="0.25">
      <c r="A7009">
        <v>7007</v>
      </c>
      <c r="B7009">
        <v>7037</v>
      </c>
      <c r="C7009" s="4">
        <v>43980</v>
      </c>
      <c r="D7009">
        <v>170000</v>
      </c>
    </row>
    <row r="7010" spans="1:4" x14ac:dyDescent="0.25">
      <c r="A7010">
        <v>7008</v>
      </c>
      <c r="B7010">
        <v>7050</v>
      </c>
      <c r="C7010" s="4">
        <v>43985</v>
      </c>
      <c r="D7010">
        <v>146000</v>
      </c>
    </row>
    <row r="7011" spans="1:4" x14ac:dyDescent="0.25">
      <c r="A7011">
        <v>7009</v>
      </c>
      <c r="B7011">
        <v>7055</v>
      </c>
      <c r="C7011" s="4">
        <v>43970</v>
      </c>
      <c r="D7011">
        <v>120000</v>
      </c>
    </row>
    <row r="7012" spans="1:4" x14ac:dyDescent="0.25">
      <c r="A7012">
        <v>7010</v>
      </c>
      <c r="B7012">
        <v>7119</v>
      </c>
      <c r="C7012" s="4">
        <v>43992</v>
      </c>
      <c r="D7012">
        <v>105000</v>
      </c>
    </row>
    <row r="7013" spans="1:4" x14ac:dyDescent="0.25">
      <c r="A7013">
        <v>7011</v>
      </c>
      <c r="B7013">
        <v>7123</v>
      </c>
      <c r="C7013" s="4">
        <v>43979</v>
      </c>
      <c r="D7013">
        <v>104500</v>
      </c>
    </row>
    <row r="7014" spans="1:4" x14ac:dyDescent="0.25">
      <c r="A7014">
        <v>7012</v>
      </c>
      <c r="B7014">
        <v>7125</v>
      </c>
      <c r="C7014" s="4">
        <v>44008</v>
      </c>
      <c r="D7014">
        <v>120500</v>
      </c>
    </row>
    <row r="7015" spans="1:4" x14ac:dyDescent="0.25">
      <c r="A7015">
        <v>7013</v>
      </c>
      <c r="B7015">
        <v>7132</v>
      </c>
      <c r="C7015" s="4">
        <v>44004</v>
      </c>
      <c r="D7015">
        <v>185000</v>
      </c>
    </row>
    <row r="7016" spans="1:4" x14ac:dyDescent="0.25">
      <c r="A7016">
        <v>7014</v>
      </c>
      <c r="B7016">
        <v>7154</v>
      </c>
      <c r="C7016" s="4">
        <v>44005</v>
      </c>
      <c r="D7016">
        <v>126500</v>
      </c>
    </row>
    <row r="7017" spans="1:4" x14ac:dyDescent="0.25">
      <c r="A7017">
        <v>7015</v>
      </c>
      <c r="B7017">
        <v>7169</v>
      </c>
      <c r="C7017" s="4">
        <v>43998</v>
      </c>
      <c r="D7017">
        <v>230000</v>
      </c>
    </row>
    <row r="7018" spans="1:4" x14ac:dyDescent="0.25">
      <c r="A7018">
        <v>7016</v>
      </c>
      <c r="B7018">
        <v>6792</v>
      </c>
      <c r="C7018" s="4">
        <v>43851</v>
      </c>
      <c r="D7018">
        <v>138317</v>
      </c>
    </row>
    <row r="7019" spans="1:4" x14ac:dyDescent="0.25">
      <c r="A7019">
        <v>7017</v>
      </c>
      <c r="B7019">
        <v>6829</v>
      </c>
      <c r="C7019" s="4">
        <v>43874</v>
      </c>
      <c r="D7019">
        <v>342800</v>
      </c>
    </row>
    <row r="7020" spans="1:4" x14ac:dyDescent="0.25">
      <c r="A7020">
        <v>7018</v>
      </c>
      <c r="B7020">
        <v>6836</v>
      </c>
      <c r="C7020" s="4">
        <v>43871</v>
      </c>
      <c r="D7020">
        <v>198000</v>
      </c>
    </row>
    <row r="7021" spans="1:4" x14ac:dyDescent="0.25">
      <c r="A7021">
        <v>7019</v>
      </c>
      <c r="B7021">
        <v>6794</v>
      </c>
      <c r="C7021" s="4">
        <v>43853</v>
      </c>
      <c r="D7021">
        <v>88000</v>
      </c>
    </row>
    <row r="7022" spans="1:4" x14ac:dyDescent="0.25">
      <c r="A7022">
        <v>7020</v>
      </c>
      <c r="B7022">
        <v>7153</v>
      </c>
      <c r="C7022" s="4">
        <v>44011</v>
      </c>
      <c r="D7022">
        <v>92000</v>
      </c>
    </row>
    <row r="7023" spans="1:4" x14ac:dyDescent="0.25">
      <c r="A7023">
        <v>7021</v>
      </c>
      <c r="B7023">
        <v>7155</v>
      </c>
      <c r="C7023" s="4">
        <v>44007</v>
      </c>
      <c r="D7023">
        <v>85000</v>
      </c>
    </row>
    <row r="7024" spans="1:4" x14ac:dyDescent="0.25">
      <c r="A7024">
        <v>7022</v>
      </c>
      <c r="B7024">
        <v>6797</v>
      </c>
      <c r="C7024" s="4">
        <v>43847</v>
      </c>
      <c r="D7024">
        <v>800000</v>
      </c>
    </row>
    <row r="7025" spans="1:4" x14ac:dyDescent="0.25">
      <c r="A7025">
        <v>7023</v>
      </c>
      <c r="B7025">
        <v>6805</v>
      </c>
      <c r="C7025" s="4">
        <v>43844</v>
      </c>
      <c r="D7025">
        <v>1390000</v>
      </c>
    </row>
    <row r="7026" spans="1:4" x14ac:dyDescent="0.25">
      <c r="A7026">
        <v>7024</v>
      </c>
      <c r="B7026">
        <v>6813</v>
      </c>
      <c r="C7026" s="4">
        <v>43839</v>
      </c>
      <c r="D7026">
        <v>755000</v>
      </c>
    </row>
    <row r="7027" spans="1:4" x14ac:dyDescent="0.25">
      <c r="A7027">
        <v>7025</v>
      </c>
      <c r="B7027">
        <v>6814</v>
      </c>
      <c r="C7027" s="4">
        <v>43858</v>
      </c>
      <c r="D7027">
        <v>799524</v>
      </c>
    </row>
    <row r="7028" spans="1:4" x14ac:dyDescent="0.25">
      <c r="A7028">
        <v>7026</v>
      </c>
      <c r="B7028">
        <v>6818</v>
      </c>
      <c r="C7028" s="4">
        <v>43857</v>
      </c>
      <c r="D7028">
        <v>537000</v>
      </c>
    </row>
    <row r="7029" spans="1:4" x14ac:dyDescent="0.25">
      <c r="A7029">
        <v>7027</v>
      </c>
      <c r="B7029">
        <v>6842</v>
      </c>
      <c r="C7029" s="4">
        <v>43867</v>
      </c>
      <c r="D7029">
        <v>207000</v>
      </c>
    </row>
    <row r="7030" spans="1:4" x14ac:dyDescent="0.25">
      <c r="A7030">
        <v>7028</v>
      </c>
      <c r="B7030">
        <v>6853</v>
      </c>
      <c r="C7030" s="4">
        <v>43881</v>
      </c>
      <c r="D7030">
        <v>185000</v>
      </c>
    </row>
    <row r="7031" spans="1:4" x14ac:dyDescent="0.25">
      <c r="A7031">
        <v>7029</v>
      </c>
      <c r="B7031">
        <v>6854</v>
      </c>
      <c r="C7031" s="4">
        <v>43872</v>
      </c>
      <c r="D7031">
        <v>460000</v>
      </c>
    </row>
    <row r="7032" spans="1:4" x14ac:dyDescent="0.25">
      <c r="A7032">
        <v>7030</v>
      </c>
      <c r="B7032">
        <v>6882</v>
      </c>
      <c r="C7032" s="4">
        <v>43888</v>
      </c>
      <c r="D7032">
        <v>246300</v>
      </c>
    </row>
    <row r="7033" spans="1:4" x14ac:dyDescent="0.25">
      <c r="A7033">
        <v>7031</v>
      </c>
      <c r="B7033">
        <v>6934</v>
      </c>
      <c r="C7033" s="4">
        <v>43908</v>
      </c>
      <c r="D7033">
        <v>250000</v>
      </c>
    </row>
    <row r="7034" spans="1:4" x14ac:dyDescent="0.25">
      <c r="A7034">
        <v>7032</v>
      </c>
      <c r="B7034">
        <v>6937</v>
      </c>
      <c r="C7034" s="4">
        <v>43903</v>
      </c>
      <c r="D7034">
        <v>830000</v>
      </c>
    </row>
    <row r="7035" spans="1:4" x14ac:dyDescent="0.25">
      <c r="A7035">
        <v>7033</v>
      </c>
      <c r="B7035">
        <v>6952</v>
      </c>
      <c r="C7035" s="4">
        <v>43931</v>
      </c>
      <c r="D7035">
        <v>694000</v>
      </c>
    </row>
    <row r="7036" spans="1:4" x14ac:dyDescent="0.25">
      <c r="A7036">
        <v>7034</v>
      </c>
      <c r="B7036">
        <v>6958</v>
      </c>
      <c r="C7036" s="4">
        <v>43931</v>
      </c>
      <c r="D7036">
        <v>307000</v>
      </c>
    </row>
    <row r="7037" spans="1:4" x14ac:dyDescent="0.25">
      <c r="A7037">
        <v>7035</v>
      </c>
      <c r="B7037">
        <v>6974</v>
      </c>
      <c r="C7037" s="4">
        <v>43950</v>
      </c>
      <c r="D7037">
        <v>197000</v>
      </c>
    </row>
    <row r="7038" spans="1:4" x14ac:dyDescent="0.25">
      <c r="A7038">
        <v>7036</v>
      </c>
      <c r="B7038">
        <v>6992</v>
      </c>
      <c r="C7038" s="4">
        <v>43969</v>
      </c>
      <c r="D7038">
        <v>600000</v>
      </c>
    </row>
    <row r="7039" spans="1:4" x14ac:dyDescent="0.25">
      <c r="A7039">
        <v>7037</v>
      </c>
      <c r="B7039">
        <v>6996</v>
      </c>
      <c r="C7039" s="4">
        <v>43963</v>
      </c>
      <c r="D7039">
        <v>315000</v>
      </c>
    </row>
    <row r="7040" spans="1:4" x14ac:dyDescent="0.25">
      <c r="A7040">
        <v>7038</v>
      </c>
      <c r="B7040">
        <v>7040</v>
      </c>
      <c r="C7040" s="4">
        <v>43970</v>
      </c>
      <c r="D7040">
        <v>432600</v>
      </c>
    </row>
    <row r="7041" spans="1:4" x14ac:dyDescent="0.25">
      <c r="A7041">
        <v>7039</v>
      </c>
      <c r="B7041">
        <v>7051</v>
      </c>
      <c r="C7041" s="4">
        <v>43980</v>
      </c>
      <c r="D7041">
        <v>1096150</v>
      </c>
    </row>
    <row r="7042" spans="1:4" x14ac:dyDescent="0.25">
      <c r="A7042">
        <v>7040</v>
      </c>
      <c r="B7042">
        <v>7064</v>
      </c>
      <c r="C7042" s="4">
        <v>43985</v>
      </c>
      <c r="D7042">
        <v>275000</v>
      </c>
    </row>
    <row r="7043" spans="1:4" x14ac:dyDescent="0.25">
      <c r="A7043">
        <v>7041</v>
      </c>
      <c r="B7043">
        <v>7096</v>
      </c>
      <c r="C7043" s="4">
        <v>43980</v>
      </c>
      <c r="D7043">
        <v>713810</v>
      </c>
    </row>
    <row r="7044" spans="1:4" x14ac:dyDescent="0.25">
      <c r="A7044">
        <v>7042</v>
      </c>
      <c r="B7044">
        <v>7117</v>
      </c>
      <c r="C7044" s="4">
        <v>43979</v>
      </c>
      <c r="D7044">
        <v>193400</v>
      </c>
    </row>
    <row r="7045" spans="1:4" x14ac:dyDescent="0.25">
      <c r="A7045">
        <v>7043</v>
      </c>
      <c r="B7045">
        <v>7157</v>
      </c>
      <c r="C7045" s="4">
        <v>43994</v>
      </c>
      <c r="D7045">
        <v>805230</v>
      </c>
    </row>
    <row r="7046" spans="1:4" x14ac:dyDescent="0.25">
      <c r="A7046">
        <v>7044</v>
      </c>
      <c r="B7046">
        <v>6798</v>
      </c>
      <c r="C7046" s="4">
        <v>43857</v>
      </c>
      <c r="D7046">
        <v>246472.5</v>
      </c>
    </row>
    <row r="7047" spans="1:4" x14ac:dyDescent="0.25">
      <c r="A7047">
        <v>7045</v>
      </c>
      <c r="B7047">
        <v>6890</v>
      </c>
      <c r="C7047" s="4">
        <v>43875</v>
      </c>
      <c r="D7047">
        <v>325710</v>
      </c>
    </row>
    <row r="7048" spans="1:4" x14ac:dyDescent="0.25">
      <c r="A7048">
        <v>7046</v>
      </c>
      <c r="B7048">
        <v>6898</v>
      </c>
      <c r="C7048" s="4">
        <v>43886</v>
      </c>
      <c r="D7048">
        <v>284000</v>
      </c>
    </row>
    <row r="7049" spans="1:4" x14ac:dyDescent="0.25">
      <c r="A7049">
        <v>7047</v>
      </c>
      <c r="B7049">
        <v>6906</v>
      </c>
      <c r="C7049" s="4">
        <v>43881</v>
      </c>
      <c r="D7049">
        <v>112580</v>
      </c>
    </row>
    <row r="7050" spans="1:4" x14ac:dyDescent="0.25">
      <c r="A7050">
        <v>7048</v>
      </c>
      <c r="B7050">
        <v>6940</v>
      </c>
      <c r="C7050" s="4">
        <v>43914</v>
      </c>
      <c r="D7050">
        <v>207000</v>
      </c>
    </row>
    <row r="7051" spans="1:4" x14ac:dyDescent="0.25">
      <c r="A7051">
        <v>7049</v>
      </c>
      <c r="B7051">
        <v>6966</v>
      </c>
      <c r="C7051" s="4">
        <v>43938</v>
      </c>
      <c r="D7051">
        <v>169500</v>
      </c>
    </row>
    <row r="7052" spans="1:4" x14ac:dyDescent="0.25">
      <c r="A7052">
        <v>7050</v>
      </c>
      <c r="B7052">
        <v>6972</v>
      </c>
      <c r="C7052" s="4">
        <v>43957</v>
      </c>
      <c r="D7052">
        <v>238000</v>
      </c>
    </row>
    <row r="7053" spans="1:4" x14ac:dyDescent="0.25">
      <c r="A7053">
        <v>7051</v>
      </c>
      <c r="B7053">
        <v>6993</v>
      </c>
      <c r="C7053" s="4">
        <v>43969</v>
      </c>
      <c r="D7053">
        <v>112700</v>
      </c>
    </row>
    <row r="7054" spans="1:4" x14ac:dyDescent="0.25">
      <c r="A7054">
        <v>7052</v>
      </c>
      <c r="B7054">
        <v>7039</v>
      </c>
      <c r="C7054" s="4">
        <v>43970</v>
      </c>
      <c r="D7054">
        <v>355000</v>
      </c>
    </row>
    <row r="7055" spans="1:4" x14ac:dyDescent="0.25">
      <c r="A7055">
        <v>7053</v>
      </c>
      <c r="B7055">
        <v>7058</v>
      </c>
      <c r="C7055" s="4">
        <v>43984</v>
      </c>
      <c r="D7055">
        <v>118200</v>
      </c>
    </row>
    <row r="7056" spans="1:4" x14ac:dyDescent="0.25">
      <c r="A7056">
        <v>7054</v>
      </c>
      <c r="B7056">
        <v>7086</v>
      </c>
      <c r="C7056" s="4">
        <v>43980</v>
      </c>
      <c r="D7056">
        <v>115700</v>
      </c>
    </row>
    <row r="7057" spans="1:4" x14ac:dyDescent="0.25">
      <c r="A7057">
        <v>7055</v>
      </c>
      <c r="B7057">
        <v>7106</v>
      </c>
      <c r="C7057" s="4">
        <v>43978</v>
      </c>
      <c r="D7057">
        <v>140000</v>
      </c>
    </row>
    <row r="7058" spans="1:4" x14ac:dyDescent="0.25">
      <c r="A7058">
        <v>7056</v>
      </c>
      <c r="B7058">
        <v>7161</v>
      </c>
      <c r="C7058" s="4">
        <v>44012</v>
      </c>
      <c r="D7058">
        <v>177500</v>
      </c>
    </row>
    <row r="7059" spans="1:4" x14ac:dyDescent="0.25">
      <c r="A7059">
        <v>7057</v>
      </c>
      <c r="B7059">
        <v>6800</v>
      </c>
      <c r="C7059" s="4">
        <v>43850</v>
      </c>
      <c r="D7059">
        <v>134500</v>
      </c>
    </row>
    <row r="7060" spans="1:4" x14ac:dyDescent="0.25">
      <c r="A7060">
        <v>7058</v>
      </c>
      <c r="B7060">
        <v>6801</v>
      </c>
      <c r="C7060" s="4">
        <v>43854</v>
      </c>
      <c r="D7060">
        <v>101300</v>
      </c>
    </row>
    <row r="7061" spans="1:4" x14ac:dyDescent="0.25">
      <c r="A7061">
        <v>7059</v>
      </c>
      <c r="B7061">
        <v>6807</v>
      </c>
      <c r="C7061" s="4">
        <v>43852</v>
      </c>
      <c r="D7061">
        <v>150800</v>
      </c>
    </row>
    <row r="7062" spans="1:4" x14ac:dyDescent="0.25">
      <c r="A7062">
        <v>7060</v>
      </c>
      <c r="B7062">
        <v>6821</v>
      </c>
      <c r="C7062" s="4">
        <v>43865</v>
      </c>
      <c r="D7062">
        <v>157000</v>
      </c>
    </row>
    <row r="7063" spans="1:4" x14ac:dyDescent="0.25">
      <c r="A7063">
        <v>7061</v>
      </c>
      <c r="B7063">
        <v>6979</v>
      </c>
      <c r="C7063" s="4">
        <v>43963</v>
      </c>
      <c r="D7063">
        <v>110000</v>
      </c>
    </row>
    <row r="7064" spans="1:4" x14ac:dyDescent="0.25">
      <c r="A7064">
        <v>7062</v>
      </c>
      <c r="B7064">
        <v>7000</v>
      </c>
      <c r="C7064" s="4">
        <v>43965</v>
      </c>
      <c r="D7064">
        <v>135000</v>
      </c>
    </row>
    <row r="7065" spans="1:4" x14ac:dyDescent="0.25">
      <c r="A7065">
        <v>7063</v>
      </c>
      <c r="B7065">
        <v>7112</v>
      </c>
      <c r="C7065" s="4">
        <v>43993</v>
      </c>
      <c r="D7065">
        <v>118600</v>
      </c>
    </row>
    <row r="7066" spans="1:4" x14ac:dyDescent="0.25">
      <c r="A7066">
        <v>7064</v>
      </c>
      <c r="B7066">
        <v>6808</v>
      </c>
      <c r="C7066" s="4">
        <v>43858</v>
      </c>
      <c r="D7066">
        <v>85000</v>
      </c>
    </row>
    <row r="7067" spans="1:4" x14ac:dyDescent="0.25">
      <c r="A7067">
        <v>7065</v>
      </c>
      <c r="B7067">
        <v>6874</v>
      </c>
      <c r="C7067" s="4">
        <v>43893</v>
      </c>
      <c r="D7067">
        <v>80000</v>
      </c>
    </row>
    <row r="7068" spans="1:4" x14ac:dyDescent="0.25">
      <c r="A7068">
        <v>7066</v>
      </c>
      <c r="B7068">
        <v>6891</v>
      </c>
      <c r="C7068" s="4">
        <v>43878</v>
      </c>
      <c r="D7068">
        <v>72000</v>
      </c>
    </row>
    <row r="7069" spans="1:4" x14ac:dyDescent="0.25">
      <c r="A7069">
        <v>7067</v>
      </c>
      <c r="B7069">
        <v>6955</v>
      </c>
      <c r="C7069" s="4">
        <v>43909</v>
      </c>
      <c r="D7069">
        <v>90000</v>
      </c>
    </row>
    <row r="7070" spans="1:4" x14ac:dyDescent="0.25">
      <c r="A7070">
        <v>7068</v>
      </c>
      <c r="B7070">
        <v>6815</v>
      </c>
      <c r="C7070" s="4">
        <v>43865</v>
      </c>
      <c r="D7070">
        <v>143810</v>
      </c>
    </row>
    <row r="7071" spans="1:4" x14ac:dyDescent="0.25">
      <c r="A7071">
        <v>7069</v>
      </c>
      <c r="B7071">
        <v>7087</v>
      </c>
      <c r="C7071" s="4">
        <v>43971</v>
      </c>
      <c r="D7071">
        <v>220000</v>
      </c>
    </row>
    <row r="7072" spans="1:4" x14ac:dyDescent="0.25">
      <c r="A7072">
        <v>7070</v>
      </c>
      <c r="B7072">
        <v>7148</v>
      </c>
      <c r="C7072" s="4">
        <v>44004</v>
      </c>
      <c r="D7072">
        <v>226000</v>
      </c>
    </row>
    <row r="7073" spans="1:4" x14ac:dyDescent="0.25">
      <c r="A7073">
        <v>7071</v>
      </c>
      <c r="B7073">
        <v>6819</v>
      </c>
      <c r="C7073" s="4">
        <v>43864</v>
      </c>
      <c r="D7073">
        <v>120400</v>
      </c>
    </row>
    <row r="7074" spans="1:4" x14ac:dyDescent="0.25">
      <c r="A7074">
        <v>7072</v>
      </c>
      <c r="B7074">
        <v>7007</v>
      </c>
      <c r="C7074" s="4">
        <v>43956</v>
      </c>
      <c r="D7074">
        <v>78600</v>
      </c>
    </row>
    <row r="7075" spans="1:4" x14ac:dyDescent="0.25">
      <c r="A7075">
        <v>7073</v>
      </c>
      <c r="B7075">
        <v>6824</v>
      </c>
      <c r="C7075" s="4">
        <v>43845</v>
      </c>
      <c r="D7075">
        <v>162000</v>
      </c>
    </row>
    <row r="7076" spans="1:4" x14ac:dyDescent="0.25">
      <c r="A7076">
        <v>7074</v>
      </c>
      <c r="B7076">
        <v>6852</v>
      </c>
      <c r="C7076" s="4">
        <v>43881</v>
      </c>
      <c r="D7076">
        <v>210000</v>
      </c>
    </row>
    <row r="7077" spans="1:4" x14ac:dyDescent="0.25">
      <c r="A7077">
        <v>7075</v>
      </c>
      <c r="B7077">
        <v>6861</v>
      </c>
      <c r="C7077" s="4">
        <v>43860</v>
      </c>
      <c r="D7077">
        <v>160000</v>
      </c>
    </row>
    <row r="7078" spans="1:4" x14ac:dyDescent="0.25">
      <c r="A7078">
        <v>7076</v>
      </c>
      <c r="B7078">
        <v>6864</v>
      </c>
      <c r="C7078" s="4">
        <v>43861</v>
      </c>
      <c r="D7078">
        <v>270000</v>
      </c>
    </row>
    <row r="7079" spans="1:4" x14ac:dyDescent="0.25">
      <c r="A7079">
        <v>7077</v>
      </c>
      <c r="B7079">
        <v>6881</v>
      </c>
      <c r="C7079" s="4">
        <v>43874</v>
      </c>
      <c r="D7079">
        <v>280043</v>
      </c>
    </row>
    <row r="7080" spans="1:4" x14ac:dyDescent="0.25">
      <c r="A7080">
        <v>7078</v>
      </c>
      <c r="B7080">
        <v>6912</v>
      </c>
      <c r="C7080" s="4">
        <v>43903</v>
      </c>
      <c r="D7080">
        <v>256000</v>
      </c>
    </row>
    <row r="7081" spans="1:4" x14ac:dyDescent="0.25">
      <c r="A7081">
        <v>7079</v>
      </c>
      <c r="B7081">
        <v>6913</v>
      </c>
      <c r="C7081" s="4">
        <v>43906</v>
      </c>
      <c r="D7081">
        <v>277500</v>
      </c>
    </row>
    <row r="7082" spans="1:4" x14ac:dyDescent="0.25">
      <c r="A7082">
        <v>7080</v>
      </c>
      <c r="B7082">
        <v>6931</v>
      </c>
      <c r="C7082" s="4">
        <v>43907</v>
      </c>
      <c r="D7082">
        <v>235510</v>
      </c>
    </row>
    <row r="7083" spans="1:4" x14ac:dyDescent="0.25">
      <c r="A7083">
        <v>7081</v>
      </c>
      <c r="B7083">
        <v>6939</v>
      </c>
      <c r="C7083" s="4">
        <v>43916</v>
      </c>
      <c r="D7083">
        <v>157000</v>
      </c>
    </row>
    <row r="7084" spans="1:4" x14ac:dyDescent="0.25">
      <c r="A7084">
        <v>7082</v>
      </c>
      <c r="B7084">
        <v>7038</v>
      </c>
      <c r="C7084" s="4">
        <v>43964</v>
      </c>
      <c r="D7084">
        <v>180000</v>
      </c>
    </row>
    <row r="7085" spans="1:4" x14ac:dyDescent="0.25">
      <c r="A7085">
        <v>7083</v>
      </c>
      <c r="B7085">
        <v>7044</v>
      </c>
      <c r="C7085" s="4">
        <v>43970</v>
      </c>
      <c r="D7085">
        <v>262000</v>
      </c>
    </row>
    <row r="7086" spans="1:4" x14ac:dyDescent="0.25">
      <c r="A7086">
        <v>7084</v>
      </c>
      <c r="B7086">
        <v>7052</v>
      </c>
      <c r="C7086" s="4">
        <v>43970</v>
      </c>
      <c r="D7086">
        <v>430000</v>
      </c>
    </row>
    <row r="7087" spans="1:4" x14ac:dyDescent="0.25">
      <c r="A7087">
        <v>7085</v>
      </c>
      <c r="B7087">
        <v>7054</v>
      </c>
      <c r="C7087" s="4">
        <v>43979</v>
      </c>
      <c r="D7087">
        <v>122000</v>
      </c>
    </row>
    <row r="7088" spans="1:4" x14ac:dyDescent="0.25">
      <c r="A7088">
        <v>7086</v>
      </c>
      <c r="B7088">
        <v>7063</v>
      </c>
      <c r="C7088" s="4">
        <v>43970</v>
      </c>
      <c r="D7088">
        <v>220000</v>
      </c>
    </row>
    <row r="7089" spans="1:4" x14ac:dyDescent="0.25">
      <c r="A7089">
        <v>7087</v>
      </c>
      <c r="B7089">
        <v>7082</v>
      </c>
      <c r="C7089" s="4">
        <v>43980</v>
      </c>
      <c r="D7089">
        <v>246000</v>
      </c>
    </row>
    <row r="7090" spans="1:4" x14ac:dyDescent="0.25">
      <c r="A7090">
        <v>7088</v>
      </c>
      <c r="B7090">
        <v>7115</v>
      </c>
      <c r="C7090" s="4">
        <v>43999</v>
      </c>
      <c r="D7090">
        <v>121000</v>
      </c>
    </row>
    <row r="7091" spans="1:4" x14ac:dyDescent="0.25">
      <c r="A7091">
        <v>7089</v>
      </c>
      <c r="B7091">
        <v>7121</v>
      </c>
      <c r="C7091" s="4">
        <v>43998</v>
      </c>
      <c r="D7091">
        <v>340000</v>
      </c>
    </row>
    <row r="7092" spans="1:4" x14ac:dyDescent="0.25">
      <c r="A7092">
        <v>7090</v>
      </c>
      <c r="B7092">
        <v>7131</v>
      </c>
      <c r="C7092" s="4">
        <v>44006</v>
      </c>
      <c r="D7092">
        <v>168000</v>
      </c>
    </row>
    <row r="7093" spans="1:4" x14ac:dyDescent="0.25">
      <c r="A7093">
        <v>7091</v>
      </c>
      <c r="B7093">
        <v>7151</v>
      </c>
      <c r="C7093" s="4">
        <v>44004</v>
      </c>
      <c r="D7093">
        <v>400000</v>
      </c>
    </row>
    <row r="7094" spans="1:4" x14ac:dyDescent="0.25">
      <c r="A7094">
        <v>7092</v>
      </c>
      <c r="B7094">
        <v>6825</v>
      </c>
      <c r="C7094" s="4">
        <v>43864</v>
      </c>
      <c r="D7094">
        <v>98000</v>
      </c>
    </row>
    <row r="7095" spans="1:4" x14ac:dyDescent="0.25">
      <c r="A7095">
        <v>7093</v>
      </c>
      <c r="B7095">
        <v>6897</v>
      </c>
      <c r="C7095" s="4">
        <v>43900</v>
      </c>
      <c r="D7095">
        <v>143000</v>
      </c>
    </row>
    <row r="7096" spans="1:4" x14ac:dyDescent="0.25">
      <c r="A7096">
        <v>7094</v>
      </c>
      <c r="B7096">
        <v>7005</v>
      </c>
      <c r="C7096" s="4">
        <v>43945</v>
      </c>
      <c r="D7096">
        <v>105000</v>
      </c>
    </row>
    <row r="7097" spans="1:4" x14ac:dyDescent="0.25">
      <c r="A7097">
        <v>7095</v>
      </c>
      <c r="B7097">
        <v>7047</v>
      </c>
      <c r="C7097" s="4">
        <v>43969</v>
      </c>
      <c r="D7097">
        <v>248900</v>
      </c>
    </row>
    <row r="7098" spans="1:4" x14ac:dyDescent="0.25">
      <c r="A7098">
        <v>7096</v>
      </c>
      <c r="B7098">
        <v>6827</v>
      </c>
      <c r="C7098" s="4">
        <v>43857</v>
      </c>
      <c r="D7098">
        <v>92650</v>
      </c>
    </row>
    <row r="7099" spans="1:4" x14ac:dyDescent="0.25">
      <c r="A7099">
        <v>7097</v>
      </c>
      <c r="B7099">
        <v>6921</v>
      </c>
      <c r="C7099" s="4">
        <v>43888</v>
      </c>
      <c r="D7099">
        <v>71000</v>
      </c>
    </row>
    <row r="7100" spans="1:4" x14ac:dyDescent="0.25">
      <c r="A7100">
        <v>7098</v>
      </c>
      <c r="B7100">
        <v>6953</v>
      </c>
      <c r="C7100" s="4">
        <v>43931</v>
      </c>
      <c r="D7100">
        <v>79900</v>
      </c>
    </row>
    <row r="7101" spans="1:4" x14ac:dyDescent="0.25">
      <c r="A7101">
        <v>7099</v>
      </c>
      <c r="B7101">
        <v>6962</v>
      </c>
      <c r="C7101" s="4">
        <v>43945</v>
      </c>
      <c r="D7101">
        <v>88000</v>
      </c>
    </row>
    <row r="7102" spans="1:4" x14ac:dyDescent="0.25">
      <c r="A7102">
        <v>7100</v>
      </c>
      <c r="B7102">
        <v>6986</v>
      </c>
      <c r="C7102" s="4">
        <v>43963</v>
      </c>
      <c r="D7102">
        <v>69945</v>
      </c>
    </row>
    <row r="7103" spans="1:4" x14ac:dyDescent="0.25">
      <c r="A7103">
        <v>7101</v>
      </c>
      <c r="B7103">
        <v>7022</v>
      </c>
      <c r="C7103" s="4">
        <v>43965</v>
      </c>
      <c r="D7103">
        <v>87000</v>
      </c>
    </row>
    <row r="7104" spans="1:4" x14ac:dyDescent="0.25">
      <c r="A7104">
        <v>7102</v>
      </c>
      <c r="B7104">
        <v>7130</v>
      </c>
      <c r="C7104" s="4">
        <v>44001</v>
      </c>
      <c r="D7104">
        <v>63000</v>
      </c>
    </row>
    <row r="7105" spans="1:4" x14ac:dyDescent="0.25">
      <c r="A7105">
        <v>7103</v>
      </c>
      <c r="B7105">
        <v>7162</v>
      </c>
      <c r="C7105" s="4">
        <v>44012</v>
      </c>
      <c r="D7105">
        <v>75000</v>
      </c>
    </row>
    <row r="7106" spans="1:4" x14ac:dyDescent="0.25">
      <c r="A7106">
        <v>7104</v>
      </c>
      <c r="B7106">
        <v>6831</v>
      </c>
      <c r="C7106" s="4">
        <v>43860</v>
      </c>
      <c r="D7106">
        <v>155000</v>
      </c>
    </row>
    <row r="7107" spans="1:4" x14ac:dyDescent="0.25">
      <c r="A7107">
        <v>7105</v>
      </c>
      <c r="B7107">
        <v>6838</v>
      </c>
      <c r="C7107" s="4">
        <v>43867</v>
      </c>
      <c r="D7107">
        <v>280000</v>
      </c>
    </row>
    <row r="7108" spans="1:4" x14ac:dyDescent="0.25">
      <c r="A7108">
        <v>7106</v>
      </c>
      <c r="B7108">
        <v>6965</v>
      </c>
      <c r="C7108" s="4">
        <v>43948</v>
      </c>
      <c r="D7108">
        <v>346000</v>
      </c>
    </row>
    <row r="7109" spans="1:4" x14ac:dyDescent="0.25">
      <c r="A7109">
        <v>7107</v>
      </c>
      <c r="B7109">
        <v>7002</v>
      </c>
      <c r="C7109" s="4">
        <v>43971</v>
      </c>
      <c r="D7109">
        <v>282000</v>
      </c>
    </row>
    <row r="7110" spans="1:4" x14ac:dyDescent="0.25">
      <c r="A7110">
        <v>7108</v>
      </c>
      <c r="B7110">
        <v>7027</v>
      </c>
      <c r="C7110" s="4">
        <v>43951</v>
      </c>
      <c r="D7110">
        <v>255000</v>
      </c>
    </row>
    <row r="7111" spans="1:4" x14ac:dyDescent="0.25">
      <c r="A7111">
        <v>7109</v>
      </c>
      <c r="B7111">
        <v>7088</v>
      </c>
      <c r="C7111" s="4">
        <v>43970</v>
      </c>
      <c r="D7111">
        <v>245000</v>
      </c>
    </row>
    <row r="7112" spans="1:4" x14ac:dyDescent="0.25">
      <c r="A7112">
        <v>7110</v>
      </c>
      <c r="B7112">
        <v>6844</v>
      </c>
      <c r="C7112" s="4">
        <v>43868</v>
      </c>
      <c r="D7112">
        <v>135000</v>
      </c>
    </row>
    <row r="7113" spans="1:4" x14ac:dyDescent="0.25">
      <c r="A7113">
        <v>7111</v>
      </c>
      <c r="B7113">
        <v>6851</v>
      </c>
      <c r="C7113" s="4">
        <v>43874</v>
      </c>
      <c r="D7113">
        <v>137000</v>
      </c>
    </row>
    <row r="7114" spans="1:4" x14ac:dyDescent="0.25">
      <c r="A7114">
        <v>7112</v>
      </c>
      <c r="B7114">
        <v>6925</v>
      </c>
      <c r="C7114" s="4">
        <v>43901</v>
      </c>
      <c r="D7114">
        <v>111350</v>
      </c>
    </row>
    <row r="7115" spans="1:4" x14ac:dyDescent="0.25">
      <c r="A7115">
        <v>7113</v>
      </c>
      <c r="B7115">
        <v>6961</v>
      </c>
      <c r="C7115" s="4">
        <v>43935</v>
      </c>
      <c r="D7115">
        <v>177500</v>
      </c>
    </row>
    <row r="7116" spans="1:4" x14ac:dyDescent="0.25">
      <c r="A7116">
        <v>7114</v>
      </c>
      <c r="B7116">
        <v>6863</v>
      </c>
      <c r="C7116" s="4">
        <v>43874</v>
      </c>
      <c r="D7116">
        <v>129684</v>
      </c>
    </row>
    <row r="7117" spans="1:4" x14ac:dyDescent="0.25">
      <c r="A7117">
        <v>7115</v>
      </c>
      <c r="B7117">
        <v>7089</v>
      </c>
      <c r="C7117" s="4">
        <v>43977</v>
      </c>
      <c r="D7117">
        <v>129870</v>
      </c>
    </row>
    <row r="7118" spans="1:4" x14ac:dyDescent="0.25">
      <c r="A7118">
        <v>7116</v>
      </c>
      <c r="B7118">
        <v>6866</v>
      </c>
      <c r="C7118" s="4">
        <v>43878</v>
      </c>
      <c r="D7118">
        <v>172700</v>
      </c>
    </row>
    <row r="7119" spans="1:4" x14ac:dyDescent="0.25">
      <c r="A7119">
        <v>7117</v>
      </c>
      <c r="B7119">
        <v>6879</v>
      </c>
      <c r="C7119" s="4">
        <v>43886</v>
      </c>
      <c r="D7119">
        <v>120600</v>
      </c>
    </row>
    <row r="7120" spans="1:4" x14ac:dyDescent="0.25">
      <c r="A7120">
        <v>7118</v>
      </c>
      <c r="B7120">
        <v>6922</v>
      </c>
      <c r="C7120" s="4">
        <v>43910</v>
      </c>
      <c r="D7120">
        <v>142000</v>
      </c>
    </row>
    <row r="7121" spans="1:4" x14ac:dyDescent="0.25">
      <c r="A7121">
        <v>7119</v>
      </c>
      <c r="B7121">
        <v>6929</v>
      </c>
      <c r="C7121" s="4">
        <v>43914</v>
      </c>
      <c r="D7121">
        <v>162000</v>
      </c>
    </row>
    <row r="7122" spans="1:4" x14ac:dyDescent="0.25">
      <c r="A7122">
        <v>7120</v>
      </c>
      <c r="B7122">
        <v>7062</v>
      </c>
      <c r="C7122" s="4">
        <v>43962</v>
      </c>
      <c r="D7122">
        <v>210000</v>
      </c>
    </row>
    <row r="7123" spans="1:4" x14ac:dyDescent="0.25">
      <c r="A7123">
        <v>7121</v>
      </c>
      <c r="B7123">
        <v>7141</v>
      </c>
      <c r="C7123" s="4">
        <v>44005</v>
      </c>
      <c r="D7123">
        <v>346667.94</v>
      </c>
    </row>
    <row r="7124" spans="1:4" x14ac:dyDescent="0.25">
      <c r="A7124">
        <v>7122</v>
      </c>
      <c r="B7124">
        <v>6868</v>
      </c>
      <c r="C7124" s="4">
        <v>43887</v>
      </c>
      <c r="D7124">
        <v>179000</v>
      </c>
    </row>
    <row r="7125" spans="1:4" x14ac:dyDescent="0.25">
      <c r="A7125">
        <v>7123</v>
      </c>
      <c r="B7125">
        <v>6870</v>
      </c>
      <c r="C7125" s="4">
        <v>43882</v>
      </c>
      <c r="D7125">
        <v>150000</v>
      </c>
    </row>
    <row r="7126" spans="1:4" x14ac:dyDescent="0.25">
      <c r="A7126">
        <v>7124</v>
      </c>
      <c r="B7126">
        <v>6892</v>
      </c>
      <c r="C7126" s="4">
        <v>43889</v>
      </c>
      <c r="D7126">
        <v>288500</v>
      </c>
    </row>
    <row r="7127" spans="1:4" x14ac:dyDescent="0.25">
      <c r="A7127">
        <v>7125</v>
      </c>
      <c r="B7127">
        <v>6945</v>
      </c>
      <c r="C7127" s="4">
        <v>43921</v>
      </c>
      <c r="D7127">
        <v>128130</v>
      </c>
    </row>
    <row r="7128" spans="1:4" x14ac:dyDescent="0.25">
      <c r="A7128">
        <v>7126</v>
      </c>
      <c r="B7128">
        <v>7071</v>
      </c>
      <c r="C7128" s="4">
        <v>43970</v>
      </c>
      <c r="D7128">
        <v>107000</v>
      </c>
    </row>
    <row r="7129" spans="1:4" x14ac:dyDescent="0.25">
      <c r="A7129">
        <v>7127</v>
      </c>
      <c r="B7129">
        <v>7076</v>
      </c>
      <c r="C7129" s="4">
        <v>43993</v>
      </c>
      <c r="D7129">
        <v>230000</v>
      </c>
    </row>
    <row r="7130" spans="1:4" x14ac:dyDescent="0.25">
      <c r="A7130">
        <v>7128</v>
      </c>
      <c r="B7130">
        <v>6880</v>
      </c>
      <c r="C7130" s="4">
        <v>43889</v>
      </c>
      <c r="D7130">
        <v>100000</v>
      </c>
    </row>
    <row r="7131" spans="1:4" x14ac:dyDescent="0.25">
      <c r="A7131">
        <v>7129</v>
      </c>
      <c r="B7131">
        <v>6899</v>
      </c>
      <c r="C7131" s="4">
        <v>43903</v>
      </c>
      <c r="D7131">
        <v>83500</v>
      </c>
    </row>
    <row r="7132" spans="1:4" x14ac:dyDescent="0.25">
      <c r="A7132">
        <v>7130</v>
      </c>
      <c r="B7132">
        <v>7004</v>
      </c>
      <c r="C7132" s="4">
        <v>43964</v>
      </c>
      <c r="D7132">
        <v>125000</v>
      </c>
    </row>
    <row r="7133" spans="1:4" x14ac:dyDescent="0.25">
      <c r="A7133">
        <v>7131</v>
      </c>
      <c r="B7133">
        <v>7083</v>
      </c>
      <c r="C7133" s="4">
        <v>43985</v>
      </c>
      <c r="D7133">
        <v>130000</v>
      </c>
    </row>
    <row r="7134" spans="1:4" x14ac:dyDescent="0.25">
      <c r="A7134">
        <v>7132</v>
      </c>
      <c r="B7134">
        <v>7108</v>
      </c>
      <c r="C7134" s="4">
        <v>43987</v>
      </c>
      <c r="D7134">
        <v>144400</v>
      </c>
    </row>
    <row r="7135" spans="1:4" x14ac:dyDescent="0.25">
      <c r="A7135">
        <v>7133</v>
      </c>
      <c r="B7135">
        <v>6900</v>
      </c>
      <c r="C7135" s="4">
        <v>43889</v>
      </c>
      <c r="D7135">
        <v>79800</v>
      </c>
    </row>
    <row r="7136" spans="1:4" x14ac:dyDescent="0.25">
      <c r="A7136">
        <v>7134</v>
      </c>
      <c r="B7136">
        <v>7012</v>
      </c>
      <c r="C7136" s="4">
        <v>43963</v>
      </c>
      <c r="D7136">
        <v>77000</v>
      </c>
    </row>
    <row r="7137" spans="1:4" x14ac:dyDescent="0.25">
      <c r="A7137">
        <v>7135</v>
      </c>
      <c r="B7137">
        <v>7116</v>
      </c>
      <c r="C7137" s="4">
        <v>43995</v>
      </c>
      <c r="D7137">
        <v>119000</v>
      </c>
    </row>
    <row r="7138" spans="1:4" x14ac:dyDescent="0.25">
      <c r="A7138">
        <v>7136</v>
      </c>
      <c r="B7138">
        <v>6902</v>
      </c>
      <c r="C7138" s="4">
        <v>43875</v>
      </c>
      <c r="D7138">
        <v>212861</v>
      </c>
    </row>
    <row r="7139" spans="1:4" x14ac:dyDescent="0.25">
      <c r="A7139">
        <v>7137</v>
      </c>
      <c r="B7139">
        <v>6947</v>
      </c>
      <c r="C7139" s="4">
        <v>43901</v>
      </c>
      <c r="D7139">
        <v>58000</v>
      </c>
    </row>
    <row r="7140" spans="1:4" x14ac:dyDescent="0.25">
      <c r="A7140">
        <v>7138</v>
      </c>
      <c r="B7140">
        <v>7080</v>
      </c>
      <c r="C7140" s="4">
        <v>43969</v>
      </c>
      <c r="D7140">
        <v>208900</v>
      </c>
    </row>
    <row r="7141" spans="1:4" x14ac:dyDescent="0.25">
      <c r="A7141">
        <v>7139</v>
      </c>
      <c r="B7141">
        <v>6905</v>
      </c>
      <c r="C7141" s="4">
        <v>43903</v>
      </c>
      <c r="D7141">
        <v>50000</v>
      </c>
    </row>
    <row r="7142" spans="1:4" x14ac:dyDescent="0.25">
      <c r="A7142">
        <v>7140</v>
      </c>
      <c r="B7142">
        <v>6960</v>
      </c>
      <c r="C7142" s="4">
        <v>43936</v>
      </c>
      <c r="D7142">
        <v>73000</v>
      </c>
    </row>
    <row r="7143" spans="1:4" x14ac:dyDescent="0.25">
      <c r="A7143">
        <v>7141</v>
      </c>
      <c r="B7143">
        <v>7070</v>
      </c>
      <c r="C7143" s="4">
        <v>43976</v>
      </c>
      <c r="D7143">
        <v>135000</v>
      </c>
    </row>
    <row r="7144" spans="1:4" x14ac:dyDescent="0.25">
      <c r="A7144">
        <v>7142</v>
      </c>
      <c r="B7144">
        <v>7137</v>
      </c>
      <c r="C7144" s="4">
        <v>43994</v>
      </c>
      <c r="D7144">
        <v>186000</v>
      </c>
    </row>
    <row r="7145" spans="1:4" x14ac:dyDescent="0.25">
      <c r="A7145">
        <v>7143</v>
      </c>
      <c r="B7145">
        <v>6911</v>
      </c>
      <c r="C7145" s="4">
        <v>43901</v>
      </c>
      <c r="D7145">
        <v>68870</v>
      </c>
    </row>
    <row r="7146" spans="1:4" x14ac:dyDescent="0.25">
      <c r="A7146">
        <v>7144</v>
      </c>
      <c r="B7146">
        <v>6918</v>
      </c>
      <c r="C7146" s="4">
        <v>43879</v>
      </c>
      <c r="D7146">
        <v>180000</v>
      </c>
    </row>
    <row r="7147" spans="1:4" x14ac:dyDescent="0.25">
      <c r="A7147">
        <v>7145</v>
      </c>
      <c r="B7147">
        <v>6935</v>
      </c>
      <c r="C7147" s="4">
        <v>43920</v>
      </c>
      <c r="D7147">
        <v>114000</v>
      </c>
    </row>
    <row r="7148" spans="1:4" x14ac:dyDescent="0.25">
      <c r="A7148">
        <v>7146</v>
      </c>
      <c r="B7148">
        <v>6936</v>
      </c>
      <c r="C7148" s="4">
        <v>43896</v>
      </c>
      <c r="D7148">
        <v>44444</v>
      </c>
    </row>
    <row r="7149" spans="1:4" x14ac:dyDescent="0.25">
      <c r="A7149">
        <v>7147</v>
      </c>
      <c r="B7149">
        <v>6938</v>
      </c>
      <c r="C7149" s="4">
        <v>43913</v>
      </c>
      <c r="D7149">
        <v>213165</v>
      </c>
    </row>
    <row r="7150" spans="1:4" x14ac:dyDescent="0.25">
      <c r="A7150">
        <v>7148</v>
      </c>
      <c r="B7150">
        <v>6957</v>
      </c>
      <c r="C7150" s="4">
        <v>43917</v>
      </c>
      <c r="D7150">
        <v>162000</v>
      </c>
    </row>
    <row r="7151" spans="1:4" x14ac:dyDescent="0.25">
      <c r="A7151">
        <v>7149</v>
      </c>
      <c r="B7151">
        <v>6999</v>
      </c>
      <c r="C7151" s="4">
        <v>43951</v>
      </c>
      <c r="D7151">
        <v>65000</v>
      </c>
    </row>
    <row r="7152" spans="1:4" x14ac:dyDescent="0.25">
      <c r="A7152">
        <v>7150</v>
      </c>
      <c r="B7152">
        <v>7003</v>
      </c>
      <c r="C7152" s="4">
        <v>43973</v>
      </c>
      <c r="D7152">
        <v>87200</v>
      </c>
    </row>
    <row r="7153" spans="1:4" x14ac:dyDescent="0.25">
      <c r="A7153">
        <v>7151</v>
      </c>
      <c r="B7153">
        <v>7008</v>
      </c>
      <c r="C7153" s="4">
        <v>43963</v>
      </c>
      <c r="D7153">
        <v>87700</v>
      </c>
    </row>
    <row r="7154" spans="1:4" x14ac:dyDescent="0.25">
      <c r="A7154">
        <v>7152</v>
      </c>
      <c r="B7154">
        <v>7009</v>
      </c>
      <c r="C7154" s="4">
        <v>43957</v>
      </c>
      <c r="D7154">
        <v>88000</v>
      </c>
    </row>
    <row r="7155" spans="1:4" x14ac:dyDescent="0.25">
      <c r="A7155">
        <v>7153</v>
      </c>
      <c r="B7155">
        <v>7021</v>
      </c>
      <c r="C7155" s="4">
        <v>43956</v>
      </c>
      <c r="D7155">
        <v>140000</v>
      </c>
    </row>
    <row r="7156" spans="1:4" x14ac:dyDescent="0.25">
      <c r="A7156">
        <v>7154</v>
      </c>
      <c r="B7156">
        <v>7053</v>
      </c>
      <c r="C7156" s="4">
        <v>43973</v>
      </c>
      <c r="D7156">
        <v>100000</v>
      </c>
    </row>
    <row r="7157" spans="1:4" x14ac:dyDescent="0.25">
      <c r="A7157">
        <v>7155</v>
      </c>
      <c r="B7157">
        <v>7122</v>
      </c>
      <c r="C7157" s="4">
        <v>44000</v>
      </c>
      <c r="D7157">
        <v>130000</v>
      </c>
    </row>
    <row r="7158" spans="1:4" x14ac:dyDescent="0.25">
      <c r="A7158">
        <v>7156</v>
      </c>
      <c r="B7158">
        <v>7135</v>
      </c>
      <c r="C7158" s="4">
        <v>43997</v>
      </c>
      <c r="D7158">
        <v>91500</v>
      </c>
    </row>
    <row r="7159" spans="1:4" x14ac:dyDescent="0.25">
      <c r="A7159">
        <v>7157</v>
      </c>
      <c r="B7159">
        <v>7156</v>
      </c>
      <c r="C7159" s="4">
        <v>43992</v>
      </c>
      <c r="D7159">
        <v>160000</v>
      </c>
    </row>
    <row r="7160" spans="1:4" x14ac:dyDescent="0.25">
      <c r="A7160">
        <v>7158</v>
      </c>
      <c r="B7160">
        <v>6941</v>
      </c>
      <c r="C7160" s="4">
        <v>43916</v>
      </c>
      <c r="D7160">
        <v>100000</v>
      </c>
    </row>
    <row r="7161" spans="1:4" x14ac:dyDescent="0.25">
      <c r="A7161">
        <v>7159</v>
      </c>
      <c r="B7161">
        <v>6959</v>
      </c>
      <c r="C7161" s="4">
        <v>43942</v>
      </c>
      <c r="D7161">
        <v>115000</v>
      </c>
    </row>
    <row r="7162" spans="1:4" x14ac:dyDescent="0.25">
      <c r="A7162">
        <v>7160</v>
      </c>
      <c r="B7162">
        <v>6982</v>
      </c>
      <c r="C7162" s="4">
        <v>43969</v>
      </c>
      <c r="D7162">
        <v>210420</v>
      </c>
    </row>
    <row r="7163" spans="1:4" x14ac:dyDescent="0.25">
      <c r="A7163">
        <v>7161</v>
      </c>
      <c r="B7163">
        <v>7113</v>
      </c>
      <c r="C7163" s="4">
        <v>43984</v>
      </c>
      <c r="D7163">
        <v>110000</v>
      </c>
    </row>
    <row r="7164" spans="1:4" x14ac:dyDescent="0.25">
      <c r="A7164">
        <v>7162</v>
      </c>
      <c r="B7164">
        <v>6985</v>
      </c>
      <c r="C7164" s="4">
        <v>43951</v>
      </c>
      <c r="D7164">
        <v>195000</v>
      </c>
    </row>
    <row r="7165" spans="1:4" x14ac:dyDescent="0.25">
      <c r="A7165">
        <v>7163</v>
      </c>
      <c r="B7165">
        <v>7045</v>
      </c>
      <c r="C7165" s="4">
        <v>43976</v>
      </c>
      <c r="D7165">
        <v>88000</v>
      </c>
    </row>
    <row r="7166" spans="1:4" x14ac:dyDescent="0.25">
      <c r="A7166">
        <v>7164</v>
      </c>
      <c r="B7166">
        <v>7101</v>
      </c>
      <c r="C7166" s="4">
        <v>43994</v>
      </c>
      <c r="D7166">
        <v>124010</v>
      </c>
    </row>
    <row r="7167" spans="1:4" x14ac:dyDescent="0.25">
      <c r="A7167">
        <v>7165</v>
      </c>
      <c r="B7167">
        <v>7067</v>
      </c>
      <c r="C7167" s="4">
        <v>43979</v>
      </c>
      <c r="D7167">
        <v>210480</v>
      </c>
    </row>
    <row r="7168" spans="1:4" x14ac:dyDescent="0.25">
      <c r="A7168">
        <v>7166</v>
      </c>
      <c r="B7168">
        <v>7068</v>
      </c>
      <c r="C7168" s="4">
        <v>43980</v>
      </c>
      <c r="D7168">
        <v>110000</v>
      </c>
    </row>
    <row r="7169" spans="1:4" x14ac:dyDescent="0.25">
      <c r="A7169">
        <v>7167</v>
      </c>
      <c r="B7169">
        <v>7085</v>
      </c>
      <c r="C7169" s="4">
        <v>43971</v>
      </c>
      <c r="D7169">
        <v>188300</v>
      </c>
    </row>
    <row r="7170" spans="1:4" x14ac:dyDescent="0.25">
      <c r="A7170">
        <v>7168</v>
      </c>
      <c r="B7170">
        <v>7107</v>
      </c>
      <c r="C7170" s="4">
        <v>43990</v>
      </c>
      <c r="D7170">
        <v>104240</v>
      </c>
    </row>
    <row r="7171" spans="1:4" x14ac:dyDescent="0.25">
      <c r="A7171">
        <v>7169</v>
      </c>
      <c r="B7171">
        <v>7145</v>
      </c>
      <c r="C7171" s="4">
        <v>44005</v>
      </c>
      <c r="D7171">
        <v>235000</v>
      </c>
    </row>
    <row r="7172" spans="1:4" x14ac:dyDescent="0.25">
      <c r="A7172">
        <v>7170</v>
      </c>
      <c r="B7172">
        <v>7152</v>
      </c>
      <c r="C7172" s="4">
        <v>44008</v>
      </c>
      <c r="D7172">
        <v>70000</v>
      </c>
    </row>
    <row r="7173" spans="1:4" x14ac:dyDescent="0.25">
      <c r="A7173">
        <v>7171</v>
      </c>
      <c r="B7173">
        <v>7171</v>
      </c>
      <c r="C7173" s="4">
        <v>43864</v>
      </c>
      <c r="D7173">
        <v>156000</v>
      </c>
    </row>
    <row r="7174" spans="1:4" x14ac:dyDescent="0.25">
      <c r="A7174">
        <v>7172</v>
      </c>
      <c r="B7174">
        <v>7172</v>
      </c>
      <c r="C7174" s="4">
        <v>43850</v>
      </c>
      <c r="D7174">
        <v>63810</v>
      </c>
    </row>
    <row r="7175" spans="1:4" x14ac:dyDescent="0.25">
      <c r="A7175">
        <v>7173</v>
      </c>
      <c r="B7175">
        <v>7175</v>
      </c>
      <c r="C7175" s="4">
        <v>43887</v>
      </c>
      <c r="D7175">
        <v>46500</v>
      </c>
    </row>
    <row r="7176" spans="1:4" x14ac:dyDescent="0.25">
      <c r="A7176">
        <v>7174</v>
      </c>
      <c r="B7176">
        <v>7176</v>
      </c>
      <c r="C7176" s="4">
        <v>43906</v>
      </c>
      <c r="D7176">
        <v>94000</v>
      </c>
    </row>
    <row r="7177" spans="1:4" x14ac:dyDescent="0.25">
      <c r="A7177">
        <v>7175</v>
      </c>
      <c r="B7177">
        <v>7177</v>
      </c>
      <c r="C7177" s="4">
        <v>43899</v>
      </c>
      <c r="D7177">
        <v>71000</v>
      </c>
    </row>
    <row r="7178" spans="1:4" x14ac:dyDescent="0.25">
      <c r="A7178">
        <v>7176</v>
      </c>
      <c r="B7178">
        <v>7178</v>
      </c>
      <c r="C7178" s="4">
        <v>43924</v>
      </c>
      <c r="D7178">
        <v>95500</v>
      </c>
    </row>
    <row r="7179" spans="1:4" x14ac:dyDescent="0.25">
      <c r="A7179">
        <v>7177</v>
      </c>
      <c r="B7179">
        <v>7180</v>
      </c>
      <c r="C7179" s="4">
        <v>43900</v>
      </c>
      <c r="D7179">
        <v>121000</v>
      </c>
    </row>
    <row r="7180" spans="1:4" x14ac:dyDescent="0.25">
      <c r="A7180">
        <v>7178</v>
      </c>
      <c r="B7180">
        <v>7182</v>
      </c>
      <c r="C7180" s="4">
        <v>43935</v>
      </c>
      <c r="D7180">
        <v>60000</v>
      </c>
    </row>
    <row r="7181" spans="1:4" x14ac:dyDescent="0.25">
      <c r="A7181">
        <v>7179</v>
      </c>
      <c r="B7181">
        <v>7184</v>
      </c>
      <c r="C7181" s="4">
        <v>43938</v>
      </c>
      <c r="D7181">
        <v>69500</v>
      </c>
    </row>
    <row r="7182" spans="1:4" x14ac:dyDescent="0.25">
      <c r="A7182">
        <v>7180</v>
      </c>
      <c r="B7182">
        <v>7186</v>
      </c>
      <c r="C7182" s="4">
        <v>43962</v>
      </c>
      <c r="D7182">
        <v>61000</v>
      </c>
    </row>
    <row r="7183" spans="1:4" x14ac:dyDescent="0.25">
      <c r="A7183">
        <v>7181</v>
      </c>
      <c r="B7183">
        <v>7187</v>
      </c>
      <c r="C7183" s="4">
        <v>43966</v>
      </c>
      <c r="D7183">
        <v>115500</v>
      </c>
    </row>
    <row r="7184" spans="1:4" x14ac:dyDescent="0.25">
      <c r="A7184">
        <v>7182</v>
      </c>
      <c r="B7184">
        <v>7189</v>
      </c>
      <c r="C7184" s="4">
        <v>43977</v>
      </c>
      <c r="D7184">
        <v>86000</v>
      </c>
    </row>
    <row r="7185" spans="1:4" x14ac:dyDescent="0.25">
      <c r="A7185">
        <v>7183</v>
      </c>
      <c r="B7185">
        <v>7191</v>
      </c>
      <c r="C7185" s="4">
        <v>43978</v>
      </c>
      <c r="D7185">
        <v>66000</v>
      </c>
    </row>
    <row r="7186" spans="1:4" x14ac:dyDescent="0.25">
      <c r="A7186">
        <v>7184</v>
      </c>
      <c r="B7186">
        <v>7194</v>
      </c>
      <c r="C7186" s="4">
        <v>43985</v>
      </c>
      <c r="D7186">
        <v>87990</v>
      </c>
    </row>
    <row r="7187" spans="1:4" x14ac:dyDescent="0.25">
      <c r="A7187">
        <v>7185</v>
      </c>
      <c r="B7187">
        <v>7196</v>
      </c>
      <c r="C7187" s="4">
        <v>44005</v>
      </c>
      <c r="D7187">
        <v>130000</v>
      </c>
    </row>
    <row r="7188" spans="1:4" x14ac:dyDescent="0.25">
      <c r="A7188">
        <v>7186</v>
      </c>
      <c r="B7188">
        <v>7197</v>
      </c>
      <c r="C7188" s="4">
        <v>44000</v>
      </c>
      <c r="D7188">
        <v>114000</v>
      </c>
    </row>
    <row r="7189" spans="1:4" x14ac:dyDescent="0.25">
      <c r="A7189">
        <v>7187</v>
      </c>
      <c r="B7189">
        <v>7201</v>
      </c>
      <c r="C7189" s="4">
        <v>44006</v>
      </c>
      <c r="D7189">
        <v>89000</v>
      </c>
    </row>
    <row r="7190" spans="1:4" x14ac:dyDescent="0.25">
      <c r="A7190">
        <v>7188</v>
      </c>
      <c r="B7190">
        <v>7203</v>
      </c>
      <c r="C7190" s="4">
        <v>43999</v>
      </c>
      <c r="D7190">
        <v>74800</v>
      </c>
    </row>
    <row r="7191" spans="1:4" x14ac:dyDescent="0.25">
      <c r="A7191">
        <v>7189</v>
      </c>
      <c r="B7191">
        <v>7173</v>
      </c>
      <c r="C7191" s="4">
        <v>43880</v>
      </c>
      <c r="D7191">
        <v>54000</v>
      </c>
    </row>
    <row r="7192" spans="1:4" x14ac:dyDescent="0.25">
      <c r="A7192">
        <v>7190</v>
      </c>
      <c r="B7192">
        <v>7174</v>
      </c>
      <c r="C7192" s="4">
        <v>43882</v>
      </c>
      <c r="D7192">
        <v>90000</v>
      </c>
    </row>
    <row r="7193" spans="1:4" x14ac:dyDescent="0.25">
      <c r="A7193">
        <v>7191</v>
      </c>
      <c r="B7193">
        <v>7183</v>
      </c>
      <c r="C7193" s="4">
        <v>43942</v>
      </c>
      <c r="D7193">
        <v>38000</v>
      </c>
    </row>
    <row r="7194" spans="1:4" x14ac:dyDescent="0.25">
      <c r="A7194">
        <v>7192</v>
      </c>
      <c r="B7194">
        <v>7185</v>
      </c>
      <c r="C7194" s="4">
        <v>43956</v>
      </c>
      <c r="D7194">
        <v>110000</v>
      </c>
    </row>
    <row r="7195" spans="1:4" x14ac:dyDescent="0.25">
      <c r="A7195">
        <v>7193</v>
      </c>
      <c r="B7195">
        <v>7179</v>
      </c>
      <c r="C7195" s="4">
        <v>43928</v>
      </c>
      <c r="D7195">
        <v>43000</v>
      </c>
    </row>
    <row r="7196" spans="1:4" x14ac:dyDescent="0.25">
      <c r="A7196">
        <v>7194</v>
      </c>
      <c r="B7196">
        <v>7181</v>
      </c>
      <c r="C7196" s="4">
        <v>43931</v>
      </c>
      <c r="D7196">
        <v>62000</v>
      </c>
    </row>
    <row r="7197" spans="1:4" x14ac:dyDescent="0.25">
      <c r="A7197">
        <v>7195</v>
      </c>
      <c r="B7197">
        <v>7188</v>
      </c>
      <c r="C7197" s="4">
        <v>43984</v>
      </c>
      <c r="D7197">
        <v>75000</v>
      </c>
    </row>
    <row r="7198" spans="1:4" x14ac:dyDescent="0.25">
      <c r="A7198">
        <v>7196</v>
      </c>
      <c r="B7198">
        <v>7198</v>
      </c>
      <c r="C7198" s="4">
        <v>43998</v>
      </c>
      <c r="D7198">
        <v>128000</v>
      </c>
    </row>
    <row r="7199" spans="1:4" x14ac:dyDescent="0.25">
      <c r="A7199">
        <v>7197</v>
      </c>
      <c r="B7199">
        <v>7190</v>
      </c>
      <c r="C7199" s="4">
        <v>43984</v>
      </c>
      <c r="D7199">
        <v>134750</v>
      </c>
    </row>
    <row r="7200" spans="1:4" x14ac:dyDescent="0.25">
      <c r="A7200">
        <v>7198</v>
      </c>
      <c r="B7200">
        <v>7192</v>
      </c>
      <c r="C7200" s="4">
        <v>43998</v>
      </c>
      <c r="D7200">
        <v>50000</v>
      </c>
    </row>
    <row r="7201" spans="1:4" x14ac:dyDescent="0.25">
      <c r="A7201">
        <v>7199</v>
      </c>
      <c r="B7201">
        <v>7193</v>
      </c>
      <c r="C7201" s="4">
        <v>43998</v>
      </c>
      <c r="D7201">
        <v>46000</v>
      </c>
    </row>
    <row r="7202" spans="1:4" x14ac:dyDescent="0.25">
      <c r="A7202">
        <v>7200</v>
      </c>
      <c r="B7202">
        <v>7199</v>
      </c>
      <c r="C7202" s="4">
        <v>43999</v>
      </c>
      <c r="D7202">
        <v>99950</v>
      </c>
    </row>
    <row r="7203" spans="1:4" x14ac:dyDescent="0.25">
      <c r="A7203">
        <v>7201</v>
      </c>
      <c r="B7203">
        <v>7195</v>
      </c>
      <c r="C7203" s="4">
        <v>43993</v>
      </c>
      <c r="D7203">
        <v>50000</v>
      </c>
    </row>
    <row r="7204" spans="1:4" x14ac:dyDescent="0.25">
      <c r="A7204">
        <v>7202</v>
      </c>
      <c r="B7204">
        <v>7200</v>
      </c>
      <c r="C7204" s="4">
        <v>43998</v>
      </c>
      <c r="D7204">
        <v>110000</v>
      </c>
    </row>
    <row r="7205" spans="1:4" x14ac:dyDescent="0.25">
      <c r="A7205">
        <v>7203</v>
      </c>
      <c r="B7205">
        <v>7202</v>
      </c>
      <c r="C7205" s="4">
        <v>44001</v>
      </c>
      <c r="D7205">
        <v>75000</v>
      </c>
    </row>
    <row r="7206" spans="1:4" x14ac:dyDescent="0.25">
      <c r="A7206">
        <v>7204</v>
      </c>
      <c r="B7206">
        <v>7204</v>
      </c>
      <c r="C7206" s="4">
        <v>44008</v>
      </c>
      <c r="D7206">
        <v>335000</v>
      </c>
    </row>
    <row r="7207" spans="1:4" x14ac:dyDescent="0.25">
      <c r="A7207">
        <v>7205</v>
      </c>
      <c r="B7207">
        <v>7205</v>
      </c>
      <c r="C7207" s="4">
        <v>43872</v>
      </c>
      <c r="D7207">
        <v>79500</v>
      </c>
    </row>
    <row r="7208" spans="1:4" x14ac:dyDescent="0.25">
      <c r="A7208">
        <v>7206</v>
      </c>
      <c r="B7208">
        <v>7206</v>
      </c>
      <c r="C7208" s="4">
        <v>43888</v>
      </c>
      <c r="D7208">
        <v>110280</v>
      </c>
    </row>
    <row r="7209" spans="1:4" x14ac:dyDescent="0.25">
      <c r="A7209">
        <v>7207</v>
      </c>
      <c r="B7209">
        <v>7207</v>
      </c>
      <c r="C7209" s="4">
        <v>43882</v>
      </c>
      <c r="D7209">
        <v>60500</v>
      </c>
    </row>
    <row r="7210" spans="1:4" x14ac:dyDescent="0.25">
      <c r="A7210">
        <v>7208</v>
      </c>
      <c r="B7210">
        <v>7209</v>
      </c>
      <c r="C7210" s="4">
        <v>43938</v>
      </c>
      <c r="D7210">
        <v>66000</v>
      </c>
    </row>
    <row r="7211" spans="1:4" x14ac:dyDescent="0.25">
      <c r="A7211">
        <v>7209</v>
      </c>
      <c r="B7211">
        <v>7210</v>
      </c>
      <c r="C7211" s="4">
        <v>43976</v>
      </c>
      <c r="D7211">
        <v>81000</v>
      </c>
    </row>
    <row r="7212" spans="1:4" x14ac:dyDescent="0.25">
      <c r="A7212">
        <v>7210</v>
      </c>
      <c r="B7212">
        <v>7208</v>
      </c>
      <c r="C7212" s="4">
        <v>43881</v>
      </c>
      <c r="D7212">
        <v>68000</v>
      </c>
    </row>
    <row r="7213" spans="1:4" x14ac:dyDescent="0.25">
      <c r="A7213">
        <v>7211</v>
      </c>
      <c r="B7213">
        <v>7211</v>
      </c>
      <c r="C7213" s="4">
        <v>43832</v>
      </c>
      <c r="D7213">
        <v>81795</v>
      </c>
    </row>
    <row r="7214" spans="1:4" x14ac:dyDescent="0.25">
      <c r="A7214">
        <v>7212</v>
      </c>
      <c r="B7214">
        <v>7215</v>
      </c>
      <c r="C7214" s="4">
        <v>43858</v>
      </c>
      <c r="D7214">
        <v>139500</v>
      </c>
    </row>
    <row r="7215" spans="1:4" x14ac:dyDescent="0.25">
      <c r="A7215">
        <v>7213</v>
      </c>
      <c r="B7215">
        <v>7223</v>
      </c>
      <c r="C7215" s="4">
        <v>43873</v>
      </c>
      <c r="D7215">
        <v>77050.48</v>
      </c>
    </row>
    <row r="7216" spans="1:4" x14ac:dyDescent="0.25">
      <c r="A7216">
        <v>7214</v>
      </c>
      <c r="B7216">
        <v>7227</v>
      </c>
      <c r="C7216" s="4">
        <v>43889</v>
      </c>
      <c r="D7216">
        <v>129021.61</v>
      </c>
    </row>
    <row r="7217" spans="1:4" x14ac:dyDescent="0.25">
      <c r="A7217">
        <v>7215</v>
      </c>
      <c r="B7217">
        <v>7251</v>
      </c>
      <c r="C7217" s="4">
        <v>43971</v>
      </c>
      <c r="D7217">
        <v>87130</v>
      </c>
    </row>
    <row r="7218" spans="1:4" x14ac:dyDescent="0.25">
      <c r="A7218">
        <v>7216</v>
      </c>
      <c r="B7218">
        <v>7255</v>
      </c>
      <c r="C7218" s="4">
        <v>43999</v>
      </c>
      <c r="D7218">
        <v>73444.009999999995</v>
      </c>
    </row>
    <row r="7219" spans="1:4" x14ac:dyDescent="0.25">
      <c r="A7219">
        <v>7217</v>
      </c>
      <c r="B7219">
        <v>7257</v>
      </c>
      <c r="C7219" s="4">
        <v>43984</v>
      </c>
      <c r="D7219">
        <v>55700</v>
      </c>
    </row>
    <row r="7220" spans="1:4" x14ac:dyDescent="0.25">
      <c r="A7220">
        <v>7218</v>
      </c>
      <c r="B7220">
        <v>7266</v>
      </c>
      <c r="C7220" s="4">
        <v>44005</v>
      </c>
      <c r="D7220">
        <v>71000</v>
      </c>
    </row>
    <row r="7221" spans="1:4" x14ac:dyDescent="0.25">
      <c r="A7221">
        <v>7219</v>
      </c>
      <c r="B7221">
        <v>7212</v>
      </c>
      <c r="C7221" s="4">
        <v>43845</v>
      </c>
      <c r="D7221">
        <v>115000</v>
      </c>
    </row>
    <row r="7222" spans="1:4" x14ac:dyDescent="0.25">
      <c r="A7222">
        <v>7220</v>
      </c>
      <c r="B7222">
        <v>7213</v>
      </c>
      <c r="C7222" s="4">
        <v>43836</v>
      </c>
      <c r="D7222">
        <v>90000</v>
      </c>
    </row>
    <row r="7223" spans="1:4" x14ac:dyDescent="0.25">
      <c r="A7223">
        <v>7221</v>
      </c>
      <c r="B7223">
        <v>7214</v>
      </c>
      <c r="C7223" s="4">
        <v>43847</v>
      </c>
      <c r="D7223">
        <v>123000</v>
      </c>
    </row>
    <row r="7224" spans="1:4" x14ac:dyDescent="0.25">
      <c r="A7224">
        <v>7222</v>
      </c>
      <c r="B7224">
        <v>7216</v>
      </c>
      <c r="C7224" s="4">
        <v>43860</v>
      </c>
      <c r="D7224">
        <v>372000</v>
      </c>
    </row>
    <row r="7225" spans="1:4" x14ac:dyDescent="0.25">
      <c r="A7225">
        <v>7223</v>
      </c>
      <c r="B7225">
        <v>7218</v>
      </c>
      <c r="C7225" s="4">
        <v>43860</v>
      </c>
      <c r="D7225">
        <v>149000</v>
      </c>
    </row>
    <row r="7226" spans="1:4" x14ac:dyDescent="0.25">
      <c r="A7226">
        <v>7224</v>
      </c>
      <c r="B7226">
        <v>7222</v>
      </c>
      <c r="C7226" s="4">
        <v>43866</v>
      </c>
      <c r="D7226">
        <v>108000</v>
      </c>
    </row>
    <row r="7227" spans="1:4" x14ac:dyDescent="0.25">
      <c r="A7227">
        <v>7225</v>
      </c>
      <c r="B7227">
        <v>7225</v>
      </c>
      <c r="C7227" s="4">
        <v>43882</v>
      </c>
      <c r="D7227">
        <v>117100</v>
      </c>
    </row>
    <row r="7228" spans="1:4" x14ac:dyDescent="0.25">
      <c r="A7228">
        <v>7226</v>
      </c>
      <c r="B7228">
        <v>7232</v>
      </c>
      <c r="C7228" s="4">
        <v>43881</v>
      </c>
      <c r="D7228">
        <v>50000</v>
      </c>
    </row>
    <row r="7229" spans="1:4" x14ac:dyDescent="0.25">
      <c r="A7229">
        <v>7227</v>
      </c>
      <c r="B7229">
        <v>7235</v>
      </c>
      <c r="C7229" s="4">
        <v>43894</v>
      </c>
      <c r="D7229">
        <v>69900</v>
      </c>
    </row>
    <row r="7230" spans="1:4" x14ac:dyDescent="0.25">
      <c r="A7230">
        <v>7228</v>
      </c>
      <c r="B7230">
        <v>7244</v>
      </c>
      <c r="C7230" s="4">
        <v>43969</v>
      </c>
      <c r="D7230">
        <v>80000</v>
      </c>
    </row>
    <row r="7231" spans="1:4" x14ac:dyDescent="0.25">
      <c r="A7231">
        <v>7229</v>
      </c>
      <c r="B7231">
        <v>7248</v>
      </c>
      <c r="C7231" s="4">
        <v>43962</v>
      </c>
      <c r="D7231">
        <v>136000</v>
      </c>
    </row>
    <row r="7232" spans="1:4" x14ac:dyDescent="0.25">
      <c r="A7232">
        <v>7230</v>
      </c>
      <c r="B7232">
        <v>7254</v>
      </c>
      <c r="C7232" s="4">
        <v>43976</v>
      </c>
      <c r="D7232">
        <v>63000</v>
      </c>
    </row>
    <row r="7233" spans="1:4" x14ac:dyDescent="0.25">
      <c r="A7233">
        <v>7231</v>
      </c>
      <c r="B7233">
        <v>7258</v>
      </c>
      <c r="C7233" s="4">
        <v>43987</v>
      </c>
      <c r="D7233">
        <v>67000</v>
      </c>
    </row>
    <row r="7234" spans="1:4" x14ac:dyDescent="0.25">
      <c r="A7234">
        <v>7232</v>
      </c>
      <c r="B7234">
        <v>7259</v>
      </c>
      <c r="C7234" s="4">
        <v>43992</v>
      </c>
      <c r="D7234">
        <v>150000</v>
      </c>
    </row>
    <row r="7235" spans="1:4" x14ac:dyDescent="0.25">
      <c r="A7235">
        <v>7233</v>
      </c>
      <c r="B7235">
        <v>7260</v>
      </c>
      <c r="C7235" s="4">
        <v>43987</v>
      </c>
      <c r="D7235">
        <v>254500</v>
      </c>
    </row>
    <row r="7236" spans="1:4" x14ac:dyDescent="0.25">
      <c r="A7236">
        <v>7234</v>
      </c>
      <c r="B7236">
        <v>7262</v>
      </c>
      <c r="C7236" s="4">
        <v>44012</v>
      </c>
      <c r="D7236">
        <v>97400</v>
      </c>
    </row>
    <row r="7237" spans="1:4" x14ac:dyDescent="0.25">
      <c r="A7237">
        <v>7235</v>
      </c>
      <c r="B7237">
        <v>7268</v>
      </c>
      <c r="C7237" s="4">
        <v>43998</v>
      </c>
      <c r="D7237">
        <v>81800</v>
      </c>
    </row>
    <row r="7238" spans="1:4" x14ac:dyDescent="0.25">
      <c r="A7238">
        <v>7236</v>
      </c>
      <c r="B7238">
        <v>7269</v>
      </c>
      <c r="C7238" s="4">
        <v>43859</v>
      </c>
      <c r="D7238">
        <v>219000</v>
      </c>
    </row>
    <row r="7239" spans="1:4" x14ac:dyDescent="0.25">
      <c r="A7239">
        <v>7237</v>
      </c>
      <c r="B7239">
        <v>7217</v>
      </c>
      <c r="C7239" s="4">
        <v>43844</v>
      </c>
      <c r="D7239">
        <v>53598</v>
      </c>
    </row>
    <row r="7240" spans="1:4" x14ac:dyDescent="0.25">
      <c r="A7240">
        <v>7238</v>
      </c>
      <c r="B7240">
        <v>7219</v>
      </c>
      <c r="C7240" s="4">
        <v>43865</v>
      </c>
      <c r="D7240">
        <v>60000</v>
      </c>
    </row>
    <row r="7241" spans="1:4" x14ac:dyDescent="0.25">
      <c r="A7241">
        <v>7239</v>
      </c>
      <c r="B7241">
        <v>7221</v>
      </c>
      <c r="C7241" s="4">
        <v>43854</v>
      </c>
      <c r="D7241">
        <v>90000</v>
      </c>
    </row>
    <row r="7242" spans="1:4" x14ac:dyDescent="0.25">
      <c r="A7242">
        <v>7240</v>
      </c>
      <c r="B7242">
        <v>7226</v>
      </c>
      <c r="C7242" s="4">
        <v>43889</v>
      </c>
      <c r="D7242">
        <v>135000</v>
      </c>
    </row>
    <row r="7243" spans="1:4" x14ac:dyDescent="0.25">
      <c r="A7243">
        <v>7241</v>
      </c>
      <c r="B7243">
        <v>7228</v>
      </c>
      <c r="C7243" s="4">
        <v>43889</v>
      </c>
      <c r="D7243">
        <v>102151</v>
      </c>
    </row>
    <row r="7244" spans="1:4" x14ac:dyDescent="0.25">
      <c r="A7244">
        <v>7242</v>
      </c>
      <c r="B7244">
        <v>7229</v>
      </c>
      <c r="C7244" s="4">
        <v>43900</v>
      </c>
      <c r="D7244">
        <v>102200</v>
      </c>
    </row>
    <row r="7245" spans="1:4" x14ac:dyDescent="0.25">
      <c r="A7245">
        <v>7243</v>
      </c>
      <c r="B7245">
        <v>7231</v>
      </c>
      <c r="C7245" s="4">
        <v>43901</v>
      </c>
      <c r="D7245">
        <v>102240</v>
      </c>
    </row>
    <row r="7246" spans="1:4" x14ac:dyDescent="0.25">
      <c r="A7246">
        <v>7244</v>
      </c>
      <c r="B7246">
        <v>7233</v>
      </c>
      <c r="C7246" s="4">
        <v>43914</v>
      </c>
      <c r="D7246">
        <v>125660</v>
      </c>
    </row>
    <row r="7247" spans="1:4" x14ac:dyDescent="0.25">
      <c r="A7247">
        <v>7245</v>
      </c>
      <c r="B7247">
        <v>7234</v>
      </c>
      <c r="C7247" s="4">
        <v>43889</v>
      </c>
      <c r="D7247">
        <v>54459</v>
      </c>
    </row>
    <row r="7248" spans="1:4" x14ac:dyDescent="0.25">
      <c r="A7248">
        <v>7246</v>
      </c>
      <c r="B7248">
        <v>7238</v>
      </c>
      <c r="C7248" s="4">
        <v>43917</v>
      </c>
      <c r="D7248">
        <v>87000</v>
      </c>
    </row>
    <row r="7249" spans="1:4" x14ac:dyDescent="0.25">
      <c r="A7249">
        <v>7247</v>
      </c>
      <c r="B7249">
        <v>7239</v>
      </c>
      <c r="C7249" s="4">
        <v>43921</v>
      </c>
      <c r="D7249">
        <v>37523</v>
      </c>
    </row>
    <row r="7250" spans="1:4" x14ac:dyDescent="0.25">
      <c r="A7250">
        <v>7248</v>
      </c>
      <c r="B7250">
        <v>7249</v>
      </c>
      <c r="C7250" s="4">
        <v>43977</v>
      </c>
      <c r="D7250">
        <v>65000</v>
      </c>
    </row>
    <row r="7251" spans="1:4" x14ac:dyDescent="0.25">
      <c r="A7251">
        <v>7249</v>
      </c>
      <c r="B7251">
        <v>7256</v>
      </c>
      <c r="C7251" s="4">
        <v>43980</v>
      </c>
      <c r="D7251">
        <v>115000</v>
      </c>
    </row>
    <row r="7252" spans="1:4" x14ac:dyDescent="0.25">
      <c r="A7252">
        <v>7250</v>
      </c>
      <c r="B7252">
        <v>7261</v>
      </c>
      <c r="C7252" s="4">
        <v>43987</v>
      </c>
      <c r="D7252">
        <v>56000</v>
      </c>
    </row>
    <row r="7253" spans="1:4" x14ac:dyDescent="0.25">
      <c r="A7253">
        <v>7251</v>
      </c>
      <c r="B7253">
        <v>7263</v>
      </c>
      <c r="C7253" s="4">
        <v>43994</v>
      </c>
      <c r="D7253">
        <v>57995</v>
      </c>
    </row>
    <row r="7254" spans="1:4" x14ac:dyDescent="0.25">
      <c r="A7254">
        <v>7252</v>
      </c>
      <c r="B7254">
        <v>7220</v>
      </c>
      <c r="C7254" s="4">
        <v>43845</v>
      </c>
      <c r="D7254">
        <v>65500</v>
      </c>
    </row>
    <row r="7255" spans="1:4" x14ac:dyDescent="0.25">
      <c r="A7255">
        <v>7253</v>
      </c>
      <c r="B7255">
        <v>7245</v>
      </c>
      <c r="C7255" s="4">
        <v>43949</v>
      </c>
      <c r="D7255">
        <v>76000</v>
      </c>
    </row>
    <row r="7256" spans="1:4" x14ac:dyDescent="0.25">
      <c r="A7256">
        <v>7254</v>
      </c>
      <c r="B7256">
        <v>7247</v>
      </c>
      <c r="C7256" s="4">
        <v>43976</v>
      </c>
      <c r="D7256">
        <v>92000</v>
      </c>
    </row>
    <row r="7257" spans="1:4" x14ac:dyDescent="0.25">
      <c r="A7257">
        <v>7255</v>
      </c>
      <c r="B7257">
        <v>7252</v>
      </c>
      <c r="C7257" s="4">
        <v>43962</v>
      </c>
      <c r="D7257">
        <v>90500</v>
      </c>
    </row>
    <row r="7258" spans="1:4" x14ac:dyDescent="0.25">
      <c r="A7258">
        <v>7256</v>
      </c>
      <c r="B7258">
        <v>7224</v>
      </c>
      <c r="C7258" s="4">
        <v>43888</v>
      </c>
      <c r="D7258">
        <v>109100</v>
      </c>
    </row>
    <row r="7259" spans="1:4" x14ac:dyDescent="0.25">
      <c r="A7259">
        <v>7257</v>
      </c>
      <c r="B7259">
        <v>7237</v>
      </c>
      <c r="C7259" s="4">
        <v>43937</v>
      </c>
      <c r="D7259">
        <v>62500</v>
      </c>
    </row>
    <row r="7260" spans="1:4" x14ac:dyDescent="0.25">
      <c r="A7260">
        <v>7258</v>
      </c>
      <c r="B7260">
        <v>7240</v>
      </c>
      <c r="C7260" s="4">
        <v>43902</v>
      </c>
      <c r="D7260">
        <v>66000</v>
      </c>
    </row>
    <row r="7261" spans="1:4" x14ac:dyDescent="0.25">
      <c r="A7261">
        <v>7259</v>
      </c>
      <c r="B7261">
        <v>7241</v>
      </c>
      <c r="C7261" s="4">
        <v>43937</v>
      </c>
      <c r="D7261">
        <v>56600</v>
      </c>
    </row>
    <row r="7262" spans="1:4" x14ac:dyDescent="0.25">
      <c r="A7262">
        <v>7260</v>
      </c>
      <c r="B7262">
        <v>7243</v>
      </c>
      <c r="C7262" s="4">
        <v>43906</v>
      </c>
      <c r="D7262">
        <v>62300</v>
      </c>
    </row>
    <row r="7263" spans="1:4" x14ac:dyDescent="0.25">
      <c r="A7263">
        <v>7261</v>
      </c>
      <c r="B7263">
        <v>7250</v>
      </c>
      <c r="C7263" s="4">
        <v>43971</v>
      </c>
      <c r="D7263">
        <v>61500</v>
      </c>
    </row>
    <row r="7264" spans="1:4" x14ac:dyDescent="0.25">
      <c r="A7264">
        <v>7262</v>
      </c>
      <c r="B7264">
        <v>7253</v>
      </c>
      <c r="C7264" s="4">
        <v>43971</v>
      </c>
      <c r="D7264">
        <v>69000</v>
      </c>
    </row>
    <row r="7265" spans="1:4" x14ac:dyDescent="0.25">
      <c r="A7265">
        <v>7263</v>
      </c>
      <c r="B7265">
        <v>7267</v>
      </c>
      <c r="C7265" s="4">
        <v>44012</v>
      </c>
      <c r="D7265">
        <v>63000</v>
      </c>
    </row>
    <row r="7266" spans="1:4" x14ac:dyDescent="0.25">
      <c r="A7266">
        <v>7264</v>
      </c>
      <c r="B7266">
        <v>7230</v>
      </c>
      <c r="C7266" s="4">
        <v>43893</v>
      </c>
      <c r="D7266">
        <v>167000</v>
      </c>
    </row>
    <row r="7267" spans="1:4" x14ac:dyDescent="0.25">
      <c r="A7267">
        <v>7265</v>
      </c>
      <c r="B7267">
        <v>7242</v>
      </c>
      <c r="C7267" s="4">
        <v>43958</v>
      </c>
      <c r="D7267">
        <v>155000</v>
      </c>
    </row>
    <row r="7268" spans="1:4" x14ac:dyDescent="0.25">
      <c r="A7268">
        <v>7266</v>
      </c>
      <c r="B7268">
        <v>7264</v>
      </c>
      <c r="C7268" s="4">
        <v>43987</v>
      </c>
      <c r="D7268">
        <v>95000</v>
      </c>
    </row>
    <row r="7269" spans="1:4" x14ac:dyDescent="0.25">
      <c r="A7269">
        <v>7267</v>
      </c>
      <c r="B7269">
        <v>7236</v>
      </c>
      <c r="C7269" s="4">
        <v>43915</v>
      </c>
      <c r="D7269">
        <v>70000</v>
      </c>
    </row>
    <row r="7270" spans="1:4" x14ac:dyDescent="0.25">
      <c r="A7270">
        <v>7268</v>
      </c>
      <c r="B7270">
        <v>7246</v>
      </c>
      <c r="C7270" s="4">
        <v>43964</v>
      </c>
      <c r="D7270">
        <v>72000</v>
      </c>
    </row>
    <row r="7271" spans="1:4" x14ac:dyDescent="0.25">
      <c r="A7271">
        <v>7269</v>
      </c>
      <c r="B7271">
        <v>7265</v>
      </c>
      <c r="C7271" s="4">
        <v>43994</v>
      </c>
      <c r="D7271">
        <v>40000</v>
      </c>
    </row>
    <row r="7272" spans="1:4" x14ac:dyDescent="0.25">
      <c r="A7272">
        <v>7270</v>
      </c>
      <c r="B7272">
        <v>7270</v>
      </c>
      <c r="C7272" s="4">
        <v>43841</v>
      </c>
      <c r="D7272">
        <v>111400</v>
      </c>
    </row>
    <row r="7273" spans="1:4" x14ac:dyDescent="0.25">
      <c r="A7273">
        <v>7271</v>
      </c>
      <c r="B7273">
        <v>7271</v>
      </c>
      <c r="C7273" s="4">
        <v>43850</v>
      </c>
      <c r="D7273">
        <v>64500</v>
      </c>
    </row>
    <row r="7274" spans="1:4" x14ac:dyDescent="0.25">
      <c r="A7274">
        <v>7272</v>
      </c>
      <c r="B7274">
        <v>7272</v>
      </c>
      <c r="C7274" s="4">
        <v>43865</v>
      </c>
      <c r="D7274">
        <v>182770</v>
      </c>
    </row>
    <row r="7275" spans="1:4" x14ac:dyDescent="0.25">
      <c r="A7275">
        <v>7273</v>
      </c>
      <c r="B7275">
        <v>7273</v>
      </c>
      <c r="C7275" s="4">
        <v>43866</v>
      </c>
      <c r="D7275">
        <v>77850</v>
      </c>
    </row>
    <row r="7276" spans="1:4" x14ac:dyDescent="0.25">
      <c r="A7276">
        <v>7274</v>
      </c>
      <c r="B7276">
        <v>7274</v>
      </c>
      <c r="C7276" s="4">
        <v>43867</v>
      </c>
      <c r="D7276">
        <v>202000</v>
      </c>
    </row>
    <row r="7277" spans="1:4" x14ac:dyDescent="0.25">
      <c r="A7277">
        <v>7275</v>
      </c>
      <c r="B7277">
        <v>7275</v>
      </c>
      <c r="C7277" s="4">
        <v>43866</v>
      </c>
      <c r="D7277">
        <v>60000</v>
      </c>
    </row>
    <row r="7278" spans="1:4" x14ac:dyDescent="0.25">
      <c r="A7278">
        <v>7276</v>
      </c>
      <c r="B7278">
        <v>7276</v>
      </c>
      <c r="C7278" s="4">
        <v>43873</v>
      </c>
      <c r="D7278">
        <v>147000</v>
      </c>
    </row>
    <row r="7279" spans="1:4" x14ac:dyDescent="0.25">
      <c r="A7279">
        <v>7277</v>
      </c>
      <c r="B7279">
        <v>7277</v>
      </c>
      <c r="C7279" s="4">
        <v>43854</v>
      </c>
      <c r="D7279">
        <v>242319</v>
      </c>
    </row>
    <row r="7280" spans="1:4" x14ac:dyDescent="0.25">
      <c r="A7280">
        <v>7278</v>
      </c>
      <c r="B7280">
        <v>7278</v>
      </c>
      <c r="C7280" s="4">
        <v>43867</v>
      </c>
      <c r="D7280">
        <v>217000</v>
      </c>
    </row>
    <row r="7281" spans="1:4" x14ac:dyDescent="0.25">
      <c r="A7281">
        <v>7279</v>
      </c>
      <c r="B7281">
        <v>7281</v>
      </c>
      <c r="C7281" s="4">
        <v>43873</v>
      </c>
      <c r="D7281">
        <v>47500</v>
      </c>
    </row>
    <row r="7282" spans="1:4" x14ac:dyDescent="0.25">
      <c r="A7282">
        <v>7280</v>
      </c>
      <c r="B7282">
        <v>7283</v>
      </c>
      <c r="C7282" s="4">
        <v>43877</v>
      </c>
      <c r="D7282">
        <v>106800</v>
      </c>
    </row>
    <row r="7283" spans="1:4" x14ac:dyDescent="0.25">
      <c r="A7283">
        <v>7281</v>
      </c>
      <c r="B7283">
        <v>7285</v>
      </c>
      <c r="C7283" s="4">
        <v>43859</v>
      </c>
      <c r="D7283">
        <v>164700</v>
      </c>
    </row>
    <row r="7284" spans="1:4" x14ac:dyDescent="0.25">
      <c r="A7284">
        <v>7282</v>
      </c>
      <c r="B7284">
        <v>7288</v>
      </c>
      <c r="C7284" s="4">
        <v>43850</v>
      </c>
      <c r="D7284">
        <v>507000</v>
      </c>
    </row>
    <row r="7285" spans="1:4" x14ac:dyDescent="0.25">
      <c r="A7285">
        <v>7283</v>
      </c>
      <c r="B7285">
        <v>7289</v>
      </c>
      <c r="C7285" s="4">
        <v>43864</v>
      </c>
      <c r="D7285">
        <v>118950</v>
      </c>
    </row>
    <row r="7286" spans="1:4" x14ac:dyDescent="0.25">
      <c r="A7286">
        <v>7284</v>
      </c>
      <c r="B7286">
        <v>7290</v>
      </c>
      <c r="C7286" s="4">
        <v>43881</v>
      </c>
      <c r="D7286">
        <v>85500</v>
      </c>
    </row>
    <row r="7287" spans="1:4" x14ac:dyDescent="0.25">
      <c r="A7287">
        <v>7285</v>
      </c>
      <c r="B7287">
        <v>7291</v>
      </c>
      <c r="C7287" s="4">
        <v>43880</v>
      </c>
      <c r="D7287">
        <v>173000</v>
      </c>
    </row>
    <row r="7288" spans="1:4" x14ac:dyDescent="0.25">
      <c r="A7288">
        <v>7286</v>
      </c>
      <c r="B7288">
        <v>7292</v>
      </c>
      <c r="C7288" s="4">
        <v>43879</v>
      </c>
      <c r="D7288">
        <v>109000</v>
      </c>
    </row>
    <row r="7289" spans="1:4" x14ac:dyDescent="0.25">
      <c r="A7289">
        <v>7287</v>
      </c>
      <c r="B7289">
        <v>7294</v>
      </c>
      <c r="C7289" s="4">
        <v>43875</v>
      </c>
      <c r="D7289">
        <v>541500</v>
      </c>
    </row>
    <row r="7290" spans="1:4" x14ac:dyDescent="0.25">
      <c r="A7290">
        <v>7288</v>
      </c>
      <c r="B7290">
        <v>7297</v>
      </c>
      <c r="C7290" s="4">
        <v>43875</v>
      </c>
      <c r="D7290">
        <v>70000</v>
      </c>
    </row>
    <row r="7291" spans="1:4" x14ac:dyDescent="0.25">
      <c r="A7291">
        <v>7289</v>
      </c>
      <c r="B7291">
        <v>7299</v>
      </c>
      <c r="C7291" s="4">
        <v>43888</v>
      </c>
      <c r="D7291">
        <v>124000</v>
      </c>
    </row>
    <row r="7292" spans="1:4" x14ac:dyDescent="0.25">
      <c r="A7292">
        <v>7290</v>
      </c>
      <c r="B7292">
        <v>7301</v>
      </c>
      <c r="C7292" s="4">
        <v>43888</v>
      </c>
      <c r="D7292">
        <v>161792</v>
      </c>
    </row>
    <row r="7293" spans="1:4" x14ac:dyDescent="0.25">
      <c r="A7293">
        <v>7291</v>
      </c>
      <c r="B7293">
        <v>7302</v>
      </c>
      <c r="C7293" s="4">
        <v>43880</v>
      </c>
      <c r="D7293">
        <v>168000</v>
      </c>
    </row>
    <row r="7294" spans="1:4" x14ac:dyDescent="0.25">
      <c r="A7294">
        <v>7292</v>
      </c>
      <c r="B7294">
        <v>7306</v>
      </c>
      <c r="C7294" s="4">
        <v>43889</v>
      </c>
      <c r="D7294">
        <v>71400</v>
      </c>
    </row>
    <row r="7295" spans="1:4" x14ac:dyDescent="0.25">
      <c r="A7295">
        <v>7293</v>
      </c>
      <c r="B7295">
        <v>7307</v>
      </c>
      <c r="C7295" s="4">
        <v>43888</v>
      </c>
      <c r="D7295">
        <v>154000</v>
      </c>
    </row>
    <row r="7296" spans="1:4" x14ac:dyDescent="0.25">
      <c r="A7296">
        <v>7294</v>
      </c>
      <c r="B7296">
        <v>7308</v>
      </c>
      <c r="C7296" s="4">
        <v>43873</v>
      </c>
      <c r="D7296">
        <v>267140</v>
      </c>
    </row>
    <row r="7297" spans="1:4" x14ac:dyDescent="0.25">
      <c r="A7297">
        <v>7295</v>
      </c>
      <c r="B7297">
        <v>7309</v>
      </c>
      <c r="C7297" s="4">
        <v>43881</v>
      </c>
      <c r="D7297">
        <v>343000</v>
      </c>
    </row>
    <row r="7298" spans="1:4" x14ac:dyDescent="0.25">
      <c r="A7298">
        <v>7296</v>
      </c>
      <c r="B7298">
        <v>7310</v>
      </c>
      <c r="C7298" s="4">
        <v>43894</v>
      </c>
      <c r="D7298">
        <v>90500</v>
      </c>
    </row>
    <row r="7299" spans="1:4" x14ac:dyDescent="0.25">
      <c r="A7299">
        <v>7297</v>
      </c>
      <c r="B7299">
        <v>7313</v>
      </c>
      <c r="C7299" s="4">
        <v>43930</v>
      </c>
      <c r="D7299">
        <v>61750</v>
      </c>
    </row>
    <row r="7300" spans="1:4" x14ac:dyDescent="0.25">
      <c r="A7300">
        <v>7298</v>
      </c>
      <c r="B7300">
        <v>7315</v>
      </c>
      <c r="C7300" s="4">
        <v>43894</v>
      </c>
      <c r="D7300">
        <v>80684.509999999995</v>
      </c>
    </row>
    <row r="7301" spans="1:4" x14ac:dyDescent="0.25">
      <c r="A7301">
        <v>7299</v>
      </c>
      <c r="B7301">
        <v>7317</v>
      </c>
      <c r="C7301" s="4">
        <v>43931</v>
      </c>
      <c r="D7301">
        <v>347900</v>
      </c>
    </row>
    <row r="7302" spans="1:4" x14ac:dyDescent="0.25">
      <c r="A7302">
        <v>7300</v>
      </c>
      <c r="B7302">
        <v>7319</v>
      </c>
      <c r="C7302" s="4">
        <v>43951</v>
      </c>
      <c r="D7302">
        <v>54000</v>
      </c>
    </row>
    <row r="7303" spans="1:4" x14ac:dyDescent="0.25">
      <c r="A7303">
        <v>7301</v>
      </c>
      <c r="B7303">
        <v>7321</v>
      </c>
      <c r="C7303" s="4">
        <v>43956</v>
      </c>
      <c r="D7303">
        <v>214970</v>
      </c>
    </row>
    <row r="7304" spans="1:4" x14ac:dyDescent="0.25">
      <c r="A7304">
        <v>7302</v>
      </c>
      <c r="B7304">
        <v>7324</v>
      </c>
      <c r="C7304" s="4">
        <v>43964</v>
      </c>
      <c r="D7304">
        <v>73500</v>
      </c>
    </row>
    <row r="7305" spans="1:4" x14ac:dyDescent="0.25">
      <c r="A7305">
        <v>7303</v>
      </c>
      <c r="B7305">
        <v>7325</v>
      </c>
      <c r="C7305" s="4">
        <v>43966</v>
      </c>
      <c r="D7305">
        <v>152200</v>
      </c>
    </row>
    <row r="7306" spans="1:4" x14ac:dyDescent="0.25">
      <c r="A7306">
        <v>7304</v>
      </c>
      <c r="B7306">
        <v>7326</v>
      </c>
      <c r="C7306" s="4">
        <v>43938</v>
      </c>
      <c r="D7306">
        <v>75500</v>
      </c>
    </row>
    <row r="7307" spans="1:4" x14ac:dyDescent="0.25">
      <c r="A7307">
        <v>7305</v>
      </c>
      <c r="B7307">
        <v>7327</v>
      </c>
      <c r="C7307" s="4">
        <v>43962</v>
      </c>
      <c r="D7307">
        <v>115500</v>
      </c>
    </row>
    <row r="7308" spans="1:4" x14ac:dyDescent="0.25">
      <c r="A7308">
        <v>7306</v>
      </c>
      <c r="B7308">
        <v>7328</v>
      </c>
      <c r="C7308" s="4">
        <v>43966</v>
      </c>
      <c r="D7308">
        <v>496000</v>
      </c>
    </row>
    <row r="7309" spans="1:4" x14ac:dyDescent="0.25">
      <c r="A7309">
        <v>7307</v>
      </c>
      <c r="B7309">
        <v>7330</v>
      </c>
      <c r="C7309" s="4">
        <v>43977</v>
      </c>
      <c r="D7309">
        <v>154155</v>
      </c>
    </row>
    <row r="7310" spans="1:4" x14ac:dyDescent="0.25">
      <c r="A7310">
        <v>7308</v>
      </c>
      <c r="B7310">
        <v>7331</v>
      </c>
      <c r="C7310" s="4">
        <v>43973</v>
      </c>
      <c r="D7310">
        <v>338820</v>
      </c>
    </row>
    <row r="7311" spans="1:4" x14ac:dyDescent="0.25">
      <c r="A7311">
        <v>7309</v>
      </c>
      <c r="B7311">
        <v>7333</v>
      </c>
      <c r="C7311" s="4">
        <v>43985</v>
      </c>
      <c r="D7311">
        <v>82000</v>
      </c>
    </row>
    <row r="7312" spans="1:4" x14ac:dyDescent="0.25">
      <c r="A7312">
        <v>7310</v>
      </c>
      <c r="B7312">
        <v>7334</v>
      </c>
      <c r="C7312" s="4">
        <v>43966</v>
      </c>
      <c r="D7312">
        <v>126450</v>
      </c>
    </row>
    <row r="7313" spans="1:4" x14ac:dyDescent="0.25">
      <c r="A7313">
        <v>7311</v>
      </c>
      <c r="B7313">
        <v>7335</v>
      </c>
      <c r="C7313" s="4">
        <v>43963</v>
      </c>
      <c r="D7313">
        <v>155050</v>
      </c>
    </row>
    <row r="7314" spans="1:4" x14ac:dyDescent="0.25">
      <c r="A7314">
        <v>7312</v>
      </c>
      <c r="B7314">
        <v>7336</v>
      </c>
      <c r="C7314" s="4">
        <v>43964</v>
      </c>
      <c r="D7314">
        <v>180650</v>
      </c>
    </row>
    <row r="7315" spans="1:4" x14ac:dyDescent="0.25">
      <c r="A7315">
        <v>7313</v>
      </c>
      <c r="B7315">
        <v>7338</v>
      </c>
      <c r="C7315" s="4">
        <v>43964</v>
      </c>
      <c r="D7315">
        <v>102000</v>
      </c>
    </row>
    <row r="7316" spans="1:4" x14ac:dyDescent="0.25">
      <c r="A7316">
        <v>7314</v>
      </c>
      <c r="B7316">
        <v>7340</v>
      </c>
      <c r="C7316" s="4">
        <v>43979</v>
      </c>
      <c r="D7316">
        <v>76000</v>
      </c>
    </row>
    <row r="7317" spans="1:4" x14ac:dyDescent="0.25">
      <c r="A7317">
        <v>7315</v>
      </c>
      <c r="B7317">
        <v>7344</v>
      </c>
      <c r="C7317" s="4">
        <v>43973</v>
      </c>
      <c r="D7317">
        <v>217200</v>
      </c>
    </row>
    <row r="7318" spans="1:4" x14ac:dyDescent="0.25">
      <c r="A7318">
        <v>7316</v>
      </c>
      <c r="B7318">
        <v>7345</v>
      </c>
      <c r="C7318" s="4">
        <v>43985</v>
      </c>
      <c r="D7318">
        <v>262000</v>
      </c>
    </row>
    <row r="7319" spans="1:4" x14ac:dyDescent="0.25">
      <c r="A7319">
        <v>7317</v>
      </c>
      <c r="B7319">
        <v>7346</v>
      </c>
      <c r="C7319" s="4">
        <v>43980</v>
      </c>
      <c r="D7319">
        <v>287000</v>
      </c>
    </row>
    <row r="7320" spans="1:4" x14ac:dyDescent="0.25">
      <c r="A7320">
        <v>7318</v>
      </c>
      <c r="B7320">
        <v>7347</v>
      </c>
      <c r="C7320" s="4">
        <v>43980</v>
      </c>
      <c r="D7320">
        <v>62000</v>
      </c>
    </row>
    <row r="7321" spans="1:4" x14ac:dyDescent="0.25">
      <c r="A7321">
        <v>7319</v>
      </c>
      <c r="B7321">
        <v>7350</v>
      </c>
      <c r="C7321" s="4">
        <v>43976</v>
      </c>
      <c r="D7321">
        <v>140000</v>
      </c>
    </row>
    <row r="7322" spans="1:4" x14ac:dyDescent="0.25">
      <c r="A7322">
        <v>7320</v>
      </c>
      <c r="B7322">
        <v>7351</v>
      </c>
      <c r="C7322" s="4">
        <v>43990</v>
      </c>
      <c r="D7322">
        <v>148500</v>
      </c>
    </row>
    <row r="7323" spans="1:4" x14ac:dyDescent="0.25">
      <c r="A7323">
        <v>7321</v>
      </c>
      <c r="B7323">
        <v>7352</v>
      </c>
      <c r="C7323" s="4">
        <v>43969</v>
      </c>
      <c r="D7323">
        <v>110000</v>
      </c>
    </row>
    <row r="7324" spans="1:4" x14ac:dyDescent="0.25">
      <c r="A7324">
        <v>7322</v>
      </c>
      <c r="B7324">
        <v>7354</v>
      </c>
      <c r="C7324" s="4">
        <v>43977</v>
      </c>
      <c r="D7324">
        <v>255000</v>
      </c>
    </row>
    <row r="7325" spans="1:4" x14ac:dyDescent="0.25">
      <c r="A7325">
        <v>7323</v>
      </c>
      <c r="B7325">
        <v>7356</v>
      </c>
      <c r="C7325" s="4">
        <v>43987</v>
      </c>
      <c r="D7325">
        <v>341900</v>
      </c>
    </row>
    <row r="7326" spans="1:4" x14ac:dyDescent="0.25">
      <c r="A7326">
        <v>7324</v>
      </c>
      <c r="B7326">
        <v>7357</v>
      </c>
      <c r="C7326" s="4">
        <v>43984</v>
      </c>
      <c r="D7326">
        <v>135000</v>
      </c>
    </row>
    <row r="7327" spans="1:4" x14ac:dyDescent="0.25">
      <c r="A7327">
        <v>7325</v>
      </c>
      <c r="B7327">
        <v>7358</v>
      </c>
      <c r="C7327" s="4">
        <v>43997</v>
      </c>
      <c r="D7327">
        <v>256868</v>
      </c>
    </row>
    <row r="7328" spans="1:4" x14ac:dyDescent="0.25">
      <c r="A7328">
        <v>7326</v>
      </c>
      <c r="B7328">
        <v>7359</v>
      </c>
      <c r="C7328" s="4">
        <v>43997</v>
      </c>
      <c r="D7328">
        <v>156300</v>
      </c>
    </row>
    <row r="7329" spans="1:4" x14ac:dyDescent="0.25">
      <c r="A7329">
        <v>7327</v>
      </c>
      <c r="B7329">
        <v>7363</v>
      </c>
      <c r="C7329" s="4">
        <v>44005</v>
      </c>
      <c r="D7329">
        <v>260000</v>
      </c>
    </row>
    <row r="7330" spans="1:4" x14ac:dyDescent="0.25">
      <c r="A7330">
        <v>7328</v>
      </c>
      <c r="B7330">
        <v>7365</v>
      </c>
      <c r="C7330" s="4">
        <v>44001</v>
      </c>
      <c r="D7330">
        <v>90000</v>
      </c>
    </row>
    <row r="7331" spans="1:4" x14ac:dyDescent="0.25">
      <c r="A7331">
        <v>7329</v>
      </c>
      <c r="B7331">
        <v>7366</v>
      </c>
      <c r="C7331" s="4">
        <v>44004</v>
      </c>
      <c r="D7331">
        <v>166000</v>
      </c>
    </row>
    <row r="7332" spans="1:4" x14ac:dyDescent="0.25">
      <c r="A7332">
        <v>7330</v>
      </c>
      <c r="B7332">
        <v>7279</v>
      </c>
      <c r="C7332" s="4">
        <v>43878</v>
      </c>
      <c r="D7332">
        <v>317000</v>
      </c>
    </row>
    <row r="7333" spans="1:4" x14ac:dyDescent="0.25">
      <c r="A7333">
        <v>7331</v>
      </c>
      <c r="B7333">
        <v>7293</v>
      </c>
      <c r="C7333" s="4">
        <v>43868</v>
      </c>
      <c r="D7333">
        <v>98200</v>
      </c>
    </row>
    <row r="7334" spans="1:4" x14ac:dyDescent="0.25">
      <c r="A7334">
        <v>7332</v>
      </c>
      <c r="B7334">
        <v>7318</v>
      </c>
      <c r="C7334" s="4">
        <v>43945</v>
      </c>
      <c r="D7334">
        <v>170000</v>
      </c>
    </row>
    <row r="7335" spans="1:4" x14ac:dyDescent="0.25">
      <c r="A7335">
        <v>7333</v>
      </c>
      <c r="B7335">
        <v>7332</v>
      </c>
      <c r="C7335" s="4">
        <v>43970</v>
      </c>
      <c r="D7335">
        <v>107000</v>
      </c>
    </row>
    <row r="7336" spans="1:4" x14ac:dyDescent="0.25">
      <c r="A7336">
        <v>7334</v>
      </c>
      <c r="B7336">
        <v>7341</v>
      </c>
      <c r="C7336" s="4">
        <v>43987</v>
      </c>
      <c r="D7336">
        <v>190000</v>
      </c>
    </row>
    <row r="7337" spans="1:4" x14ac:dyDescent="0.25">
      <c r="A7337">
        <v>7335</v>
      </c>
      <c r="B7337">
        <v>7280</v>
      </c>
      <c r="C7337" s="4">
        <v>43868</v>
      </c>
      <c r="D7337">
        <v>108000</v>
      </c>
    </row>
    <row r="7338" spans="1:4" x14ac:dyDescent="0.25">
      <c r="A7338">
        <v>7336</v>
      </c>
      <c r="B7338">
        <v>7282</v>
      </c>
      <c r="C7338" s="4">
        <v>43880</v>
      </c>
      <c r="D7338">
        <v>70000</v>
      </c>
    </row>
    <row r="7339" spans="1:4" x14ac:dyDescent="0.25">
      <c r="A7339">
        <v>7337</v>
      </c>
      <c r="B7339">
        <v>7286</v>
      </c>
      <c r="C7339" s="4">
        <v>43879</v>
      </c>
      <c r="D7339">
        <v>268311</v>
      </c>
    </row>
    <row r="7340" spans="1:4" x14ac:dyDescent="0.25">
      <c r="A7340">
        <v>7338</v>
      </c>
      <c r="B7340">
        <v>7337</v>
      </c>
      <c r="C7340" s="4">
        <v>43987</v>
      </c>
      <c r="D7340">
        <v>85000</v>
      </c>
    </row>
    <row r="7341" spans="1:4" x14ac:dyDescent="0.25">
      <c r="A7341">
        <v>7339</v>
      </c>
      <c r="B7341">
        <v>7348</v>
      </c>
      <c r="C7341" s="4">
        <v>43980</v>
      </c>
      <c r="D7341">
        <v>380000</v>
      </c>
    </row>
    <row r="7342" spans="1:4" x14ac:dyDescent="0.25">
      <c r="A7342">
        <v>7340</v>
      </c>
      <c r="B7342">
        <v>7361</v>
      </c>
      <c r="C7342" s="4">
        <v>44001</v>
      </c>
      <c r="D7342">
        <v>205000</v>
      </c>
    </row>
    <row r="7343" spans="1:4" x14ac:dyDescent="0.25">
      <c r="A7343">
        <v>7341</v>
      </c>
      <c r="B7343">
        <v>7364</v>
      </c>
      <c r="C7343" s="4">
        <v>44008</v>
      </c>
      <c r="D7343">
        <v>202000</v>
      </c>
    </row>
    <row r="7344" spans="1:4" x14ac:dyDescent="0.25">
      <c r="A7344">
        <v>7342</v>
      </c>
      <c r="B7344">
        <v>7284</v>
      </c>
      <c r="C7344" s="4">
        <v>43879</v>
      </c>
      <c r="D7344">
        <v>294420</v>
      </c>
    </row>
    <row r="7345" spans="1:4" x14ac:dyDescent="0.25">
      <c r="A7345">
        <v>7343</v>
      </c>
      <c r="B7345">
        <v>7320</v>
      </c>
      <c r="C7345" s="4">
        <v>43956</v>
      </c>
      <c r="D7345">
        <v>332000</v>
      </c>
    </row>
    <row r="7346" spans="1:4" x14ac:dyDescent="0.25">
      <c r="A7346">
        <v>7344</v>
      </c>
      <c r="B7346">
        <v>7287</v>
      </c>
      <c r="C7346" s="4">
        <v>43857</v>
      </c>
      <c r="D7346">
        <v>363050</v>
      </c>
    </row>
    <row r="7347" spans="1:4" x14ac:dyDescent="0.25">
      <c r="A7347">
        <v>7345</v>
      </c>
      <c r="B7347">
        <v>7300</v>
      </c>
      <c r="C7347" s="4">
        <v>43867</v>
      </c>
      <c r="D7347">
        <v>325000</v>
      </c>
    </row>
    <row r="7348" spans="1:4" x14ac:dyDescent="0.25">
      <c r="A7348">
        <v>7346</v>
      </c>
      <c r="B7348">
        <v>7295</v>
      </c>
      <c r="C7348" s="4">
        <v>43868</v>
      </c>
      <c r="D7348">
        <v>300000</v>
      </c>
    </row>
    <row r="7349" spans="1:4" x14ac:dyDescent="0.25">
      <c r="A7349">
        <v>7347</v>
      </c>
      <c r="B7349">
        <v>7296</v>
      </c>
      <c r="C7349" s="4">
        <v>43880</v>
      </c>
      <c r="D7349">
        <v>76000</v>
      </c>
    </row>
    <row r="7350" spans="1:4" x14ac:dyDescent="0.25">
      <c r="A7350">
        <v>7348</v>
      </c>
      <c r="B7350">
        <v>7303</v>
      </c>
      <c r="C7350" s="4">
        <v>43867</v>
      </c>
      <c r="D7350">
        <v>261000</v>
      </c>
    </row>
    <row r="7351" spans="1:4" x14ac:dyDescent="0.25">
      <c r="A7351">
        <v>7349</v>
      </c>
      <c r="B7351">
        <v>7311</v>
      </c>
      <c r="C7351" s="4">
        <v>43906</v>
      </c>
      <c r="D7351">
        <v>271000</v>
      </c>
    </row>
    <row r="7352" spans="1:4" x14ac:dyDescent="0.25">
      <c r="A7352">
        <v>7350</v>
      </c>
      <c r="B7352">
        <v>7316</v>
      </c>
      <c r="C7352" s="4">
        <v>43937</v>
      </c>
      <c r="D7352">
        <v>101000</v>
      </c>
    </row>
    <row r="7353" spans="1:4" x14ac:dyDescent="0.25">
      <c r="A7353">
        <v>7351</v>
      </c>
      <c r="B7353">
        <v>7329</v>
      </c>
      <c r="C7353" s="4">
        <v>43970</v>
      </c>
      <c r="D7353">
        <v>63000</v>
      </c>
    </row>
    <row r="7354" spans="1:4" x14ac:dyDescent="0.25">
      <c r="A7354">
        <v>7352</v>
      </c>
      <c r="B7354">
        <v>7339</v>
      </c>
      <c r="C7354" s="4">
        <v>43980</v>
      </c>
      <c r="D7354">
        <v>153000</v>
      </c>
    </row>
    <row r="7355" spans="1:4" x14ac:dyDescent="0.25">
      <c r="A7355">
        <v>7353</v>
      </c>
      <c r="B7355">
        <v>7342</v>
      </c>
      <c r="C7355" s="4">
        <v>43980</v>
      </c>
      <c r="D7355">
        <v>319800</v>
      </c>
    </row>
    <row r="7356" spans="1:4" x14ac:dyDescent="0.25">
      <c r="A7356">
        <v>7354</v>
      </c>
      <c r="B7356">
        <v>7343</v>
      </c>
      <c r="C7356" s="4">
        <v>43970</v>
      </c>
      <c r="D7356">
        <v>102000</v>
      </c>
    </row>
    <row r="7357" spans="1:4" x14ac:dyDescent="0.25">
      <c r="A7357">
        <v>7355</v>
      </c>
      <c r="B7357">
        <v>7349</v>
      </c>
      <c r="C7357" s="4">
        <v>43987</v>
      </c>
      <c r="D7357">
        <v>153500</v>
      </c>
    </row>
    <row r="7358" spans="1:4" x14ac:dyDescent="0.25">
      <c r="A7358">
        <v>7356</v>
      </c>
      <c r="B7358">
        <v>7353</v>
      </c>
      <c r="C7358" s="4">
        <v>44004</v>
      </c>
      <c r="D7358">
        <v>89100</v>
      </c>
    </row>
    <row r="7359" spans="1:4" x14ac:dyDescent="0.25">
      <c r="A7359">
        <v>7357</v>
      </c>
      <c r="B7359">
        <v>7360</v>
      </c>
      <c r="C7359" s="4">
        <v>43987</v>
      </c>
      <c r="D7359">
        <v>107500</v>
      </c>
    </row>
    <row r="7360" spans="1:4" x14ac:dyDescent="0.25">
      <c r="A7360">
        <v>7358</v>
      </c>
      <c r="B7360">
        <v>7298</v>
      </c>
      <c r="C7360" s="4">
        <v>43868</v>
      </c>
      <c r="D7360">
        <v>228220</v>
      </c>
    </row>
    <row r="7361" spans="1:4" x14ac:dyDescent="0.25">
      <c r="A7361">
        <v>7359</v>
      </c>
      <c r="B7361">
        <v>7322</v>
      </c>
      <c r="C7361" s="4">
        <v>43957</v>
      </c>
      <c r="D7361">
        <v>299200</v>
      </c>
    </row>
    <row r="7362" spans="1:4" x14ac:dyDescent="0.25">
      <c r="A7362">
        <v>7360</v>
      </c>
      <c r="B7362">
        <v>7323</v>
      </c>
      <c r="C7362" s="4">
        <v>43962</v>
      </c>
      <c r="D7362">
        <v>180388</v>
      </c>
    </row>
    <row r="7363" spans="1:4" x14ac:dyDescent="0.25">
      <c r="A7363">
        <v>7361</v>
      </c>
      <c r="B7363">
        <v>7355</v>
      </c>
      <c r="C7363" s="4">
        <v>44007</v>
      </c>
      <c r="D7363">
        <v>114500</v>
      </c>
    </row>
    <row r="7364" spans="1:4" x14ac:dyDescent="0.25">
      <c r="A7364">
        <v>7362</v>
      </c>
      <c r="B7364">
        <v>7304</v>
      </c>
      <c r="C7364" s="4">
        <v>43893</v>
      </c>
      <c r="D7364">
        <v>259300</v>
      </c>
    </row>
    <row r="7365" spans="1:4" x14ac:dyDescent="0.25">
      <c r="A7365">
        <v>7363</v>
      </c>
      <c r="B7365">
        <v>7305</v>
      </c>
      <c r="C7365" s="4">
        <v>43893</v>
      </c>
      <c r="D7365">
        <v>354000</v>
      </c>
    </row>
    <row r="7366" spans="1:4" x14ac:dyDescent="0.25">
      <c r="A7366">
        <v>7364</v>
      </c>
      <c r="B7366">
        <v>7312</v>
      </c>
      <c r="C7366" s="4">
        <v>43917</v>
      </c>
      <c r="D7366">
        <v>175000</v>
      </c>
    </row>
    <row r="7367" spans="1:4" x14ac:dyDescent="0.25">
      <c r="A7367">
        <v>7365</v>
      </c>
      <c r="B7367">
        <v>7314</v>
      </c>
      <c r="C7367" s="4">
        <v>43921</v>
      </c>
      <c r="D7367">
        <v>174500</v>
      </c>
    </row>
    <row r="7368" spans="1:4" x14ac:dyDescent="0.25">
      <c r="A7368">
        <v>7366</v>
      </c>
      <c r="B7368">
        <v>7362</v>
      </c>
      <c r="C7368" s="4">
        <v>44001</v>
      </c>
      <c r="D7368">
        <v>57000</v>
      </c>
    </row>
    <row r="7369" spans="1:4" x14ac:dyDescent="0.25">
      <c r="A7369">
        <v>7367</v>
      </c>
      <c r="B7369">
        <v>7367</v>
      </c>
      <c r="C7369" s="4">
        <v>43837</v>
      </c>
      <c r="D7369">
        <v>144310</v>
      </c>
    </row>
    <row r="7370" spans="1:4" x14ac:dyDescent="0.25">
      <c r="A7370">
        <v>7368</v>
      </c>
      <c r="B7370">
        <v>7386</v>
      </c>
      <c r="C7370" s="4">
        <v>43839</v>
      </c>
      <c r="D7370">
        <v>75000</v>
      </c>
    </row>
    <row r="7371" spans="1:4" x14ac:dyDescent="0.25">
      <c r="A7371">
        <v>7369</v>
      </c>
      <c r="B7371">
        <v>7399</v>
      </c>
      <c r="C7371" s="4">
        <v>43840</v>
      </c>
      <c r="D7371">
        <v>9000</v>
      </c>
    </row>
    <row r="7372" spans="1:4" x14ac:dyDescent="0.25">
      <c r="A7372">
        <v>7370</v>
      </c>
      <c r="B7372">
        <v>7430</v>
      </c>
      <c r="C7372" s="4">
        <v>43868</v>
      </c>
      <c r="D7372">
        <v>158000</v>
      </c>
    </row>
    <row r="7373" spans="1:4" x14ac:dyDescent="0.25">
      <c r="A7373">
        <v>7371</v>
      </c>
      <c r="B7373">
        <v>7431</v>
      </c>
      <c r="C7373" s="4">
        <v>43851</v>
      </c>
      <c r="D7373">
        <v>92350</v>
      </c>
    </row>
    <row r="7374" spans="1:4" x14ac:dyDescent="0.25">
      <c r="A7374">
        <v>7372</v>
      </c>
      <c r="B7374">
        <v>7452</v>
      </c>
      <c r="C7374" s="4">
        <v>43875</v>
      </c>
      <c r="D7374">
        <v>132000</v>
      </c>
    </row>
    <row r="7375" spans="1:4" x14ac:dyDescent="0.25">
      <c r="A7375">
        <v>7373</v>
      </c>
      <c r="B7375">
        <v>7461</v>
      </c>
      <c r="C7375" s="4">
        <v>43886</v>
      </c>
      <c r="D7375">
        <v>130580</v>
      </c>
    </row>
    <row r="7376" spans="1:4" x14ac:dyDescent="0.25">
      <c r="A7376">
        <v>7374</v>
      </c>
      <c r="B7376">
        <v>7462</v>
      </c>
      <c r="C7376" s="4">
        <v>43885</v>
      </c>
      <c r="D7376">
        <v>108750</v>
      </c>
    </row>
    <row r="7377" spans="1:4" x14ac:dyDescent="0.25">
      <c r="A7377">
        <v>7375</v>
      </c>
      <c r="B7377">
        <v>7464</v>
      </c>
      <c r="C7377" s="4">
        <v>43887</v>
      </c>
      <c r="D7377">
        <v>91000</v>
      </c>
    </row>
    <row r="7378" spans="1:4" x14ac:dyDescent="0.25">
      <c r="A7378">
        <v>7376</v>
      </c>
      <c r="B7378">
        <v>7476</v>
      </c>
      <c r="C7378" s="4">
        <v>43886</v>
      </c>
      <c r="D7378">
        <v>159000</v>
      </c>
    </row>
    <row r="7379" spans="1:4" x14ac:dyDescent="0.25">
      <c r="A7379">
        <v>7377</v>
      </c>
      <c r="B7379">
        <v>7477</v>
      </c>
      <c r="C7379" s="4">
        <v>43893</v>
      </c>
      <c r="D7379">
        <v>123000</v>
      </c>
    </row>
    <row r="7380" spans="1:4" x14ac:dyDescent="0.25">
      <c r="A7380">
        <v>7378</v>
      </c>
      <c r="B7380">
        <v>7487</v>
      </c>
      <c r="C7380" s="4">
        <v>43875</v>
      </c>
      <c r="D7380">
        <v>170000</v>
      </c>
    </row>
    <row r="7381" spans="1:4" x14ac:dyDescent="0.25">
      <c r="A7381">
        <v>7379</v>
      </c>
      <c r="B7381">
        <v>7493</v>
      </c>
      <c r="C7381" s="4">
        <v>43899</v>
      </c>
      <c r="D7381">
        <v>150000</v>
      </c>
    </row>
    <row r="7382" spans="1:4" x14ac:dyDescent="0.25">
      <c r="A7382">
        <v>7380</v>
      </c>
      <c r="B7382">
        <v>7512</v>
      </c>
      <c r="C7382" s="4">
        <v>43903</v>
      </c>
      <c r="D7382">
        <v>118000</v>
      </c>
    </row>
    <row r="7383" spans="1:4" x14ac:dyDescent="0.25">
      <c r="A7383">
        <v>7381</v>
      </c>
      <c r="B7383">
        <v>7539</v>
      </c>
      <c r="C7383" s="4">
        <v>43902</v>
      </c>
      <c r="D7383">
        <v>143400</v>
      </c>
    </row>
    <row r="7384" spans="1:4" x14ac:dyDescent="0.25">
      <c r="A7384">
        <v>7382</v>
      </c>
      <c r="B7384">
        <v>7549</v>
      </c>
      <c r="C7384" s="4">
        <v>43899</v>
      </c>
      <c r="D7384">
        <v>166000</v>
      </c>
    </row>
    <row r="7385" spans="1:4" x14ac:dyDescent="0.25">
      <c r="A7385">
        <v>7383</v>
      </c>
      <c r="B7385">
        <v>7552</v>
      </c>
      <c r="C7385" s="4">
        <v>43931</v>
      </c>
      <c r="D7385">
        <v>104550</v>
      </c>
    </row>
    <row r="7386" spans="1:4" x14ac:dyDescent="0.25">
      <c r="A7386">
        <v>7384</v>
      </c>
      <c r="B7386">
        <v>7574</v>
      </c>
      <c r="C7386" s="4">
        <v>43984</v>
      </c>
      <c r="D7386">
        <v>85000</v>
      </c>
    </row>
    <row r="7387" spans="1:4" x14ac:dyDescent="0.25">
      <c r="A7387">
        <v>7385</v>
      </c>
      <c r="B7387">
        <v>7587</v>
      </c>
      <c r="C7387" s="4">
        <v>43980</v>
      </c>
      <c r="D7387">
        <v>81000</v>
      </c>
    </row>
    <row r="7388" spans="1:4" x14ac:dyDescent="0.25">
      <c r="A7388">
        <v>7386</v>
      </c>
      <c r="B7388">
        <v>7606</v>
      </c>
      <c r="C7388" s="4">
        <v>43971</v>
      </c>
      <c r="D7388">
        <v>192000</v>
      </c>
    </row>
    <row r="7389" spans="1:4" x14ac:dyDescent="0.25">
      <c r="A7389">
        <v>7387</v>
      </c>
      <c r="B7389">
        <v>7609</v>
      </c>
      <c r="C7389" s="4">
        <v>43987</v>
      </c>
      <c r="D7389">
        <v>125000</v>
      </c>
    </row>
    <row r="7390" spans="1:4" x14ac:dyDescent="0.25">
      <c r="A7390">
        <v>7388</v>
      </c>
      <c r="B7390">
        <v>7612</v>
      </c>
      <c r="C7390" s="4">
        <v>43987</v>
      </c>
      <c r="D7390">
        <v>227500</v>
      </c>
    </row>
    <row r="7391" spans="1:4" x14ac:dyDescent="0.25">
      <c r="A7391">
        <v>7389</v>
      </c>
      <c r="B7391">
        <v>7622</v>
      </c>
      <c r="C7391" s="4">
        <v>43990</v>
      </c>
      <c r="D7391">
        <v>153750</v>
      </c>
    </row>
    <row r="7392" spans="1:4" x14ac:dyDescent="0.25">
      <c r="A7392">
        <v>7390</v>
      </c>
      <c r="B7392">
        <v>7627</v>
      </c>
      <c r="C7392" s="4">
        <v>43993</v>
      </c>
      <c r="D7392">
        <v>45000</v>
      </c>
    </row>
    <row r="7393" spans="1:4" x14ac:dyDescent="0.25">
      <c r="A7393">
        <v>7391</v>
      </c>
      <c r="B7393">
        <v>7632</v>
      </c>
      <c r="C7393" s="4">
        <v>44001</v>
      </c>
      <c r="D7393">
        <v>193000</v>
      </c>
    </row>
    <row r="7394" spans="1:4" x14ac:dyDescent="0.25">
      <c r="A7394">
        <v>7392</v>
      </c>
      <c r="B7394">
        <v>7634</v>
      </c>
      <c r="C7394" s="4">
        <v>43998</v>
      </c>
      <c r="D7394">
        <v>146300</v>
      </c>
    </row>
    <row r="7395" spans="1:4" x14ac:dyDescent="0.25">
      <c r="A7395">
        <v>7393</v>
      </c>
      <c r="B7395">
        <v>7637</v>
      </c>
      <c r="C7395" s="4">
        <v>44012</v>
      </c>
      <c r="D7395">
        <v>94310</v>
      </c>
    </row>
    <row r="7396" spans="1:4" x14ac:dyDescent="0.25">
      <c r="A7396">
        <v>7394</v>
      </c>
      <c r="B7396">
        <v>7651</v>
      </c>
      <c r="C7396" s="4">
        <v>44011</v>
      </c>
      <c r="D7396">
        <v>120700</v>
      </c>
    </row>
    <row r="7397" spans="1:4" x14ac:dyDescent="0.25">
      <c r="A7397">
        <v>7395</v>
      </c>
      <c r="B7397">
        <v>7652</v>
      </c>
      <c r="C7397" s="4">
        <v>44008</v>
      </c>
      <c r="D7397">
        <v>142000</v>
      </c>
    </row>
    <row r="7398" spans="1:4" x14ac:dyDescent="0.25">
      <c r="A7398">
        <v>7396</v>
      </c>
      <c r="B7398">
        <v>7655</v>
      </c>
      <c r="C7398" s="4">
        <v>44000</v>
      </c>
      <c r="D7398">
        <v>148800</v>
      </c>
    </row>
    <row r="7399" spans="1:4" x14ac:dyDescent="0.25">
      <c r="A7399">
        <v>7397</v>
      </c>
      <c r="B7399">
        <v>7368</v>
      </c>
      <c r="C7399" s="4">
        <v>43839</v>
      </c>
      <c r="D7399">
        <v>87450</v>
      </c>
    </row>
    <row r="7400" spans="1:4" x14ac:dyDescent="0.25">
      <c r="A7400">
        <v>7398</v>
      </c>
      <c r="B7400">
        <v>7369</v>
      </c>
      <c r="C7400" s="4">
        <v>43837</v>
      </c>
      <c r="D7400">
        <v>69000</v>
      </c>
    </row>
    <row r="7401" spans="1:4" x14ac:dyDescent="0.25">
      <c r="A7401">
        <v>7399</v>
      </c>
      <c r="B7401">
        <v>7372</v>
      </c>
      <c r="C7401" s="4">
        <v>43836</v>
      </c>
      <c r="D7401">
        <v>137000</v>
      </c>
    </row>
    <row r="7402" spans="1:4" x14ac:dyDescent="0.25">
      <c r="A7402">
        <v>7400</v>
      </c>
      <c r="B7402">
        <v>7375</v>
      </c>
      <c r="C7402" s="4">
        <v>43837</v>
      </c>
      <c r="D7402">
        <v>76400</v>
      </c>
    </row>
    <row r="7403" spans="1:4" x14ac:dyDescent="0.25">
      <c r="A7403">
        <v>7401</v>
      </c>
      <c r="B7403">
        <v>7381</v>
      </c>
      <c r="C7403" s="4">
        <v>43843</v>
      </c>
      <c r="D7403">
        <v>59800</v>
      </c>
    </row>
    <row r="7404" spans="1:4" x14ac:dyDescent="0.25">
      <c r="A7404">
        <v>7402</v>
      </c>
      <c r="B7404">
        <v>7388</v>
      </c>
      <c r="C7404" s="4">
        <v>43851</v>
      </c>
      <c r="D7404">
        <v>58200</v>
      </c>
    </row>
    <row r="7405" spans="1:4" x14ac:dyDescent="0.25">
      <c r="A7405">
        <v>7403</v>
      </c>
      <c r="B7405">
        <v>7389</v>
      </c>
      <c r="C7405" s="4">
        <v>43847</v>
      </c>
      <c r="D7405">
        <v>83750</v>
      </c>
    </row>
    <row r="7406" spans="1:4" x14ac:dyDescent="0.25">
      <c r="A7406">
        <v>7404</v>
      </c>
      <c r="B7406">
        <v>7393</v>
      </c>
      <c r="C7406" s="4">
        <v>43847</v>
      </c>
      <c r="D7406">
        <v>130905</v>
      </c>
    </row>
    <row r="7407" spans="1:4" x14ac:dyDescent="0.25">
      <c r="A7407">
        <v>7405</v>
      </c>
      <c r="B7407">
        <v>7395</v>
      </c>
      <c r="C7407" s="4">
        <v>43840</v>
      </c>
      <c r="D7407">
        <v>121800</v>
      </c>
    </row>
    <row r="7408" spans="1:4" x14ac:dyDescent="0.25">
      <c r="A7408">
        <v>7406</v>
      </c>
      <c r="B7408">
        <v>7397</v>
      </c>
      <c r="C7408" s="4">
        <v>43852</v>
      </c>
      <c r="D7408">
        <v>115500</v>
      </c>
    </row>
    <row r="7409" spans="1:4" x14ac:dyDescent="0.25">
      <c r="A7409">
        <v>7407</v>
      </c>
      <c r="B7409">
        <v>7405</v>
      </c>
      <c r="C7409" s="4">
        <v>43850</v>
      </c>
      <c r="D7409">
        <v>146000</v>
      </c>
    </row>
    <row r="7410" spans="1:4" x14ac:dyDescent="0.25">
      <c r="A7410">
        <v>7408</v>
      </c>
      <c r="B7410">
        <v>7406</v>
      </c>
      <c r="C7410" s="4">
        <v>43844</v>
      </c>
      <c r="D7410">
        <v>48162</v>
      </c>
    </row>
    <row r="7411" spans="1:4" x14ac:dyDescent="0.25">
      <c r="A7411">
        <v>7409</v>
      </c>
      <c r="B7411">
        <v>7408</v>
      </c>
      <c r="C7411" s="4">
        <v>43844</v>
      </c>
      <c r="D7411">
        <v>319000</v>
      </c>
    </row>
    <row r="7412" spans="1:4" x14ac:dyDescent="0.25">
      <c r="A7412">
        <v>7410</v>
      </c>
      <c r="B7412">
        <v>7414</v>
      </c>
      <c r="C7412" s="4">
        <v>43860</v>
      </c>
      <c r="D7412">
        <v>43000</v>
      </c>
    </row>
    <row r="7413" spans="1:4" x14ac:dyDescent="0.25">
      <c r="A7413">
        <v>7411</v>
      </c>
      <c r="B7413">
        <v>7415</v>
      </c>
      <c r="C7413" s="4">
        <v>43861</v>
      </c>
      <c r="D7413">
        <v>263450</v>
      </c>
    </row>
    <row r="7414" spans="1:4" x14ac:dyDescent="0.25">
      <c r="A7414">
        <v>7412</v>
      </c>
      <c r="B7414">
        <v>7418</v>
      </c>
      <c r="C7414" s="4">
        <v>43860</v>
      </c>
      <c r="D7414">
        <v>420000</v>
      </c>
    </row>
    <row r="7415" spans="1:4" x14ac:dyDescent="0.25">
      <c r="A7415">
        <v>7413</v>
      </c>
      <c r="B7415">
        <v>7420</v>
      </c>
      <c r="C7415" s="4">
        <v>43861</v>
      </c>
      <c r="D7415">
        <v>69900</v>
      </c>
    </row>
    <row r="7416" spans="1:4" x14ac:dyDescent="0.25">
      <c r="A7416">
        <v>7414</v>
      </c>
      <c r="B7416">
        <v>7421</v>
      </c>
      <c r="C7416" s="4">
        <v>43854</v>
      </c>
      <c r="D7416">
        <v>488000</v>
      </c>
    </row>
    <row r="7417" spans="1:4" x14ac:dyDescent="0.25">
      <c r="A7417">
        <v>7415</v>
      </c>
      <c r="B7417">
        <v>7424</v>
      </c>
      <c r="C7417" s="4">
        <v>43871</v>
      </c>
      <c r="D7417">
        <v>116350</v>
      </c>
    </row>
    <row r="7418" spans="1:4" x14ac:dyDescent="0.25">
      <c r="A7418">
        <v>7416</v>
      </c>
      <c r="B7418">
        <v>7426</v>
      </c>
      <c r="C7418" s="4">
        <v>43866</v>
      </c>
      <c r="D7418">
        <v>58500</v>
      </c>
    </row>
    <row r="7419" spans="1:4" x14ac:dyDescent="0.25">
      <c r="A7419">
        <v>7417</v>
      </c>
      <c r="B7419">
        <v>7432</v>
      </c>
      <c r="C7419" s="4">
        <v>43874</v>
      </c>
      <c r="D7419">
        <v>267200</v>
      </c>
    </row>
    <row r="7420" spans="1:4" x14ac:dyDescent="0.25">
      <c r="A7420">
        <v>7418</v>
      </c>
      <c r="B7420">
        <v>7433</v>
      </c>
      <c r="C7420" s="4">
        <v>43872</v>
      </c>
      <c r="D7420">
        <v>298000</v>
      </c>
    </row>
    <row r="7421" spans="1:4" x14ac:dyDescent="0.25">
      <c r="A7421">
        <v>7419</v>
      </c>
      <c r="B7421">
        <v>7438</v>
      </c>
      <c r="C7421" s="4">
        <v>43878</v>
      </c>
      <c r="D7421">
        <v>54000</v>
      </c>
    </row>
    <row r="7422" spans="1:4" x14ac:dyDescent="0.25">
      <c r="A7422">
        <v>7420</v>
      </c>
      <c r="B7422">
        <v>7442</v>
      </c>
      <c r="C7422" s="4">
        <v>43879</v>
      </c>
      <c r="D7422">
        <v>164100</v>
      </c>
    </row>
    <row r="7423" spans="1:4" x14ac:dyDescent="0.25">
      <c r="A7423">
        <v>7421</v>
      </c>
      <c r="B7423">
        <v>7444</v>
      </c>
      <c r="C7423" s="4">
        <v>43844</v>
      </c>
      <c r="D7423">
        <v>65160</v>
      </c>
    </row>
    <row r="7424" spans="1:4" x14ac:dyDescent="0.25">
      <c r="A7424">
        <v>7422</v>
      </c>
      <c r="B7424">
        <v>7445</v>
      </c>
      <c r="C7424" s="4">
        <v>43881</v>
      </c>
      <c r="D7424">
        <v>59000</v>
      </c>
    </row>
    <row r="7425" spans="1:4" x14ac:dyDescent="0.25">
      <c r="A7425">
        <v>7423</v>
      </c>
      <c r="B7425">
        <v>7446</v>
      </c>
      <c r="C7425" s="4">
        <v>43857</v>
      </c>
      <c r="D7425">
        <v>67000</v>
      </c>
    </row>
    <row r="7426" spans="1:4" x14ac:dyDescent="0.25">
      <c r="A7426">
        <v>7424</v>
      </c>
      <c r="B7426">
        <v>7447</v>
      </c>
      <c r="C7426" s="4">
        <v>43881</v>
      </c>
      <c r="D7426">
        <v>59320</v>
      </c>
    </row>
    <row r="7427" spans="1:4" x14ac:dyDescent="0.25">
      <c r="A7427">
        <v>7425</v>
      </c>
      <c r="B7427">
        <v>7450</v>
      </c>
      <c r="C7427" s="4">
        <v>43875</v>
      </c>
      <c r="D7427">
        <v>180900</v>
      </c>
    </row>
    <row r="7428" spans="1:4" x14ac:dyDescent="0.25">
      <c r="A7428">
        <v>7426</v>
      </c>
      <c r="B7428">
        <v>7455</v>
      </c>
      <c r="C7428" s="4">
        <v>43881</v>
      </c>
      <c r="D7428">
        <v>212000</v>
      </c>
    </row>
    <row r="7429" spans="1:4" x14ac:dyDescent="0.25">
      <c r="A7429">
        <v>7427</v>
      </c>
      <c r="B7429">
        <v>7466</v>
      </c>
      <c r="C7429" s="4">
        <v>43882</v>
      </c>
      <c r="D7429">
        <v>153170</v>
      </c>
    </row>
    <row r="7430" spans="1:4" x14ac:dyDescent="0.25">
      <c r="A7430">
        <v>7428</v>
      </c>
      <c r="B7430">
        <v>7467</v>
      </c>
      <c r="C7430" s="4">
        <v>43858</v>
      </c>
      <c r="D7430">
        <v>81800</v>
      </c>
    </row>
    <row r="7431" spans="1:4" x14ac:dyDescent="0.25">
      <c r="A7431">
        <v>7429</v>
      </c>
      <c r="B7431">
        <v>7469</v>
      </c>
      <c r="C7431" s="4">
        <v>43868</v>
      </c>
      <c r="D7431">
        <v>119000</v>
      </c>
    </row>
    <row r="7432" spans="1:4" x14ac:dyDescent="0.25">
      <c r="A7432">
        <v>7430</v>
      </c>
      <c r="B7432">
        <v>7470</v>
      </c>
      <c r="C7432" s="4">
        <v>43885</v>
      </c>
      <c r="D7432">
        <v>263570</v>
      </c>
    </row>
    <row r="7433" spans="1:4" x14ac:dyDescent="0.25">
      <c r="A7433">
        <v>7431</v>
      </c>
      <c r="B7433">
        <v>7473</v>
      </c>
      <c r="C7433" s="4">
        <v>43889</v>
      </c>
      <c r="D7433">
        <v>92000</v>
      </c>
    </row>
    <row r="7434" spans="1:4" x14ac:dyDescent="0.25">
      <c r="A7434">
        <v>7432</v>
      </c>
      <c r="B7434">
        <v>7474</v>
      </c>
      <c r="C7434" s="4">
        <v>43889</v>
      </c>
      <c r="D7434">
        <v>136000</v>
      </c>
    </row>
    <row r="7435" spans="1:4" x14ac:dyDescent="0.25">
      <c r="A7435">
        <v>7433</v>
      </c>
      <c r="B7435">
        <v>7475</v>
      </c>
      <c r="C7435" s="4">
        <v>43887</v>
      </c>
      <c r="D7435">
        <v>253000</v>
      </c>
    </row>
    <row r="7436" spans="1:4" x14ac:dyDescent="0.25">
      <c r="A7436">
        <v>7434</v>
      </c>
      <c r="B7436">
        <v>7478</v>
      </c>
      <c r="C7436" s="4">
        <v>43888</v>
      </c>
      <c r="D7436">
        <v>77500</v>
      </c>
    </row>
    <row r="7437" spans="1:4" x14ac:dyDescent="0.25">
      <c r="A7437">
        <v>7435</v>
      </c>
      <c r="B7437">
        <v>7479</v>
      </c>
      <c r="C7437" s="4">
        <v>43893</v>
      </c>
      <c r="D7437">
        <v>53000</v>
      </c>
    </row>
    <row r="7438" spans="1:4" x14ac:dyDescent="0.25">
      <c r="A7438">
        <v>7436</v>
      </c>
      <c r="B7438">
        <v>7480</v>
      </c>
      <c r="C7438" s="4">
        <v>43894</v>
      </c>
      <c r="D7438">
        <v>375431</v>
      </c>
    </row>
    <row r="7439" spans="1:4" x14ac:dyDescent="0.25">
      <c r="A7439">
        <v>7437</v>
      </c>
      <c r="B7439">
        <v>7490</v>
      </c>
      <c r="C7439" s="4">
        <v>43880</v>
      </c>
      <c r="D7439">
        <v>73000</v>
      </c>
    </row>
    <row r="7440" spans="1:4" x14ac:dyDescent="0.25">
      <c r="A7440">
        <v>7438</v>
      </c>
      <c r="B7440">
        <v>7491</v>
      </c>
      <c r="C7440" s="4">
        <v>43892</v>
      </c>
      <c r="D7440">
        <v>195000</v>
      </c>
    </row>
    <row r="7441" spans="1:4" x14ac:dyDescent="0.25">
      <c r="A7441">
        <v>7439</v>
      </c>
      <c r="B7441">
        <v>7500</v>
      </c>
      <c r="C7441" s="4">
        <v>43896</v>
      </c>
      <c r="D7441">
        <v>34000</v>
      </c>
    </row>
    <row r="7442" spans="1:4" x14ac:dyDescent="0.25">
      <c r="A7442">
        <v>7440</v>
      </c>
      <c r="B7442">
        <v>7503</v>
      </c>
      <c r="C7442" s="4">
        <v>43895</v>
      </c>
      <c r="D7442">
        <v>218500</v>
      </c>
    </row>
    <row r="7443" spans="1:4" x14ac:dyDescent="0.25">
      <c r="A7443">
        <v>7441</v>
      </c>
      <c r="B7443">
        <v>7505</v>
      </c>
      <c r="C7443" s="4">
        <v>43901</v>
      </c>
      <c r="D7443">
        <v>170900</v>
      </c>
    </row>
    <row r="7444" spans="1:4" x14ac:dyDescent="0.25">
      <c r="A7444">
        <v>7442</v>
      </c>
      <c r="B7444">
        <v>7508</v>
      </c>
      <c r="C7444" s="4">
        <v>43902</v>
      </c>
      <c r="D7444">
        <v>87500</v>
      </c>
    </row>
    <row r="7445" spans="1:4" x14ac:dyDescent="0.25">
      <c r="A7445">
        <v>7443</v>
      </c>
      <c r="B7445">
        <v>7509</v>
      </c>
      <c r="C7445" s="4">
        <v>43902</v>
      </c>
      <c r="D7445">
        <v>91200</v>
      </c>
    </row>
    <row r="7446" spans="1:4" x14ac:dyDescent="0.25">
      <c r="A7446">
        <v>7444</v>
      </c>
      <c r="B7446">
        <v>7510</v>
      </c>
      <c r="C7446" s="4">
        <v>43894</v>
      </c>
      <c r="D7446">
        <v>56500</v>
      </c>
    </row>
    <row r="7447" spans="1:4" x14ac:dyDescent="0.25">
      <c r="A7447">
        <v>7445</v>
      </c>
      <c r="B7447">
        <v>7514</v>
      </c>
      <c r="C7447" s="4">
        <v>43900</v>
      </c>
      <c r="D7447">
        <v>87600</v>
      </c>
    </row>
    <row r="7448" spans="1:4" x14ac:dyDescent="0.25">
      <c r="A7448">
        <v>7446</v>
      </c>
      <c r="B7448">
        <v>7528</v>
      </c>
      <c r="C7448" s="4">
        <v>43910</v>
      </c>
      <c r="D7448">
        <v>5000</v>
      </c>
    </row>
    <row r="7449" spans="1:4" x14ac:dyDescent="0.25">
      <c r="A7449">
        <v>7447</v>
      </c>
      <c r="B7449">
        <v>7529</v>
      </c>
      <c r="C7449" s="4">
        <v>43906</v>
      </c>
      <c r="D7449">
        <v>232750</v>
      </c>
    </row>
    <row r="7450" spans="1:4" x14ac:dyDescent="0.25">
      <c r="A7450">
        <v>7448</v>
      </c>
      <c r="B7450">
        <v>7531</v>
      </c>
      <c r="C7450" s="4">
        <v>43910</v>
      </c>
      <c r="D7450">
        <v>99000</v>
      </c>
    </row>
    <row r="7451" spans="1:4" x14ac:dyDescent="0.25">
      <c r="A7451">
        <v>7449</v>
      </c>
      <c r="B7451">
        <v>7532</v>
      </c>
      <c r="C7451" s="4">
        <v>43906</v>
      </c>
      <c r="D7451">
        <v>147300</v>
      </c>
    </row>
    <row r="7452" spans="1:4" x14ac:dyDescent="0.25">
      <c r="A7452">
        <v>7450</v>
      </c>
      <c r="B7452">
        <v>7533</v>
      </c>
      <c r="C7452" s="4">
        <v>43902</v>
      </c>
      <c r="D7452">
        <v>277000</v>
      </c>
    </row>
    <row r="7453" spans="1:4" x14ac:dyDescent="0.25">
      <c r="A7453">
        <v>7451</v>
      </c>
      <c r="B7453">
        <v>7535</v>
      </c>
      <c r="C7453" s="4">
        <v>43917</v>
      </c>
      <c r="D7453">
        <v>142670</v>
      </c>
    </row>
    <row r="7454" spans="1:4" x14ac:dyDescent="0.25">
      <c r="A7454">
        <v>7452</v>
      </c>
      <c r="B7454">
        <v>7536</v>
      </c>
      <c r="C7454" s="4">
        <v>43917</v>
      </c>
      <c r="D7454">
        <v>179550</v>
      </c>
    </row>
    <row r="7455" spans="1:4" x14ac:dyDescent="0.25">
      <c r="A7455">
        <v>7453</v>
      </c>
      <c r="B7455">
        <v>7537</v>
      </c>
      <c r="C7455" s="4">
        <v>43917</v>
      </c>
      <c r="D7455">
        <v>93740</v>
      </c>
    </row>
    <row r="7456" spans="1:4" x14ac:dyDescent="0.25">
      <c r="A7456">
        <v>7454</v>
      </c>
      <c r="B7456">
        <v>7538</v>
      </c>
      <c r="C7456" s="4">
        <v>43917</v>
      </c>
      <c r="D7456">
        <v>15000</v>
      </c>
    </row>
    <row r="7457" spans="1:4" x14ac:dyDescent="0.25">
      <c r="A7457">
        <v>7455</v>
      </c>
      <c r="B7457">
        <v>7543</v>
      </c>
      <c r="C7457" s="4">
        <v>43896</v>
      </c>
      <c r="D7457">
        <v>96000</v>
      </c>
    </row>
    <row r="7458" spans="1:4" x14ac:dyDescent="0.25">
      <c r="A7458">
        <v>7456</v>
      </c>
      <c r="B7458">
        <v>7545</v>
      </c>
      <c r="C7458" s="4">
        <v>43900</v>
      </c>
      <c r="D7458">
        <v>101000</v>
      </c>
    </row>
    <row r="7459" spans="1:4" x14ac:dyDescent="0.25">
      <c r="A7459">
        <v>7457</v>
      </c>
      <c r="B7459">
        <v>7548</v>
      </c>
      <c r="C7459" s="4">
        <v>43906</v>
      </c>
      <c r="D7459">
        <v>187000</v>
      </c>
    </row>
    <row r="7460" spans="1:4" x14ac:dyDescent="0.25">
      <c r="A7460">
        <v>7458</v>
      </c>
      <c r="B7460">
        <v>7550</v>
      </c>
      <c r="C7460" s="4">
        <v>43920</v>
      </c>
      <c r="D7460">
        <v>61600</v>
      </c>
    </row>
    <row r="7461" spans="1:4" x14ac:dyDescent="0.25">
      <c r="A7461">
        <v>7459</v>
      </c>
      <c r="B7461">
        <v>7554</v>
      </c>
      <c r="C7461" s="4">
        <v>43936</v>
      </c>
      <c r="D7461">
        <v>150975</v>
      </c>
    </row>
    <row r="7462" spans="1:4" x14ac:dyDescent="0.25">
      <c r="A7462">
        <v>7460</v>
      </c>
      <c r="B7462">
        <v>7555</v>
      </c>
      <c r="C7462" s="4">
        <v>43929</v>
      </c>
      <c r="D7462">
        <v>275000</v>
      </c>
    </row>
    <row r="7463" spans="1:4" x14ac:dyDescent="0.25">
      <c r="A7463">
        <v>7461</v>
      </c>
      <c r="B7463">
        <v>7558</v>
      </c>
      <c r="C7463" s="4">
        <v>43951</v>
      </c>
      <c r="D7463">
        <v>89900</v>
      </c>
    </row>
    <row r="7464" spans="1:4" x14ac:dyDescent="0.25">
      <c r="A7464">
        <v>7462</v>
      </c>
      <c r="B7464">
        <v>7562</v>
      </c>
      <c r="C7464" s="4">
        <v>43938</v>
      </c>
      <c r="D7464">
        <v>116000</v>
      </c>
    </row>
    <row r="7465" spans="1:4" x14ac:dyDescent="0.25">
      <c r="A7465">
        <v>7463</v>
      </c>
      <c r="B7465">
        <v>7572</v>
      </c>
      <c r="C7465" s="4">
        <v>43977</v>
      </c>
      <c r="D7465">
        <v>182000</v>
      </c>
    </row>
    <row r="7466" spans="1:4" x14ac:dyDescent="0.25">
      <c r="A7466">
        <v>7464</v>
      </c>
      <c r="B7466">
        <v>7573</v>
      </c>
      <c r="C7466" s="4">
        <v>43969</v>
      </c>
      <c r="D7466">
        <v>119300</v>
      </c>
    </row>
    <row r="7467" spans="1:4" x14ac:dyDescent="0.25">
      <c r="A7467">
        <v>7465</v>
      </c>
      <c r="B7467">
        <v>7575</v>
      </c>
      <c r="C7467" s="4">
        <v>43966</v>
      </c>
      <c r="D7467">
        <v>65000</v>
      </c>
    </row>
    <row r="7468" spans="1:4" x14ac:dyDescent="0.25">
      <c r="A7468">
        <v>7466</v>
      </c>
      <c r="B7468">
        <v>7576</v>
      </c>
      <c r="C7468" s="4">
        <v>43970</v>
      </c>
      <c r="D7468">
        <v>91000</v>
      </c>
    </row>
    <row r="7469" spans="1:4" x14ac:dyDescent="0.25">
      <c r="A7469">
        <v>7467</v>
      </c>
      <c r="B7469">
        <v>7577</v>
      </c>
      <c r="C7469" s="4">
        <v>43971</v>
      </c>
      <c r="D7469">
        <v>200000</v>
      </c>
    </row>
    <row r="7470" spans="1:4" x14ac:dyDescent="0.25">
      <c r="A7470">
        <v>7468</v>
      </c>
      <c r="B7470">
        <v>7578</v>
      </c>
      <c r="C7470" s="4">
        <v>43971</v>
      </c>
      <c r="D7470">
        <v>129000</v>
      </c>
    </row>
    <row r="7471" spans="1:4" x14ac:dyDescent="0.25">
      <c r="A7471">
        <v>7469</v>
      </c>
      <c r="B7471">
        <v>7579</v>
      </c>
      <c r="C7471" s="4">
        <v>43951</v>
      </c>
      <c r="D7471">
        <v>410150</v>
      </c>
    </row>
    <row r="7472" spans="1:4" x14ac:dyDescent="0.25">
      <c r="A7472">
        <v>7470</v>
      </c>
      <c r="B7472">
        <v>7586</v>
      </c>
      <c r="C7472" s="4">
        <v>43966</v>
      </c>
      <c r="D7472">
        <v>161500</v>
      </c>
    </row>
    <row r="7473" spans="1:4" x14ac:dyDescent="0.25">
      <c r="A7473">
        <v>7471</v>
      </c>
      <c r="B7473">
        <v>7590</v>
      </c>
      <c r="C7473" s="4">
        <v>43977</v>
      </c>
      <c r="D7473">
        <v>531500</v>
      </c>
    </row>
    <row r="7474" spans="1:4" x14ac:dyDescent="0.25">
      <c r="A7474">
        <v>7472</v>
      </c>
      <c r="B7474">
        <v>7591</v>
      </c>
      <c r="C7474" s="4">
        <v>43977</v>
      </c>
      <c r="D7474">
        <v>158000</v>
      </c>
    </row>
    <row r="7475" spans="1:4" x14ac:dyDescent="0.25">
      <c r="A7475">
        <v>7473</v>
      </c>
      <c r="B7475">
        <v>7592</v>
      </c>
      <c r="C7475" s="4">
        <v>43985</v>
      </c>
      <c r="D7475">
        <v>86000</v>
      </c>
    </row>
    <row r="7476" spans="1:4" x14ac:dyDescent="0.25">
      <c r="A7476">
        <v>7474</v>
      </c>
      <c r="B7476">
        <v>7593</v>
      </c>
      <c r="C7476" s="4">
        <v>43971</v>
      </c>
      <c r="D7476">
        <v>243000</v>
      </c>
    </row>
    <row r="7477" spans="1:4" x14ac:dyDescent="0.25">
      <c r="A7477">
        <v>7475</v>
      </c>
      <c r="B7477">
        <v>7594</v>
      </c>
      <c r="C7477" s="4">
        <v>43980</v>
      </c>
      <c r="D7477">
        <v>122400</v>
      </c>
    </row>
    <row r="7478" spans="1:4" x14ac:dyDescent="0.25">
      <c r="A7478">
        <v>7476</v>
      </c>
      <c r="B7478">
        <v>7597</v>
      </c>
      <c r="C7478" s="4">
        <v>43965</v>
      </c>
      <c r="D7478">
        <v>150818</v>
      </c>
    </row>
    <row r="7479" spans="1:4" x14ac:dyDescent="0.25">
      <c r="A7479">
        <v>7477</v>
      </c>
      <c r="B7479">
        <v>7598</v>
      </c>
      <c r="C7479" s="4">
        <v>43966</v>
      </c>
      <c r="D7479">
        <v>44455</v>
      </c>
    </row>
    <row r="7480" spans="1:4" x14ac:dyDescent="0.25">
      <c r="A7480">
        <v>7478</v>
      </c>
      <c r="B7480">
        <v>7599</v>
      </c>
      <c r="C7480" s="4">
        <v>43984</v>
      </c>
      <c r="D7480">
        <v>82000</v>
      </c>
    </row>
    <row r="7481" spans="1:4" x14ac:dyDescent="0.25">
      <c r="A7481">
        <v>7479</v>
      </c>
      <c r="B7481">
        <v>7600</v>
      </c>
      <c r="C7481" s="4">
        <v>43984</v>
      </c>
      <c r="D7481">
        <v>118500</v>
      </c>
    </row>
    <row r="7482" spans="1:4" x14ac:dyDescent="0.25">
      <c r="A7482">
        <v>7480</v>
      </c>
      <c r="B7482">
        <v>7601</v>
      </c>
      <c r="C7482" s="4">
        <v>43990</v>
      </c>
      <c r="D7482">
        <v>87400</v>
      </c>
    </row>
    <row r="7483" spans="1:4" x14ac:dyDescent="0.25">
      <c r="A7483">
        <v>7481</v>
      </c>
      <c r="B7483">
        <v>7608</v>
      </c>
      <c r="C7483" s="4">
        <v>43979</v>
      </c>
      <c r="D7483">
        <v>166520</v>
      </c>
    </row>
    <row r="7484" spans="1:4" x14ac:dyDescent="0.25">
      <c r="A7484">
        <v>7482</v>
      </c>
      <c r="B7484">
        <v>7610</v>
      </c>
      <c r="C7484" s="4">
        <v>43993</v>
      </c>
      <c r="D7484">
        <v>80000</v>
      </c>
    </row>
    <row r="7485" spans="1:4" x14ac:dyDescent="0.25">
      <c r="A7485">
        <v>7483</v>
      </c>
      <c r="B7485">
        <v>7617</v>
      </c>
      <c r="C7485" s="4">
        <v>43997</v>
      </c>
      <c r="D7485">
        <v>248130</v>
      </c>
    </row>
    <row r="7486" spans="1:4" x14ac:dyDescent="0.25">
      <c r="A7486">
        <v>7484</v>
      </c>
      <c r="B7486">
        <v>7618</v>
      </c>
      <c r="C7486" s="4">
        <v>43987</v>
      </c>
      <c r="D7486">
        <v>63700</v>
      </c>
    </row>
    <row r="7487" spans="1:4" x14ac:dyDescent="0.25">
      <c r="A7487">
        <v>7485</v>
      </c>
      <c r="B7487">
        <v>7620</v>
      </c>
      <c r="C7487" s="4">
        <v>43994</v>
      </c>
      <c r="D7487">
        <v>89500</v>
      </c>
    </row>
    <row r="7488" spans="1:4" x14ac:dyDescent="0.25">
      <c r="A7488">
        <v>7486</v>
      </c>
      <c r="B7488">
        <v>7621</v>
      </c>
      <c r="C7488" s="4">
        <v>43987</v>
      </c>
      <c r="D7488">
        <v>126530</v>
      </c>
    </row>
    <row r="7489" spans="1:4" x14ac:dyDescent="0.25">
      <c r="A7489">
        <v>7487</v>
      </c>
      <c r="B7489">
        <v>7629</v>
      </c>
      <c r="C7489" s="4">
        <v>44008</v>
      </c>
      <c r="D7489">
        <v>63500</v>
      </c>
    </row>
    <row r="7490" spans="1:4" x14ac:dyDescent="0.25">
      <c r="A7490">
        <v>7488</v>
      </c>
      <c r="B7490">
        <v>7631</v>
      </c>
      <c r="C7490" s="4">
        <v>44006</v>
      </c>
      <c r="D7490">
        <v>160000</v>
      </c>
    </row>
    <row r="7491" spans="1:4" x14ac:dyDescent="0.25">
      <c r="A7491">
        <v>7489</v>
      </c>
      <c r="B7491">
        <v>7633</v>
      </c>
      <c r="C7491" s="4">
        <v>43997</v>
      </c>
      <c r="D7491">
        <v>147000</v>
      </c>
    </row>
    <row r="7492" spans="1:4" x14ac:dyDescent="0.25">
      <c r="A7492">
        <v>7490</v>
      </c>
      <c r="B7492">
        <v>7640</v>
      </c>
      <c r="C7492" s="4">
        <v>43997</v>
      </c>
      <c r="D7492">
        <v>84000</v>
      </c>
    </row>
    <row r="7493" spans="1:4" x14ac:dyDescent="0.25">
      <c r="A7493">
        <v>7491</v>
      </c>
      <c r="B7493">
        <v>7641</v>
      </c>
      <c r="C7493" s="4">
        <v>43997</v>
      </c>
      <c r="D7493">
        <v>85000</v>
      </c>
    </row>
    <row r="7494" spans="1:4" x14ac:dyDescent="0.25">
      <c r="A7494">
        <v>7492</v>
      </c>
      <c r="B7494">
        <v>7642</v>
      </c>
      <c r="C7494" s="4">
        <v>43993</v>
      </c>
      <c r="D7494">
        <v>433620</v>
      </c>
    </row>
    <row r="7495" spans="1:4" x14ac:dyDescent="0.25">
      <c r="A7495">
        <v>7493</v>
      </c>
      <c r="B7495">
        <v>7649</v>
      </c>
      <c r="C7495" s="4">
        <v>44005</v>
      </c>
      <c r="D7495">
        <v>218000</v>
      </c>
    </row>
    <row r="7496" spans="1:4" x14ac:dyDescent="0.25">
      <c r="A7496">
        <v>7494</v>
      </c>
      <c r="B7496">
        <v>7653</v>
      </c>
      <c r="C7496" s="4">
        <v>44011</v>
      </c>
      <c r="D7496">
        <v>99400</v>
      </c>
    </row>
    <row r="7497" spans="1:4" x14ac:dyDescent="0.25">
      <c r="A7497">
        <v>7495</v>
      </c>
      <c r="B7497">
        <v>7654</v>
      </c>
      <c r="C7497" s="4">
        <v>44000</v>
      </c>
      <c r="D7497">
        <v>116900</v>
      </c>
    </row>
    <row r="7498" spans="1:4" x14ac:dyDescent="0.25">
      <c r="A7498">
        <v>7496</v>
      </c>
      <c r="B7498">
        <v>7657</v>
      </c>
      <c r="C7498" s="4">
        <v>44012</v>
      </c>
      <c r="D7498">
        <v>70000</v>
      </c>
    </row>
    <row r="7499" spans="1:4" x14ac:dyDescent="0.25">
      <c r="A7499">
        <v>7497</v>
      </c>
      <c r="B7499">
        <v>7370</v>
      </c>
      <c r="C7499" s="4">
        <v>43838</v>
      </c>
      <c r="D7499">
        <v>133900</v>
      </c>
    </row>
    <row r="7500" spans="1:4" x14ac:dyDescent="0.25">
      <c r="A7500">
        <v>7498</v>
      </c>
      <c r="B7500">
        <v>7384</v>
      </c>
      <c r="C7500" s="4">
        <v>43847</v>
      </c>
      <c r="D7500">
        <v>152000</v>
      </c>
    </row>
    <row r="7501" spans="1:4" x14ac:dyDescent="0.25">
      <c r="A7501">
        <v>7499</v>
      </c>
      <c r="B7501">
        <v>7392</v>
      </c>
      <c r="C7501" s="4">
        <v>43851</v>
      </c>
      <c r="D7501">
        <v>165000</v>
      </c>
    </row>
    <row r="7502" spans="1:4" x14ac:dyDescent="0.25">
      <c r="A7502">
        <v>7500</v>
      </c>
      <c r="B7502">
        <v>7400</v>
      </c>
      <c r="C7502" s="4">
        <v>43840</v>
      </c>
      <c r="D7502">
        <v>169600</v>
      </c>
    </row>
    <row r="7503" spans="1:4" x14ac:dyDescent="0.25">
      <c r="A7503">
        <v>7501</v>
      </c>
      <c r="B7503">
        <v>7401</v>
      </c>
      <c r="C7503" s="4">
        <v>43858</v>
      </c>
      <c r="D7503">
        <v>133000</v>
      </c>
    </row>
    <row r="7504" spans="1:4" x14ac:dyDescent="0.25">
      <c r="A7504">
        <v>7502</v>
      </c>
      <c r="B7504">
        <v>7437</v>
      </c>
      <c r="C7504" s="4">
        <v>43857</v>
      </c>
      <c r="D7504">
        <v>166450</v>
      </c>
    </row>
    <row r="7505" spans="1:4" x14ac:dyDescent="0.25">
      <c r="A7505">
        <v>7503</v>
      </c>
      <c r="B7505">
        <v>7458</v>
      </c>
      <c r="C7505" s="4">
        <v>43879</v>
      </c>
      <c r="D7505">
        <v>189600</v>
      </c>
    </row>
    <row r="7506" spans="1:4" x14ac:dyDescent="0.25">
      <c r="A7506">
        <v>7504</v>
      </c>
      <c r="B7506">
        <v>7463</v>
      </c>
      <c r="C7506" s="4">
        <v>43868</v>
      </c>
      <c r="D7506">
        <v>179150</v>
      </c>
    </row>
    <row r="7507" spans="1:4" x14ac:dyDescent="0.25">
      <c r="A7507">
        <v>7505</v>
      </c>
      <c r="B7507">
        <v>7524</v>
      </c>
      <c r="C7507" s="4">
        <v>43888</v>
      </c>
      <c r="D7507">
        <v>136600</v>
      </c>
    </row>
    <row r="7508" spans="1:4" x14ac:dyDescent="0.25">
      <c r="A7508">
        <v>7506</v>
      </c>
      <c r="B7508">
        <v>7571</v>
      </c>
      <c r="C7508" s="4">
        <v>43955</v>
      </c>
      <c r="D7508">
        <v>180920</v>
      </c>
    </row>
    <row r="7509" spans="1:4" x14ac:dyDescent="0.25">
      <c r="A7509">
        <v>7507</v>
      </c>
      <c r="B7509">
        <v>7626</v>
      </c>
      <c r="C7509" s="4">
        <v>43991</v>
      </c>
      <c r="D7509">
        <v>146200</v>
      </c>
    </row>
    <row r="7510" spans="1:4" x14ac:dyDescent="0.25">
      <c r="A7510">
        <v>7508</v>
      </c>
      <c r="B7510">
        <v>7628</v>
      </c>
      <c r="C7510" s="4">
        <v>43988</v>
      </c>
      <c r="D7510">
        <v>145300</v>
      </c>
    </row>
    <row r="7511" spans="1:4" x14ac:dyDescent="0.25">
      <c r="A7511">
        <v>7509</v>
      </c>
      <c r="B7511">
        <v>7650</v>
      </c>
      <c r="C7511" s="4">
        <v>44008</v>
      </c>
      <c r="D7511">
        <v>166000</v>
      </c>
    </row>
    <row r="7512" spans="1:4" x14ac:dyDescent="0.25">
      <c r="A7512">
        <v>7510</v>
      </c>
      <c r="B7512">
        <v>7371</v>
      </c>
      <c r="C7512" s="4">
        <v>43840</v>
      </c>
      <c r="D7512">
        <v>75800</v>
      </c>
    </row>
    <row r="7513" spans="1:4" x14ac:dyDescent="0.25">
      <c r="A7513">
        <v>7511</v>
      </c>
      <c r="B7513">
        <v>7373</v>
      </c>
      <c r="C7513" s="4">
        <v>43840</v>
      </c>
      <c r="D7513">
        <v>85370</v>
      </c>
    </row>
    <row r="7514" spans="1:4" x14ac:dyDescent="0.25">
      <c r="A7514">
        <v>7512</v>
      </c>
      <c r="B7514">
        <v>7374</v>
      </c>
      <c r="C7514" s="4">
        <v>43840</v>
      </c>
      <c r="D7514">
        <v>98000</v>
      </c>
    </row>
    <row r="7515" spans="1:4" x14ac:dyDescent="0.25">
      <c r="A7515">
        <v>7513</v>
      </c>
      <c r="B7515">
        <v>7382</v>
      </c>
      <c r="C7515" s="4">
        <v>43845</v>
      </c>
      <c r="D7515">
        <v>90810</v>
      </c>
    </row>
    <row r="7516" spans="1:4" x14ac:dyDescent="0.25">
      <c r="A7516">
        <v>7514</v>
      </c>
      <c r="B7516">
        <v>7383</v>
      </c>
      <c r="C7516" s="4">
        <v>43840</v>
      </c>
      <c r="D7516">
        <v>85650</v>
      </c>
    </row>
    <row r="7517" spans="1:4" x14ac:dyDescent="0.25">
      <c r="A7517">
        <v>7515</v>
      </c>
      <c r="B7517">
        <v>7385</v>
      </c>
      <c r="C7517" s="4">
        <v>43840</v>
      </c>
      <c r="D7517">
        <v>77000</v>
      </c>
    </row>
    <row r="7518" spans="1:4" x14ac:dyDescent="0.25">
      <c r="A7518">
        <v>7516</v>
      </c>
      <c r="B7518">
        <v>7402</v>
      </c>
      <c r="C7518" s="4">
        <v>43861</v>
      </c>
      <c r="D7518">
        <v>110260</v>
      </c>
    </row>
    <row r="7519" spans="1:4" x14ac:dyDescent="0.25">
      <c r="A7519">
        <v>7517</v>
      </c>
      <c r="B7519">
        <v>7403</v>
      </c>
      <c r="C7519" s="4">
        <v>43833</v>
      </c>
      <c r="D7519">
        <v>98545</v>
      </c>
    </row>
    <row r="7520" spans="1:4" x14ac:dyDescent="0.25">
      <c r="A7520">
        <v>7518</v>
      </c>
      <c r="B7520">
        <v>7404</v>
      </c>
      <c r="C7520" s="4">
        <v>43854</v>
      </c>
      <c r="D7520">
        <v>58450</v>
      </c>
    </row>
    <row r="7521" spans="1:4" x14ac:dyDescent="0.25">
      <c r="A7521">
        <v>7519</v>
      </c>
      <c r="B7521">
        <v>7409</v>
      </c>
      <c r="C7521" s="4">
        <v>43859</v>
      </c>
      <c r="D7521">
        <v>179830</v>
      </c>
    </row>
    <row r="7522" spans="1:4" x14ac:dyDescent="0.25">
      <c r="A7522">
        <v>7520</v>
      </c>
      <c r="B7522">
        <v>7416</v>
      </c>
      <c r="C7522" s="4">
        <v>43843</v>
      </c>
      <c r="D7522">
        <v>85000</v>
      </c>
    </row>
    <row r="7523" spans="1:4" x14ac:dyDescent="0.25">
      <c r="A7523">
        <v>7521</v>
      </c>
      <c r="B7523">
        <v>7427</v>
      </c>
      <c r="C7523" s="4">
        <v>43859</v>
      </c>
      <c r="D7523">
        <v>90755</v>
      </c>
    </row>
    <row r="7524" spans="1:4" x14ac:dyDescent="0.25">
      <c r="A7524">
        <v>7522</v>
      </c>
      <c r="B7524">
        <v>7428</v>
      </c>
      <c r="C7524" s="4">
        <v>43860</v>
      </c>
      <c r="D7524">
        <v>64260</v>
      </c>
    </row>
    <row r="7525" spans="1:4" x14ac:dyDescent="0.25">
      <c r="A7525">
        <v>7523</v>
      </c>
      <c r="B7525">
        <v>7429</v>
      </c>
      <c r="C7525" s="4">
        <v>43864</v>
      </c>
      <c r="D7525">
        <v>75000</v>
      </c>
    </row>
    <row r="7526" spans="1:4" x14ac:dyDescent="0.25">
      <c r="A7526">
        <v>7524</v>
      </c>
      <c r="B7526">
        <v>7435</v>
      </c>
      <c r="C7526" s="4">
        <v>43868</v>
      </c>
      <c r="D7526">
        <v>175130</v>
      </c>
    </row>
    <row r="7527" spans="1:4" x14ac:dyDescent="0.25">
      <c r="A7527">
        <v>7525</v>
      </c>
      <c r="B7527">
        <v>7436</v>
      </c>
      <c r="C7527" s="4">
        <v>43878</v>
      </c>
      <c r="D7527">
        <v>114670</v>
      </c>
    </row>
    <row r="7528" spans="1:4" x14ac:dyDescent="0.25">
      <c r="A7528">
        <v>7526</v>
      </c>
      <c r="B7528">
        <v>7440</v>
      </c>
      <c r="C7528" s="4">
        <v>43875</v>
      </c>
      <c r="D7528">
        <v>154000</v>
      </c>
    </row>
    <row r="7529" spans="1:4" x14ac:dyDescent="0.25">
      <c r="A7529">
        <v>7527</v>
      </c>
      <c r="B7529">
        <v>7441</v>
      </c>
      <c r="C7529" s="4">
        <v>43872</v>
      </c>
      <c r="D7529">
        <v>81600</v>
      </c>
    </row>
    <row r="7530" spans="1:4" x14ac:dyDescent="0.25">
      <c r="A7530">
        <v>7528</v>
      </c>
      <c r="B7530">
        <v>7485</v>
      </c>
      <c r="C7530" s="4">
        <v>43888</v>
      </c>
      <c r="D7530">
        <v>142000</v>
      </c>
    </row>
    <row r="7531" spans="1:4" x14ac:dyDescent="0.25">
      <c r="A7531">
        <v>7529</v>
      </c>
      <c r="B7531">
        <v>7496</v>
      </c>
      <c r="C7531" s="4">
        <v>43887</v>
      </c>
      <c r="D7531">
        <v>65030</v>
      </c>
    </row>
    <row r="7532" spans="1:4" x14ac:dyDescent="0.25">
      <c r="A7532">
        <v>7530</v>
      </c>
      <c r="B7532">
        <v>7497</v>
      </c>
      <c r="C7532" s="4">
        <v>43888</v>
      </c>
      <c r="D7532">
        <v>119000</v>
      </c>
    </row>
    <row r="7533" spans="1:4" x14ac:dyDescent="0.25">
      <c r="A7533">
        <v>7531</v>
      </c>
      <c r="B7533">
        <v>7501</v>
      </c>
      <c r="C7533" s="4">
        <v>43895</v>
      </c>
      <c r="D7533">
        <v>132200</v>
      </c>
    </row>
    <row r="7534" spans="1:4" x14ac:dyDescent="0.25">
      <c r="A7534">
        <v>7532</v>
      </c>
      <c r="B7534">
        <v>7502</v>
      </c>
      <c r="C7534" s="4">
        <v>43901</v>
      </c>
      <c r="D7534">
        <v>91260</v>
      </c>
    </row>
    <row r="7535" spans="1:4" x14ac:dyDescent="0.25">
      <c r="A7535">
        <v>7533</v>
      </c>
      <c r="B7535">
        <v>7506</v>
      </c>
      <c r="C7535" s="4">
        <v>43900</v>
      </c>
      <c r="D7535">
        <v>132500</v>
      </c>
    </row>
    <row r="7536" spans="1:4" x14ac:dyDescent="0.25">
      <c r="A7536">
        <v>7534</v>
      </c>
      <c r="B7536">
        <v>7507</v>
      </c>
      <c r="C7536" s="4">
        <v>43903</v>
      </c>
      <c r="D7536">
        <v>139070</v>
      </c>
    </row>
    <row r="7537" spans="1:4" x14ac:dyDescent="0.25">
      <c r="A7537">
        <v>7535</v>
      </c>
      <c r="B7537">
        <v>7511</v>
      </c>
      <c r="C7537" s="4">
        <v>43902</v>
      </c>
      <c r="D7537">
        <v>135000</v>
      </c>
    </row>
    <row r="7538" spans="1:4" x14ac:dyDescent="0.25">
      <c r="A7538">
        <v>7536</v>
      </c>
      <c r="B7538">
        <v>7518</v>
      </c>
      <c r="C7538" s="4">
        <v>43880</v>
      </c>
      <c r="D7538">
        <v>66200</v>
      </c>
    </row>
    <row r="7539" spans="1:4" x14ac:dyDescent="0.25">
      <c r="A7539">
        <v>7537</v>
      </c>
      <c r="B7539">
        <v>7520</v>
      </c>
      <c r="C7539" s="4">
        <v>43895</v>
      </c>
      <c r="D7539">
        <v>82000</v>
      </c>
    </row>
    <row r="7540" spans="1:4" x14ac:dyDescent="0.25">
      <c r="A7540">
        <v>7538</v>
      </c>
      <c r="B7540">
        <v>7525</v>
      </c>
      <c r="C7540" s="4">
        <v>43901</v>
      </c>
      <c r="D7540">
        <v>84900</v>
      </c>
    </row>
    <row r="7541" spans="1:4" x14ac:dyDescent="0.25">
      <c r="A7541">
        <v>7539</v>
      </c>
      <c r="B7541">
        <v>7534</v>
      </c>
      <c r="C7541" s="4">
        <v>43917</v>
      </c>
      <c r="D7541">
        <v>166347</v>
      </c>
    </row>
    <row r="7542" spans="1:4" x14ac:dyDescent="0.25">
      <c r="A7542">
        <v>7540</v>
      </c>
      <c r="B7542">
        <v>7542</v>
      </c>
      <c r="C7542" s="4">
        <v>43894</v>
      </c>
      <c r="D7542">
        <v>152000</v>
      </c>
    </row>
    <row r="7543" spans="1:4" x14ac:dyDescent="0.25">
      <c r="A7543">
        <v>7541</v>
      </c>
      <c r="B7543">
        <v>7565</v>
      </c>
      <c r="C7543" s="4">
        <v>43976</v>
      </c>
      <c r="D7543">
        <v>88000</v>
      </c>
    </row>
    <row r="7544" spans="1:4" x14ac:dyDescent="0.25">
      <c r="A7544">
        <v>7542</v>
      </c>
      <c r="B7544">
        <v>7569</v>
      </c>
      <c r="C7544" s="4">
        <v>43951</v>
      </c>
      <c r="D7544">
        <v>126100</v>
      </c>
    </row>
    <row r="7545" spans="1:4" x14ac:dyDescent="0.25">
      <c r="A7545">
        <v>7543</v>
      </c>
      <c r="B7545">
        <v>7582</v>
      </c>
      <c r="C7545" s="4">
        <v>43978</v>
      </c>
      <c r="D7545">
        <v>220000</v>
      </c>
    </row>
    <row r="7546" spans="1:4" x14ac:dyDescent="0.25">
      <c r="A7546">
        <v>7544</v>
      </c>
      <c r="B7546">
        <v>7595</v>
      </c>
      <c r="C7546" s="4">
        <v>43966</v>
      </c>
      <c r="D7546">
        <v>111900</v>
      </c>
    </row>
    <row r="7547" spans="1:4" x14ac:dyDescent="0.25">
      <c r="A7547">
        <v>7545</v>
      </c>
      <c r="B7547">
        <v>7603</v>
      </c>
      <c r="C7547" s="4">
        <v>43978</v>
      </c>
      <c r="D7547">
        <v>54401</v>
      </c>
    </row>
    <row r="7548" spans="1:4" x14ac:dyDescent="0.25">
      <c r="A7548">
        <v>7546</v>
      </c>
      <c r="B7548">
        <v>7607</v>
      </c>
      <c r="C7548" s="4">
        <v>43970</v>
      </c>
      <c r="D7548">
        <v>167000</v>
      </c>
    </row>
    <row r="7549" spans="1:4" x14ac:dyDescent="0.25">
      <c r="A7549">
        <v>7547</v>
      </c>
      <c r="B7549">
        <v>7647</v>
      </c>
      <c r="C7549" s="4">
        <v>43985</v>
      </c>
      <c r="D7549">
        <v>160000</v>
      </c>
    </row>
    <row r="7550" spans="1:4" x14ac:dyDescent="0.25">
      <c r="A7550">
        <v>7548</v>
      </c>
      <c r="B7550">
        <v>7376</v>
      </c>
      <c r="C7550" s="4">
        <v>43840</v>
      </c>
      <c r="D7550">
        <v>503700</v>
      </c>
    </row>
    <row r="7551" spans="1:4" x14ac:dyDescent="0.25">
      <c r="A7551">
        <v>7549</v>
      </c>
      <c r="B7551">
        <v>7439</v>
      </c>
      <c r="C7551" s="4">
        <v>43860</v>
      </c>
      <c r="D7551">
        <v>73500</v>
      </c>
    </row>
    <row r="7552" spans="1:4" x14ac:dyDescent="0.25">
      <c r="A7552">
        <v>7550</v>
      </c>
      <c r="B7552">
        <v>7488</v>
      </c>
      <c r="C7552" s="4">
        <v>43892</v>
      </c>
      <c r="D7552">
        <v>268400</v>
      </c>
    </row>
    <row r="7553" spans="1:4" x14ac:dyDescent="0.25">
      <c r="A7553">
        <v>7551</v>
      </c>
      <c r="B7553">
        <v>7624</v>
      </c>
      <c r="C7553" s="4">
        <v>44006</v>
      </c>
      <c r="D7553">
        <v>136280</v>
      </c>
    </row>
    <row r="7554" spans="1:4" x14ac:dyDescent="0.25">
      <c r="A7554">
        <v>7552</v>
      </c>
      <c r="B7554">
        <v>7377</v>
      </c>
      <c r="C7554" s="4">
        <v>43846</v>
      </c>
      <c r="D7554">
        <v>45000</v>
      </c>
    </row>
    <row r="7555" spans="1:4" x14ac:dyDescent="0.25">
      <c r="A7555">
        <v>7553</v>
      </c>
      <c r="B7555">
        <v>7570</v>
      </c>
      <c r="C7555" s="4">
        <v>43951</v>
      </c>
      <c r="D7555">
        <v>169000</v>
      </c>
    </row>
    <row r="7556" spans="1:4" x14ac:dyDescent="0.25">
      <c r="A7556">
        <v>7554</v>
      </c>
      <c r="B7556">
        <v>7378</v>
      </c>
      <c r="C7556" s="4">
        <v>43847</v>
      </c>
      <c r="D7556">
        <v>105700</v>
      </c>
    </row>
    <row r="7557" spans="1:4" x14ac:dyDescent="0.25">
      <c r="A7557">
        <v>7555</v>
      </c>
      <c r="B7557">
        <v>7390</v>
      </c>
      <c r="C7557" s="4">
        <v>43832</v>
      </c>
      <c r="D7557">
        <v>139900</v>
      </c>
    </row>
    <row r="7558" spans="1:4" x14ac:dyDescent="0.25">
      <c r="A7558">
        <v>7556</v>
      </c>
      <c r="B7558">
        <v>7394</v>
      </c>
      <c r="C7558" s="4">
        <v>43844</v>
      </c>
      <c r="D7558">
        <v>105000</v>
      </c>
    </row>
    <row r="7559" spans="1:4" x14ac:dyDescent="0.25">
      <c r="A7559">
        <v>7557</v>
      </c>
      <c r="B7559">
        <v>7417</v>
      </c>
      <c r="C7559" s="4">
        <v>43844</v>
      </c>
      <c r="D7559">
        <v>59000</v>
      </c>
    </row>
    <row r="7560" spans="1:4" x14ac:dyDescent="0.25">
      <c r="A7560">
        <v>7558</v>
      </c>
      <c r="B7560">
        <v>7434</v>
      </c>
      <c r="C7560" s="4">
        <v>43874</v>
      </c>
      <c r="D7560">
        <v>116500</v>
      </c>
    </row>
    <row r="7561" spans="1:4" x14ac:dyDescent="0.25">
      <c r="A7561">
        <v>7559</v>
      </c>
      <c r="B7561">
        <v>7453</v>
      </c>
      <c r="C7561" s="4">
        <v>43874</v>
      </c>
      <c r="D7561">
        <v>174010</v>
      </c>
    </row>
    <row r="7562" spans="1:4" x14ac:dyDescent="0.25">
      <c r="A7562">
        <v>7560</v>
      </c>
      <c r="B7562">
        <v>7456</v>
      </c>
      <c r="C7562" s="4">
        <v>43882</v>
      </c>
      <c r="D7562">
        <v>192600</v>
      </c>
    </row>
    <row r="7563" spans="1:4" x14ac:dyDescent="0.25">
      <c r="A7563">
        <v>7561</v>
      </c>
      <c r="B7563">
        <v>7459</v>
      </c>
      <c r="C7563" s="4">
        <v>43878</v>
      </c>
      <c r="D7563">
        <v>76000</v>
      </c>
    </row>
    <row r="7564" spans="1:4" x14ac:dyDescent="0.25">
      <c r="A7564">
        <v>7562</v>
      </c>
      <c r="B7564">
        <v>7468</v>
      </c>
      <c r="C7564" s="4">
        <v>43872</v>
      </c>
      <c r="D7564">
        <v>96500</v>
      </c>
    </row>
    <row r="7565" spans="1:4" x14ac:dyDescent="0.25">
      <c r="A7565">
        <v>7563</v>
      </c>
      <c r="B7565">
        <v>7471</v>
      </c>
      <c r="C7565" s="4">
        <v>43867</v>
      </c>
      <c r="D7565">
        <v>199000</v>
      </c>
    </row>
    <row r="7566" spans="1:4" x14ac:dyDescent="0.25">
      <c r="A7566">
        <v>7564</v>
      </c>
      <c r="B7566">
        <v>7481</v>
      </c>
      <c r="C7566" s="4">
        <v>43895</v>
      </c>
      <c r="D7566">
        <v>84000</v>
      </c>
    </row>
    <row r="7567" spans="1:4" x14ac:dyDescent="0.25">
      <c r="A7567">
        <v>7565</v>
      </c>
      <c r="B7567">
        <v>7484</v>
      </c>
      <c r="C7567" s="4">
        <v>43888</v>
      </c>
      <c r="D7567">
        <v>104000</v>
      </c>
    </row>
    <row r="7568" spans="1:4" x14ac:dyDescent="0.25">
      <c r="A7568">
        <v>7566</v>
      </c>
      <c r="B7568">
        <v>7489</v>
      </c>
      <c r="C7568" s="4">
        <v>43892</v>
      </c>
      <c r="D7568">
        <v>68000</v>
      </c>
    </row>
    <row r="7569" spans="1:4" x14ac:dyDescent="0.25">
      <c r="A7569">
        <v>7567</v>
      </c>
      <c r="B7569">
        <v>7499</v>
      </c>
      <c r="C7569" s="4">
        <v>43900</v>
      </c>
      <c r="D7569">
        <v>170050</v>
      </c>
    </row>
    <row r="7570" spans="1:4" x14ac:dyDescent="0.25">
      <c r="A7570">
        <v>7568</v>
      </c>
      <c r="B7570">
        <v>7504</v>
      </c>
      <c r="C7570" s="4">
        <v>43895</v>
      </c>
      <c r="D7570">
        <v>201000</v>
      </c>
    </row>
    <row r="7571" spans="1:4" x14ac:dyDescent="0.25">
      <c r="A7571">
        <v>7569</v>
      </c>
      <c r="B7571">
        <v>7521</v>
      </c>
      <c r="C7571" s="4">
        <v>43901</v>
      </c>
      <c r="D7571">
        <v>107000</v>
      </c>
    </row>
    <row r="7572" spans="1:4" x14ac:dyDescent="0.25">
      <c r="A7572">
        <v>7570</v>
      </c>
      <c r="B7572">
        <v>7560</v>
      </c>
      <c r="C7572" s="4">
        <v>43958</v>
      </c>
      <c r="D7572">
        <v>64000</v>
      </c>
    </row>
    <row r="7573" spans="1:4" x14ac:dyDescent="0.25">
      <c r="A7573">
        <v>7571</v>
      </c>
      <c r="B7573">
        <v>7564</v>
      </c>
      <c r="C7573" s="4">
        <v>43964</v>
      </c>
      <c r="D7573">
        <v>141500</v>
      </c>
    </row>
    <row r="7574" spans="1:4" x14ac:dyDescent="0.25">
      <c r="A7574">
        <v>7572</v>
      </c>
      <c r="B7574">
        <v>7581</v>
      </c>
      <c r="C7574" s="4">
        <v>43980</v>
      </c>
      <c r="D7574">
        <v>127000</v>
      </c>
    </row>
    <row r="7575" spans="1:4" x14ac:dyDescent="0.25">
      <c r="A7575">
        <v>7573</v>
      </c>
      <c r="B7575">
        <v>7583</v>
      </c>
      <c r="C7575" s="4">
        <v>43984</v>
      </c>
      <c r="D7575">
        <v>62180</v>
      </c>
    </row>
    <row r="7576" spans="1:4" x14ac:dyDescent="0.25">
      <c r="A7576">
        <v>7574</v>
      </c>
      <c r="B7576">
        <v>7589</v>
      </c>
      <c r="C7576" s="4">
        <v>43965</v>
      </c>
      <c r="D7576">
        <v>242000</v>
      </c>
    </row>
    <row r="7577" spans="1:4" x14ac:dyDescent="0.25">
      <c r="A7577">
        <v>7575</v>
      </c>
      <c r="B7577">
        <v>7613</v>
      </c>
      <c r="C7577" s="4">
        <v>43992</v>
      </c>
      <c r="D7577">
        <v>101750</v>
      </c>
    </row>
    <row r="7578" spans="1:4" x14ac:dyDescent="0.25">
      <c r="A7578">
        <v>7576</v>
      </c>
      <c r="B7578">
        <v>7656</v>
      </c>
      <c r="C7578" s="4">
        <v>44001</v>
      </c>
      <c r="D7578">
        <v>158000</v>
      </c>
    </row>
    <row r="7579" spans="1:4" x14ac:dyDescent="0.25">
      <c r="A7579">
        <v>7577</v>
      </c>
      <c r="B7579">
        <v>7379</v>
      </c>
      <c r="C7579" s="4">
        <v>43836</v>
      </c>
      <c r="D7579">
        <v>72000</v>
      </c>
    </row>
    <row r="7580" spans="1:4" x14ac:dyDescent="0.25">
      <c r="A7580">
        <v>7578</v>
      </c>
      <c r="B7580">
        <v>7443</v>
      </c>
      <c r="C7580" s="4">
        <v>43880</v>
      </c>
      <c r="D7580">
        <v>58000</v>
      </c>
    </row>
    <row r="7581" spans="1:4" x14ac:dyDescent="0.25">
      <c r="A7581">
        <v>7579</v>
      </c>
      <c r="B7581">
        <v>7448</v>
      </c>
      <c r="C7581" s="4">
        <v>43871</v>
      </c>
      <c r="D7581">
        <v>47560</v>
      </c>
    </row>
    <row r="7582" spans="1:4" x14ac:dyDescent="0.25">
      <c r="A7582">
        <v>7580</v>
      </c>
      <c r="B7582">
        <v>7516</v>
      </c>
      <c r="C7582" s="4">
        <v>43897</v>
      </c>
      <c r="D7582">
        <v>32000</v>
      </c>
    </row>
    <row r="7583" spans="1:4" x14ac:dyDescent="0.25">
      <c r="A7583">
        <v>7581</v>
      </c>
      <c r="B7583">
        <v>7568</v>
      </c>
      <c r="C7583" s="4">
        <v>43969</v>
      </c>
      <c r="D7583">
        <v>48500</v>
      </c>
    </row>
    <row r="7584" spans="1:4" x14ac:dyDescent="0.25">
      <c r="A7584">
        <v>7582</v>
      </c>
      <c r="B7584">
        <v>7580</v>
      </c>
      <c r="C7584" s="4">
        <v>43977</v>
      </c>
      <c r="D7584">
        <v>43000</v>
      </c>
    </row>
    <row r="7585" spans="1:4" x14ac:dyDescent="0.25">
      <c r="A7585">
        <v>7583</v>
      </c>
      <c r="B7585">
        <v>7614</v>
      </c>
      <c r="C7585" s="4">
        <v>43977</v>
      </c>
      <c r="D7585">
        <v>62000</v>
      </c>
    </row>
    <row r="7586" spans="1:4" x14ac:dyDescent="0.25">
      <c r="A7586">
        <v>7584</v>
      </c>
      <c r="B7586">
        <v>7619</v>
      </c>
      <c r="C7586" s="4">
        <v>43980</v>
      </c>
      <c r="D7586">
        <v>116220</v>
      </c>
    </row>
    <row r="7587" spans="1:4" x14ac:dyDescent="0.25">
      <c r="A7587">
        <v>7585</v>
      </c>
      <c r="B7587">
        <v>7625</v>
      </c>
      <c r="C7587" s="4">
        <v>43994</v>
      </c>
      <c r="D7587">
        <v>55000</v>
      </c>
    </row>
    <row r="7588" spans="1:4" x14ac:dyDescent="0.25">
      <c r="A7588">
        <v>7586</v>
      </c>
      <c r="B7588">
        <v>7630</v>
      </c>
      <c r="C7588" s="4">
        <v>43992</v>
      </c>
      <c r="D7588">
        <v>67500</v>
      </c>
    </row>
    <row r="7589" spans="1:4" x14ac:dyDescent="0.25">
      <c r="A7589">
        <v>7587</v>
      </c>
      <c r="B7589">
        <v>7635</v>
      </c>
      <c r="C7589" s="4">
        <v>43998</v>
      </c>
      <c r="D7589">
        <v>74000</v>
      </c>
    </row>
    <row r="7590" spans="1:4" x14ac:dyDescent="0.25">
      <c r="A7590">
        <v>7588</v>
      </c>
      <c r="B7590">
        <v>7380</v>
      </c>
      <c r="C7590" s="4">
        <v>43844</v>
      </c>
      <c r="D7590">
        <v>340950</v>
      </c>
    </row>
    <row r="7591" spans="1:4" x14ac:dyDescent="0.25">
      <c r="A7591">
        <v>7589</v>
      </c>
      <c r="B7591">
        <v>7530</v>
      </c>
      <c r="C7591" s="4">
        <v>43917</v>
      </c>
      <c r="D7591">
        <v>92280</v>
      </c>
    </row>
    <row r="7592" spans="1:4" x14ac:dyDescent="0.25">
      <c r="A7592">
        <v>7590</v>
      </c>
      <c r="B7592">
        <v>7551</v>
      </c>
      <c r="C7592" s="4">
        <v>43935</v>
      </c>
      <c r="D7592">
        <v>209370</v>
      </c>
    </row>
    <row r="7593" spans="1:4" x14ac:dyDescent="0.25">
      <c r="A7593">
        <v>7591</v>
      </c>
      <c r="B7593">
        <v>7602</v>
      </c>
      <c r="C7593" s="4">
        <v>43994</v>
      </c>
      <c r="D7593">
        <v>115000</v>
      </c>
    </row>
    <row r="7594" spans="1:4" x14ac:dyDescent="0.25">
      <c r="A7594">
        <v>7592</v>
      </c>
      <c r="B7594">
        <v>7387</v>
      </c>
      <c r="C7594" s="4">
        <v>43840</v>
      </c>
      <c r="D7594">
        <v>130000</v>
      </c>
    </row>
    <row r="7595" spans="1:4" x14ac:dyDescent="0.25">
      <c r="A7595">
        <v>7593</v>
      </c>
      <c r="B7595">
        <v>7398</v>
      </c>
      <c r="C7595" s="4">
        <v>43836</v>
      </c>
      <c r="D7595">
        <v>88000</v>
      </c>
    </row>
    <row r="7596" spans="1:4" x14ac:dyDescent="0.25">
      <c r="A7596">
        <v>7594</v>
      </c>
      <c r="B7596">
        <v>7413</v>
      </c>
      <c r="C7596" s="4">
        <v>43846</v>
      </c>
      <c r="D7596">
        <v>210100</v>
      </c>
    </row>
    <row r="7597" spans="1:4" x14ac:dyDescent="0.25">
      <c r="A7597">
        <v>7595</v>
      </c>
      <c r="B7597">
        <v>7482</v>
      </c>
      <c r="C7597" s="4">
        <v>43875</v>
      </c>
      <c r="D7597">
        <v>140000</v>
      </c>
    </row>
    <row r="7598" spans="1:4" x14ac:dyDescent="0.25">
      <c r="A7598">
        <v>7596</v>
      </c>
      <c r="B7598">
        <v>7498</v>
      </c>
      <c r="C7598" s="4">
        <v>43896</v>
      </c>
      <c r="D7598">
        <v>87500</v>
      </c>
    </row>
    <row r="7599" spans="1:4" x14ac:dyDescent="0.25">
      <c r="A7599">
        <v>7597</v>
      </c>
      <c r="B7599">
        <v>7513</v>
      </c>
      <c r="C7599" s="4">
        <v>43903</v>
      </c>
      <c r="D7599">
        <v>153350</v>
      </c>
    </row>
    <row r="7600" spans="1:4" x14ac:dyDescent="0.25">
      <c r="A7600">
        <v>7598</v>
      </c>
      <c r="B7600">
        <v>7541</v>
      </c>
      <c r="C7600" s="4">
        <v>43899</v>
      </c>
      <c r="D7600">
        <v>175000</v>
      </c>
    </row>
    <row r="7601" spans="1:4" x14ac:dyDescent="0.25">
      <c r="A7601">
        <v>7599</v>
      </c>
      <c r="B7601">
        <v>7604</v>
      </c>
      <c r="C7601" s="4">
        <v>43980</v>
      </c>
      <c r="D7601">
        <v>108700</v>
      </c>
    </row>
    <row r="7602" spans="1:4" x14ac:dyDescent="0.25">
      <c r="A7602">
        <v>7600</v>
      </c>
      <c r="B7602">
        <v>7639</v>
      </c>
      <c r="C7602" s="4">
        <v>44012</v>
      </c>
      <c r="D7602">
        <v>100000</v>
      </c>
    </row>
    <row r="7603" spans="1:4" x14ac:dyDescent="0.25">
      <c r="A7603">
        <v>7601</v>
      </c>
      <c r="B7603">
        <v>7646</v>
      </c>
      <c r="C7603" s="4">
        <v>44001</v>
      </c>
      <c r="D7603">
        <v>150000</v>
      </c>
    </row>
    <row r="7604" spans="1:4" x14ac:dyDescent="0.25">
      <c r="A7604">
        <v>7602</v>
      </c>
      <c r="B7604">
        <v>7391</v>
      </c>
      <c r="C7604" s="4">
        <v>43840</v>
      </c>
      <c r="D7604">
        <v>164000</v>
      </c>
    </row>
    <row r="7605" spans="1:4" x14ac:dyDescent="0.25">
      <c r="A7605">
        <v>7603</v>
      </c>
      <c r="B7605">
        <v>7396</v>
      </c>
      <c r="C7605" s="4">
        <v>43854</v>
      </c>
      <c r="D7605">
        <v>135000</v>
      </c>
    </row>
    <row r="7606" spans="1:4" x14ac:dyDescent="0.25">
      <c r="A7606">
        <v>7604</v>
      </c>
      <c r="B7606">
        <v>7566</v>
      </c>
      <c r="C7606" s="4">
        <v>43979</v>
      </c>
      <c r="D7606">
        <v>149900</v>
      </c>
    </row>
    <row r="7607" spans="1:4" x14ac:dyDescent="0.25">
      <c r="A7607">
        <v>7605</v>
      </c>
      <c r="B7607">
        <v>7611</v>
      </c>
      <c r="C7607" s="4">
        <v>43971</v>
      </c>
      <c r="D7607">
        <v>119845</v>
      </c>
    </row>
    <row r="7608" spans="1:4" x14ac:dyDescent="0.25">
      <c r="A7608">
        <v>7606</v>
      </c>
      <c r="B7608">
        <v>7407</v>
      </c>
      <c r="C7608" s="4">
        <v>43845</v>
      </c>
      <c r="D7608">
        <v>153130</v>
      </c>
    </row>
    <row r="7609" spans="1:4" x14ac:dyDescent="0.25">
      <c r="A7609">
        <v>7607</v>
      </c>
      <c r="B7609">
        <v>7523</v>
      </c>
      <c r="C7609" s="4">
        <v>43889</v>
      </c>
      <c r="D7609">
        <v>85940</v>
      </c>
    </row>
    <row r="7610" spans="1:4" x14ac:dyDescent="0.25">
      <c r="A7610">
        <v>7608</v>
      </c>
      <c r="B7610">
        <v>7410</v>
      </c>
      <c r="C7610" s="4">
        <v>43857</v>
      </c>
      <c r="D7610">
        <v>151000</v>
      </c>
    </row>
    <row r="7611" spans="1:4" x14ac:dyDescent="0.25">
      <c r="A7611">
        <v>7609</v>
      </c>
      <c r="B7611">
        <v>7517</v>
      </c>
      <c r="C7611" s="4">
        <v>43886</v>
      </c>
      <c r="D7611">
        <v>162000</v>
      </c>
    </row>
    <row r="7612" spans="1:4" x14ac:dyDescent="0.25">
      <c r="A7612">
        <v>7610</v>
      </c>
      <c r="B7612">
        <v>7605</v>
      </c>
      <c r="C7612" s="4">
        <v>43976</v>
      </c>
      <c r="D7612">
        <v>207155</v>
      </c>
    </row>
    <row r="7613" spans="1:4" x14ac:dyDescent="0.25">
      <c r="A7613">
        <v>7611</v>
      </c>
      <c r="B7613">
        <v>7411</v>
      </c>
      <c r="C7613" s="4">
        <v>43840</v>
      </c>
      <c r="D7613">
        <v>295245</v>
      </c>
    </row>
    <row r="7614" spans="1:4" x14ac:dyDescent="0.25">
      <c r="A7614">
        <v>7612</v>
      </c>
      <c r="B7614">
        <v>7412</v>
      </c>
      <c r="C7614" s="4">
        <v>43860</v>
      </c>
      <c r="D7614">
        <v>140000</v>
      </c>
    </row>
    <row r="7615" spans="1:4" x14ac:dyDescent="0.25">
      <c r="A7615">
        <v>7613</v>
      </c>
      <c r="B7615">
        <v>7419</v>
      </c>
      <c r="C7615" s="4">
        <v>43861</v>
      </c>
      <c r="D7615">
        <v>279000</v>
      </c>
    </row>
    <row r="7616" spans="1:4" x14ac:dyDescent="0.25">
      <c r="A7616">
        <v>7614</v>
      </c>
      <c r="B7616">
        <v>7563</v>
      </c>
      <c r="C7616" s="4">
        <v>43964</v>
      </c>
      <c r="D7616">
        <v>205000</v>
      </c>
    </row>
    <row r="7617" spans="1:4" x14ac:dyDescent="0.25">
      <c r="A7617">
        <v>7615</v>
      </c>
      <c r="B7617">
        <v>7596</v>
      </c>
      <c r="C7617" s="4">
        <v>43985</v>
      </c>
      <c r="D7617">
        <v>85000</v>
      </c>
    </row>
    <row r="7618" spans="1:4" x14ac:dyDescent="0.25">
      <c r="A7618">
        <v>7616</v>
      </c>
      <c r="B7618">
        <v>7422</v>
      </c>
      <c r="C7618" s="4">
        <v>43853</v>
      </c>
      <c r="D7618">
        <v>95000</v>
      </c>
    </row>
    <row r="7619" spans="1:4" x14ac:dyDescent="0.25">
      <c r="A7619">
        <v>7617</v>
      </c>
      <c r="B7619">
        <v>7483</v>
      </c>
      <c r="C7619" s="4">
        <v>43896</v>
      </c>
      <c r="D7619">
        <v>179800</v>
      </c>
    </row>
    <row r="7620" spans="1:4" x14ac:dyDescent="0.25">
      <c r="A7620">
        <v>7618</v>
      </c>
      <c r="B7620">
        <v>7423</v>
      </c>
      <c r="C7620" s="4">
        <v>43854</v>
      </c>
      <c r="D7620">
        <v>195000</v>
      </c>
    </row>
    <row r="7621" spans="1:4" x14ac:dyDescent="0.25">
      <c r="A7621">
        <v>7619</v>
      </c>
      <c r="B7621">
        <v>7584</v>
      </c>
      <c r="C7621" s="4">
        <v>43962</v>
      </c>
      <c r="D7621">
        <v>83000</v>
      </c>
    </row>
    <row r="7622" spans="1:4" x14ac:dyDescent="0.25">
      <c r="A7622">
        <v>7620</v>
      </c>
      <c r="B7622">
        <v>7638</v>
      </c>
      <c r="C7622" s="4">
        <v>44011</v>
      </c>
      <c r="D7622">
        <v>85500</v>
      </c>
    </row>
    <row r="7623" spans="1:4" x14ac:dyDescent="0.25">
      <c r="A7623">
        <v>7621</v>
      </c>
      <c r="B7623">
        <v>7425</v>
      </c>
      <c r="C7623" s="4">
        <v>43858</v>
      </c>
      <c r="D7623">
        <v>42000</v>
      </c>
    </row>
    <row r="7624" spans="1:4" x14ac:dyDescent="0.25">
      <c r="A7624">
        <v>7622</v>
      </c>
      <c r="B7624">
        <v>7449</v>
      </c>
      <c r="C7624" s="4">
        <v>43879</v>
      </c>
      <c r="D7624">
        <v>147700</v>
      </c>
    </row>
    <row r="7625" spans="1:4" x14ac:dyDescent="0.25">
      <c r="A7625">
        <v>7623</v>
      </c>
      <c r="B7625">
        <v>7522</v>
      </c>
      <c r="C7625" s="4">
        <v>43892</v>
      </c>
      <c r="D7625">
        <v>155000</v>
      </c>
    </row>
    <row r="7626" spans="1:4" x14ac:dyDescent="0.25">
      <c r="A7626">
        <v>7624</v>
      </c>
      <c r="B7626">
        <v>7451</v>
      </c>
      <c r="C7626" s="4">
        <v>43875</v>
      </c>
      <c r="D7626">
        <v>365000</v>
      </c>
    </row>
    <row r="7627" spans="1:4" x14ac:dyDescent="0.25">
      <c r="A7627">
        <v>7625</v>
      </c>
      <c r="B7627">
        <v>7515</v>
      </c>
      <c r="C7627" s="4">
        <v>43889</v>
      </c>
      <c r="D7627">
        <v>130000</v>
      </c>
    </row>
    <row r="7628" spans="1:4" x14ac:dyDescent="0.25">
      <c r="A7628">
        <v>7626</v>
      </c>
      <c r="B7628">
        <v>7526</v>
      </c>
      <c r="C7628" s="4">
        <v>43893</v>
      </c>
      <c r="D7628">
        <v>142650</v>
      </c>
    </row>
    <row r="7629" spans="1:4" x14ac:dyDescent="0.25">
      <c r="A7629">
        <v>7627</v>
      </c>
      <c r="B7629">
        <v>7527</v>
      </c>
      <c r="C7629" s="4">
        <v>43910</v>
      </c>
      <c r="D7629">
        <v>172000</v>
      </c>
    </row>
    <row r="7630" spans="1:4" x14ac:dyDescent="0.25">
      <c r="A7630">
        <v>7628</v>
      </c>
      <c r="B7630">
        <v>7636</v>
      </c>
      <c r="C7630" s="4">
        <v>44006</v>
      </c>
      <c r="D7630">
        <v>275000</v>
      </c>
    </row>
    <row r="7631" spans="1:4" x14ac:dyDescent="0.25">
      <c r="A7631">
        <v>7629</v>
      </c>
      <c r="B7631">
        <v>7454</v>
      </c>
      <c r="C7631" s="4">
        <v>43874</v>
      </c>
      <c r="D7631">
        <v>205350</v>
      </c>
    </row>
    <row r="7632" spans="1:4" x14ac:dyDescent="0.25">
      <c r="A7632">
        <v>7630</v>
      </c>
      <c r="B7632">
        <v>7457</v>
      </c>
      <c r="C7632" s="4">
        <v>43878</v>
      </c>
      <c r="D7632">
        <v>190000</v>
      </c>
    </row>
    <row r="7633" spans="1:4" x14ac:dyDescent="0.25">
      <c r="A7633">
        <v>7631</v>
      </c>
      <c r="B7633">
        <v>7492</v>
      </c>
      <c r="C7633" s="4">
        <v>43873</v>
      </c>
      <c r="D7633">
        <v>173000</v>
      </c>
    </row>
    <row r="7634" spans="1:4" x14ac:dyDescent="0.25">
      <c r="A7634">
        <v>7632</v>
      </c>
      <c r="B7634">
        <v>7460</v>
      </c>
      <c r="C7634" s="4">
        <v>43881</v>
      </c>
      <c r="D7634">
        <v>103000</v>
      </c>
    </row>
    <row r="7635" spans="1:4" x14ac:dyDescent="0.25">
      <c r="A7635">
        <v>7633</v>
      </c>
      <c r="B7635">
        <v>7465</v>
      </c>
      <c r="C7635" s="4">
        <v>43874</v>
      </c>
      <c r="D7635">
        <v>297650</v>
      </c>
    </row>
    <row r="7636" spans="1:4" x14ac:dyDescent="0.25">
      <c r="A7636">
        <v>7634</v>
      </c>
      <c r="B7636">
        <v>7495</v>
      </c>
      <c r="C7636" s="4">
        <v>43889</v>
      </c>
      <c r="D7636">
        <v>162800</v>
      </c>
    </row>
    <row r="7637" spans="1:4" x14ac:dyDescent="0.25">
      <c r="A7637">
        <v>7635</v>
      </c>
      <c r="B7637">
        <v>7540</v>
      </c>
      <c r="C7637" s="4">
        <v>43907</v>
      </c>
      <c r="D7637">
        <v>102400</v>
      </c>
    </row>
    <row r="7638" spans="1:4" x14ac:dyDescent="0.25">
      <c r="A7638">
        <v>7636</v>
      </c>
      <c r="B7638">
        <v>7472</v>
      </c>
      <c r="C7638" s="4">
        <v>43888</v>
      </c>
      <c r="D7638">
        <v>130000</v>
      </c>
    </row>
    <row r="7639" spans="1:4" x14ac:dyDescent="0.25">
      <c r="A7639">
        <v>7637</v>
      </c>
      <c r="B7639">
        <v>7648</v>
      </c>
      <c r="C7639" s="4">
        <v>44000</v>
      </c>
      <c r="D7639">
        <v>153500</v>
      </c>
    </row>
    <row r="7640" spans="1:4" x14ac:dyDescent="0.25">
      <c r="A7640">
        <v>7638</v>
      </c>
      <c r="B7640">
        <v>7486</v>
      </c>
      <c r="C7640" s="4">
        <v>43889</v>
      </c>
      <c r="D7640">
        <v>25800</v>
      </c>
    </row>
    <row r="7641" spans="1:4" x14ac:dyDescent="0.25">
      <c r="A7641">
        <v>7639</v>
      </c>
      <c r="B7641">
        <v>7494</v>
      </c>
      <c r="C7641" s="4">
        <v>43888</v>
      </c>
      <c r="D7641">
        <v>88000</v>
      </c>
    </row>
    <row r="7642" spans="1:4" x14ac:dyDescent="0.25">
      <c r="A7642">
        <v>7640</v>
      </c>
      <c r="B7642">
        <v>7623</v>
      </c>
      <c r="C7642" s="4">
        <v>43987</v>
      </c>
      <c r="D7642">
        <v>52000</v>
      </c>
    </row>
    <row r="7643" spans="1:4" x14ac:dyDescent="0.25">
      <c r="A7643">
        <v>7641</v>
      </c>
      <c r="B7643">
        <v>7519</v>
      </c>
      <c r="C7643" s="4">
        <v>43895</v>
      </c>
      <c r="D7643">
        <v>68150</v>
      </c>
    </row>
    <row r="7644" spans="1:4" x14ac:dyDescent="0.25">
      <c r="A7644">
        <v>7642</v>
      </c>
      <c r="B7644">
        <v>7544</v>
      </c>
      <c r="C7644" s="4">
        <v>43902</v>
      </c>
      <c r="D7644">
        <v>105925</v>
      </c>
    </row>
    <row r="7645" spans="1:4" x14ac:dyDescent="0.25">
      <c r="A7645">
        <v>7643</v>
      </c>
      <c r="B7645">
        <v>7588</v>
      </c>
      <c r="C7645" s="4">
        <v>43971</v>
      </c>
      <c r="D7645">
        <v>43333</v>
      </c>
    </row>
    <row r="7646" spans="1:4" x14ac:dyDescent="0.25">
      <c r="A7646">
        <v>7644</v>
      </c>
      <c r="B7646">
        <v>7546</v>
      </c>
      <c r="C7646" s="4">
        <v>43900</v>
      </c>
      <c r="D7646">
        <v>200000</v>
      </c>
    </row>
    <row r="7647" spans="1:4" x14ac:dyDescent="0.25">
      <c r="A7647">
        <v>7645</v>
      </c>
      <c r="B7647">
        <v>7547</v>
      </c>
      <c r="C7647" s="4">
        <v>43921</v>
      </c>
      <c r="D7647">
        <v>132220</v>
      </c>
    </row>
    <row r="7648" spans="1:4" x14ac:dyDescent="0.25">
      <c r="A7648">
        <v>7646</v>
      </c>
      <c r="B7648">
        <v>7553</v>
      </c>
      <c r="C7648" s="4">
        <v>43931</v>
      </c>
      <c r="D7648">
        <v>131131</v>
      </c>
    </row>
    <row r="7649" spans="1:4" x14ac:dyDescent="0.25">
      <c r="A7649">
        <v>7647</v>
      </c>
      <c r="B7649">
        <v>7615</v>
      </c>
      <c r="C7649" s="4">
        <v>43978</v>
      </c>
      <c r="D7649">
        <v>83000</v>
      </c>
    </row>
    <row r="7650" spans="1:4" x14ac:dyDescent="0.25">
      <c r="A7650">
        <v>7648</v>
      </c>
      <c r="B7650">
        <v>7556</v>
      </c>
      <c r="C7650" s="4">
        <v>43950</v>
      </c>
      <c r="D7650">
        <v>29435</v>
      </c>
    </row>
    <row r="7651" spans="1:4" x14ac:dyDescent="0.25">
      <c r="A7651">
        <v>7649</v>
      </c>
      <c r="B7651">
        <v>7557</v>
      </c>
      <c r="C7651" s="4">
        <v>43950</v>
      </c>
      <c r="D7651">
        <v>65560</v>
      </c>
    </row>
    <row r="7652" spans="1:4" x14ac:dyDescent="0.25">
      <c r="A7652">
        <v>7650</v>
      </c>
      <c r="B7652">
        <v>7559</v>
      </c>
      <c r="C7652" s="4">
        <v>43941</v>
      </c>
      <c r="D7652">
        <v>508000</v>
      </c>
    </row>
    <row r="7653" spans="1:4" x14ac:dyDescent="0.25">
      <c r="A7653">
        <v>7651</v>
      </c>
      <c r="B7653">
        <v>7561</v>
      </c>
      <c r="C7653" s="4">
        <v>43962</v>
      </c>
      <c r="D7653">
        <v>134480</v>
      </c>
    </row>
    <row r="7654" spans="1:4" x14ac:dyDescent="0.25">
      <c r="A7654">
        <v>7652</v>
      </c>
      <c r="B7654">
        <v>7567</v>
      </c>
      <c r="C7654" s="4">
        <v>43966</v>
      </c>
      <c r="D7654">
        <v>229000</v>
      </c>
    </row>
    <row r="7655" spans="1:4" x14ac:dyDescent="0.25">
      <c r="A7655">
        <v>7653</v>
      </c>
      <c r="B7655">
        <v>7585</v>
      </c>
      <c r="C7655" s="4">
        <v>43979</v>
      </c>
      <c r="D7655">
        <v>185000</v>
      </c>
    </row>
    <row r="7656" spans="1:4" x14ac:dyDescent="0.25">
      <c r="A7656">
        <v>7654</v>
      </c>
      <c r="B7656">
        <v>7643</v>
      </c>
      <c r="C7656" s="4">
        <v>44001</v>
      </c>
      <c r="D7656">
        <v>208750</v>
      </c>
    </row>
    <row r="7657" spans="1:4" x14ac:dyDescent="0.25">
      <c r="A7657">
        <v>7655</v>
      </c>
      <c r="B7657">
        <v>7616</v>
      </c>
      <c r="C7657" s="4">
        <v>43997</v>
      </c>
      <c r="D7657">
        <v>160850</v>
      </c>
    </row>
    <row r="7658" spans="1:4" x14ac:dyDescent="0.25">
      <c r="A7658">
        <v>7656</v>
      </c>
      <c r="B7658">
        <v>7644</v>
      </c>
      <c r="C7658" s="4">
        <v>44006</v>
      </c>
      <c r="D7658">
        <v>280000</v>
      </c>
    </row>
    <row r="7659" spans="1:4" x14ac:dyDescent="0.25">
      <c r="A7659">
        <v>7657</v>
      </c>
      <c r="B7659">
        <v>7645</v>
      </c>
      <c r="C7659" s="4">
        <v>44007</v>
      </c>
      <c r="D7659">
        <v>75000</v>
      </c>
    </row>
    <row r="7660" spans="1:4" x14ac:dyDescent="0.25">
      <c r="A7660">
        <v>7658</v>
      </c>
      <c r="B7660">
        <v>7658</v>
      </c>
      <c r="C7660" s="4">
        <v>43840</v>
      </c>
      <c r="D7660">
        <v>141000</v>
      </c>
    </row>
    <row r="7661" spans="1:4" x14ac:dyDescent="0.25">
      <c r="A7661">
        <v>7659</v>
      </c>
      <c r="B7661">
        <v>7662</v>
      </c>
      <c r="C7661" s="4">
        <v>43857</v>
      </c>
      <c r="D7661">
        <v>93000</v>
      </c>
    </row>
    <row r="7662" spans="1:4" x14ac:dyDescent="0.25">
      <c r="A7662">
        <v>7660</v>
      </c>
      <c r="B7662">
        <v>7700</v>
      </c>
      <c r="C7662" s="4">
        <v>43899</v>
      </c>
      <c r="D7662">
        <v>80450</v>
      </c>
    </row>
    <row r="7663" spans="1:4" x14ac:dyDescent="0.25">
      <c r="A7663">
        <v>7661</v>
      </c>
      <c r="B7663">
        <v>7706</v>
      </c>
      <c r="C7663" s="4">
        <v>43913</v>
      </c>
      <c r="D7663">
        <v>60000</v>
      </c>
    </row>
    <row r="7664" spans="1:4" x14ac:dyDescent="0.25">
      <c r="A7664">
        <v>7662</v>
      </c>
      <c r="B7664">
        <v>7707</v>
      </c>
      <c r="C7664" s="4">
        <v>43917</v>
      </c>
      <c r="D7664">
        <v>89540</v>
      </c>
    </row>
    <row r="7665" spans="1:4" x14ac:dyDescent="0.25">
      <c r="A7665">
        <v>7663</v>
      </c>
      <c r="B7665">
        <v>7728</v>
      </c>
      <c r="C7665" s="4">
        <v>43962</v>
      </c>
      <c r="D7665">
        <v>75100</v>
      </c>
    </row>
    <row r="7666" spans="1:4" x14ac:dyDescent="0.25">
      <c r="A7666">
        <v>7664</v>
      </c>
      <c r="B7666">
        <v>7734</v>
      </c>
      <c r="C7666" s="4">
        <v>43966</v>
      </c>
      <c r="D7666">
        <v>124000</v>
      </c>
    </row>
    <row r="7667" spans="1:4" x14ac:dyDescent="0.25">
      <c r="A7667">
        <v>7665</v>
      </c>
      <c r="B7667">
        <v>7739</v>
      </c>
      <c r="C7667" s="4">
        <v>43951</v>
      </c>
      <c r="D7667">
        <v>240000</v>
      </c>
    </row>
    <row r="7668" spans="1:4" x14ac:dyDescent="0.25">
      <c r="A7668">
        <v>7666</v>
      </c>
      <c r="B7668">
        <v>7759</v>
      </c>
      <c r="C7668" s="4">
        <v>43985</v>
      </c>
      <c r="D7668">
        <v>89335</v>
      </c>
    </row>
    <row r="7669" spans="1:4" x14ac:dyDescent="0.25">
      <c r="A7669">
        <v>7667</v>
      </c>
      <c r="B7669">
        <v>7763</v>
      </c>
      <c r="C7669" s="4">
        <v>43976</v>
      </c>
      <c r="D7669">
        <v>72000</v>
      </c>
    </row>
    <row r="7670" spans="1:4" x14ac:dyDescent="0.25">
      <c r="A7670">
        <v>7668</v>
      </c>
      <c r="B7670">
        <v>7787</v>
      </c>
      <c r="C7670" s="4">
        <v>43993</v>
      </c>
      <c r="D7670">
        <v>58000</v>
      </c>
    </row>
    <row r="7671" spans="1:4" x14ac:dyDescent="0.25">
      <c r="A7671">
        <v>7669</v>
      </c>
      <c r="B7671">
        <v>7801</v>
      </c>
      <c r="C7671" s="4">
        <v>43998</v>
      </c>
      <c r="D7671">
        <v>55000</v>
      </c>
    </row>
    <row r="7672" spans="1:4" x14ac:dyDescent="0.25">
      <c r="A7672">
        <v>7670</v>
      </c>
      <c r="B7672">
        <v>7806</v>
      </c>
      <c r="C7672" s="4">
        <v>43999</v>
      </c>
      <c r="D7672">
        <v>304000</v>
      </c>
    </row>
    <row r="7673" spans="1:4" x14ac:dyDescent="0.25">
      <c r="A7673">
        <v>7671</v>
      </c>
      <c r="B7673">
        <v>7808</v>
      </c>
      <c r="C7673" s="4">
        <v>44004</v>
      </c>
      <c r="D7673">
        <v>135200</v>
      </c>
    </row>
    <row r="7674" spans="1:4" x14ac:dyDescent="0.25">
      <c r="A7674">
        <v>7672</v>
      </c>
      <c r="B7674">
        <v>7659</v>
      </c>
      <c r="C7674" s="4">
        <v>43843</v>
      </c>
      <c r="D7674">
        <v>40000</v>
      </c>
    </row>
    <row r="7675" spans="1:4" x14ac:dyDescent="0.25">
      <c r="A7675">
        <v>7673</v>
      </c>
      <c r="B7675">
        <v>7660</v>
      </c>
      <c r="C7675" s="4">
        <v>43840</v>
      </c>
      <c r="D7675">
        <v>83000</v>
      </c>
    </row>
    <row r="7676" spans="1:4" x14ac:dyDescent="0.25">
      <c r="A7676">
        <v>7674</v>
      </c>
      <c r="B7676">
        <v>7661</v>
      </c>
      <c r="C7676" s="4">
        <v>43840</v>
      </c>
      <c r="D7676">
        <v>86650</v>
      </c>
    </row>
    <row r="7677" spans="1:4" x14ac:dyDescent="0.25">
      <c r="A7677">
        <v>7675</v>
      </c>
      <c r="B7677">
        <v>7664</v>
      </c>
      <c r="C7677" s="4">
        <v>43875</v>
      </c>
      <c r="D7677">
        <v>217000</v>
      </c>
    </row>
    <row r="7678" spans="1:4" x14ac:dyDescent="0.25">
      <c r="A7678">
        <v>7676</v>
      </c>
      <c r="B7678">
        <v>7685</v>
      </c>
      <c r="C7678" s="4">
        <v>43879</v>
      </c>
      <c r="D7678">
        <v>167000</v>
      </c>
    </row>
    <row r="7679" spans="1:4" x14ac:dyDescent="0.25">
      <c r="A7679">
        <v>7677</v>
      </c>
      <c r="B7679">
        <v>7691</v>
      </c>
      <c r="C7679" s="4">
        <v>43892</v>
      </c>
      <c r="D7679">
        <v>126000</v>
      </c>
    </row>
    <row r="7680" spans="1:4" x14ac:dyDescent="0.25">
      <c r="A7680">
        <v>7678</v>
      </c>
      <c r="B7680">
        <v>7696</v>
      </c>
      <c r="C7680" s="4">
        <v>43899</v>
      </c>
      <c r="D7680">
        <v>61960</v>
      </c>
    </row>
    <row r="7681" spans="1:4" x14ac:dyDescent="0.25">
      <c r="A7681">
        <v>7679</v>
      </c>
      <c r="B7681">
        <v>7710</v>
      </c>
      <c r="C7681" s="4">
        <v>43910</v>
      </c>
      <c r="D7681">
        <v>84750</v>
      </c>
    </row>
    <row r="7682" spans="1:4" x14ac:dyDescent="0.25">
      <c r="A7682">
        <v>7680</v>
      </c>
      <c r="B7682">
        <v>7712</v>
      </c>
      <c r="C7682" s="4">
        <v>43924</v>
      </c>
      <c r="D7682">
        <v>45500</v>
      </c>
    </row>
    <row r="7683" spans="1:4" x14ac:dyDescent="0.25">
      <c r="A7683">
        <v>7681</v>
      </c>
      <c r="B7683">
        <v>7718</v>
      </c>
      <c r="C7683" s="4">
        <v>43902</v>
      </c>
      <c r="D7683">
        <v>25500</v>
      </c>
    </row>
    <row r="7684" spans="1:4" x14ac:dyDescent="0.25">
      <c r="A7684">
        <v>7682</v>
      </c>
      <c r="B7684">
        <v>7721</v>
      </c>
      <c r="C7684" s="4">
        <v>43944</v>
      </c>
      <c r="D7684">
        <v>111570</v>
      </c>
    </row>
    <row r="7685" spans="1:4" x14ac:dyDescent="0.25">
      <c r="A7685">
        <v>7683</v>
      </c>
      <c r="B7685">
        <v>7725</v>
      </c>
      <c r="C7685" s="4">
        <v>43955</v>
      </c>
      <c r="D7685">
        <v>99000</v>
      </c>
    </row>
    <row r="7686" spans="1:4" x14ac:dyDescent="0.25">
      <c r="A7686">
        <v>7684</v>
      </c>
      <c r="B7686">
        <v>7729</v>
      </c>
      <c r="C7686" s="4">
        <v>43951</v>
      </c>
      <c r="D7686">
        <v>82751</v>
      </c>
    </row>
    <row r="7687" spans="1:4" x14ac:dyDescent="0.25">
      <c r="A7687">
        <v>7685</v>
      </c>
      <c r="B7687">
        <v>7730</v>
      </c>
      <c r="C7687" s="4">
        <v>43955</v>
      </c>
      <c r="D7687">
        <v>135000</v>
      </c>
    </row>
    <row r="7688" spans="1:4" x14ac:dyDescent="0.25">
      <c r="A7688">
        <v>7686</v>
      </c>
      <c r="B7688">
        <v>7733</v>
      </c>
      <c r="C7688" s="4">
        <v>43944</v>
      </c>
      <c r="D7688">
        <v>56000</v>
      </c>
    </row>
    <row r="7689" spans="1:4" x14ac:dyDescent="0.25">
      <c r="A7689">
        <v>7687</v>
      </c>
      <c r="B7689">
        <v>7736</v>
      </c>
      <c r="C7689" s="4">
        <v>43948</v>
      </c>
      <c r="D7689">
        <v>91000</v>
      </c>
    </row>
    <row r="7690" spans="1:4" x14ac:dyDescent="0.25">
      <c r="A7690">
        <v>7688</v>
      </c>
      <c r="B7690">
        <v>7737</v>
      </c>
      <c r="C7690" s="4">
        <v>43973</v>
      </c>
      <c r="D7690">
        <v>43000</v>
      </c>
    </row>
    <row r="7691" spans="1:4" x14ac:dyDescent="0.25">
      <c r="A7691">
        <v>7689</v>
      </c>
      <c r="B7691">
        <v>7738</v>
      </c>
      <c r="C7691" s="4">
        <v>43971</v>
      </c>
      <c r="D7691">
        <v>9000</v>
      </c>
    </row>
    <row r="7692" spans="1:4" x14ac:dyDescent="0.25">
      <c r="A7692">
        <v>7690</v>
      </c>
      <c r="B7692">
        <v>7740</v>
      </c>
      <c r="C7692" s="4">
        <v>43971</v>
      </c>
      <c r="D7692">
        <v>138000</v>
      </c>
    </row>
    <row r="7693" spans="1:4" x14ac:dyDescent="0.25">
      <c r="A7693">
        <v>7691</v>
      </c>
      <c r="B7693">
        <v>7744</v>
      </c>
      <c r="C7693" s="4">
        <v>43951</v>
      </c>
      <c r="D7693">
        <v>82343</v>
      </c>
    </row>
    <row r="7694" spans="1:4" x14ac:dyDescent="0.25">
      <c r="A7694">
        <v>7692</v>
      </c>
      <c r="B7694">
        <v>7745</v>
      </c>
      <c r="C7694" s="4">
        <v>43948</v>
      </c>
      <c r="D7694">
        <v>38500</v>
      </c>
    </row>
    <row r="7695" spans="1:4" x14ac:dyDescent="0.25">
      <c r="A7695">
        <v>7693</v>
      </c>
      <c r="B7695">
        <v>7757</v>
      </c>
      <c r="C7695" s="4">
        <v>43979</v>
      </c>
      <c r="D7695">
        <v>107000</v>
      </c>
    </row>
    <row r="7696" spans="1:4" x14ac:dyDescent="0.25">
      <c r="A7696">
        <v>7694</v>
      </c>
      <c r="B7696">
        <v>7758</v>
      </c>
      <c r="C7696" s="4">
        <v>43963</v>
      </c>
      <c r="D7696">
        <v>52500</v>
      </c>
    </row>
    <row r="7697" spans="1:4" x14ac:dyDescent="0.25">
      <c r="A7697">
        <v>7695</v>
      </c>
      <c r="B7697">
        <v>7761</v>
      </c>
      <c r="C7697" s="4">
        <v>43962</v>
      </c>
      <c r="D7697">
        <v>72000</v>
      </c>
    </row>
    <row r="7698" spans="1:4" x14ac:dyDescent="0.25">
      <c r="A7698">
        <v>7696</v>
      </c>
      <c r="B7698">
        <v>7776</v>
      </c>
      <c r="C7698" s="4">
        <v>43985</v>
      </c>
      <c r="D7698">
        <v>300000</v>
      </c>
    </row>
    <row r="7699" spans="1:4" x14ac:dyDescent="0.25">
      <c r="A7699">
        <v>7697</v>
      </c>
      <c r="B7699">
        <v>7778</v>
      </c>
      <c r="C7699" s="4">
        <v>43985</v>
      </c>
      <c r="D7699">
        <v>93000</v>
      </c>
    </row>
    <row r="7700" spans="1:4" x14ac:dyDescent="0.25">
      <c r="A7700">
        <v>7698</v>
      </c>
      <c r="B7700">
        <v>7779</v>
      </c>
      <c r="C7700" s="4">
        <v>43973</v>
      </c>
      <c r="D7700">
        <v>80000</v>
      </c>
    </row>
    <row r="7701" spans="1:4" x14ac:dyDescent="0.25">
      <c r="A7701">
        <v>7699</v>
      </c>
      <c r="B7701">
        <v>7791</v>
      </c>
      <c r="C7701" s="4">
        <v>43997</v>
      </c>
      <c r="D7701">
        <v>65000</v>
      </c>
    </row>
    <row r="7702" spans="1:4" x14ac:dyDescent="0.25">
      <c r="A7702">
        <v>7700</v>
      </c>
      <c r="B7702">
        <v>7793</v>
      </c>
      <c r="C7702" s="4">
        <v>43994</v>
      </c>
      <c r="D7702">
        <v>108000</v>
      </c>
    </row>
    <row r="7703" spans="1:4" x14ac:dyDescent="0.25">
      <c r="A7703">
        <v>7701</v>
      </c>
      <c r="B7703">
        <v>7794</v>
      </c>
      <c r="C7703" s="4">
        <v>43998</v>
      </c>
      <c r="D7703">
        <v>128250</v>
      </c>
    </row>
    <row r="7704" spans="1:4" x14ac:dyDescent="0.25">
      <c r="A7704">
        <v>7702</v>
      </c>
      <c r="B7704">
        <v>7797</v>
      </c>
      <c r="C7704" s="4">
        <v>43997</v>
      </c>
      <c r="D7704">
        <v>73500</v>
      </c>
    </row>
    <row r="7705" spans="1:4" x14ac:dyDescent="0.25">
      <c r="A7705">
        <v>7703</v>
      </c>
      <c r="B7705">
        <v>7803</v>
      </c>
      <c r="C7705" s="4">
        <v>44011</v>
      </c>
      <c r="D7705">
        <v>50100</v>
      </c>
    </row>
    <row r="7706" spans="1:4" x14ac:dyDescent="0.25">
      <c r="A7706">
        <v>7704</v>
      </c>
      <c r="B7706">
        <v>7807</v>
      </c>
      <c r="C7706" s="4">
        <v>44008</v>
      </c>
      <c r="D7706">
        <v>87000</v>
      </c>
    </row>
    <row r="7707" spans="1:4" x14ac:dyDescent="0.25">
      <c r="A7707">
        <v>7705</v>
      </c>
      <c r="B7707">
        <v>7814</v>
      </c>
      <c r="C7707" s="4">
        <v>44011</v>
      </c>
      <c r="D7707">
        <v>152000</v>
      </c>
    </row>
    <row r="7708" spans="1:4" x14ac:dyDescent="0.25">
      <c r="A7708">
        <v>7706</v>
      </c>
      <c r="B7708">
        <v>7816</v>
      </c>
      <c r="C7708" s="4">
        <v>44012</v>
      </c>
      <c r="D7708">
        <v>102972</v>
      </c>
    </row>
    <row r="7709" spans="1:4" x14ac:dyDescent="0.25">
      <c r="A7709">
        <v>7707</v>
      </c>
      <c r="B7709">
        <v>7663</v>
      </c>
      <c r="C7709" s="4">
        <v>43865</v>
      </c>
      <c r="D7709">
        <v>96000</v>
      </c>
    </row>
    <row r="7710" spans="1:4" x14ac:dyDescent="0.25">
      <c r="A7710">
        <v>7708</v>
      </c>
      <c r="B7710">
        <v>7714</v>
      </c>
      <c r="C7710" s="4">
        <v>43936</v>
      </c>
      <c r="D7710">
        <v>281000</v>
      </c>
    </row>
    <row r="7711" spans="1:4" x14ac:dyDescent="0.25">
      <c r="A7711">
        <v>7709</v>
      </c>
      <c r="B7711">
        <v>7732</v>
      </c>
      <c r="C7711" s="4">
        <v>43950</v>
      </c>
      <c r="D7711">
        <v>41000</v>
      </c>
    </row>
    <row r="7712" spans="1:4" x14ac:dyDescent="0.25">
      <c r="A7712">
        <v>7710</v>
      </c>
      <c r="B7712">
        <v>7773</v>
      </c>
      <c r="C7712" s="4">
        <v>43980</v>
      </c>
      <c r="D7712">
        <v>40000</v>
      </c>
    </row>
    <row r="7713" spans="1:4" x14ac:dyDescent="0.25">
      <c r="A7713">
        <v>7711</v>
      </c>
      <c r="B7713">
        <v>7665</v>
      </c>
      <c r="C7713" s="4">
        <v>43836</v>
      </c>
      <c r="D7713">
        <v>46000</v>
      </c>
    </row>
    <row r="7714" spans="1:4" x14ac:dyDescent="0.25">
      <c r="A7714">
        <v>7712</v>
      </c>
      <c r="B7714">
        <v>7666</v>
      </c>
      <c r="C7714" s="4">
        <v>43840</v>
      </c>
      <c r="D7714">
        <v>86500</v>
      </c>
    </row>
    <row r="7715" spans="1:4" x14ac:dyDescent="0.25">
      <c r="A7715">
        <v>7713</v>
      </c>
      <c r="B7715">
        <v>7667</v>
      </c>
      <c r="C7715" s="4">
        <v>43844</v>
      </c>
      <c r="D7715">
        <v>48300</v>
      </c>
    </row>
    <row r="7716" spans="1:4" x14ac:dyDescent="0.25">
      <c r="A7716">
        <v>7714</v>
      </c>
      <c r="B7716">
        <v>7668</v>
      </c>
      <c r="C7716" s="4">
        <v>43844</v>
      </c>
      <c r="D7716">
        <v>39500</v>
      </c>
    </row>
    <row r="7717" spans="1:4" x14ac:dyDescent="0.25">
      <c r="A7717">
        <v>7715</v>
      </c>
      <c r="B7717">
        <v>7671</v>
      </c>
      <c r="C7717" s="4">
        <v>43847</v>
      </c>
      <c r="D7717">
        <v>44500</v>
      </c>
    </row>
    <row r="7718" spans="1:4" x14ac:dyDescent="0.25">
      <c r="A7718">
        <v>7716</v>
      </c>
      <c r="B7718">
        <v>7672</v>
      </c>
      <c r="C7718" s="4">
        <v>43854</v>
      </c>
      <c r="D7718">
        <v>452000</v>
      </c>
    </row>
    <row r="7719" spans="1:4" x14ac:dyDescent="0.25">
      <c r="A7719">
        <v>7717</v>
      </c>
      <c r="B7719">
        <v>7673</v>
      </c>
      <c r="C7719" s="4">
        <v>43860</v>
      </c>
      <c r="D7719">
        <v>51000</v>
      </c>
    </row>
    <row r="7720" spans="1:4" x14ac:dyDescent="0.25">
      <c r="A7720">
        <v>7718</v>
      </c>
      <c r="B7720">
        <v>7679</v>
      </c>
      <c r="C7720" s="4">
        <v>43868</v>
      </c>
      <c r="D7720">
        <v>42700</v>
      </c>
    </row>
    <row r="7721" spans="1:4" x14ac:dyDescent="0.25">
      <c r="A7721">
        <v>7719</v>
      </c>
      <c r="B7721">
        <v>7682</v>
      </c>
      <c r="C7721" s="4">
        <v>43872</v>
      </c>
      <c r="D7721">
        <v>49300</v>
      </c>
    </row>
    <row r="7722" spans="1:4" x14ac:dyDescent="0.25">
      <c r="A7722">
        <v>7720</v>
      </c>
      <c r="B7722">
        <v>7683</v>
      </c>
      <c r="C7722" s="4">
        <v>43857</v>
      </c>
      <c r="D7722">
        <v>98000</v>
      </c>
    </row>
    <row r="7723" spans="1:4" x14ac:dyDescent="0.25">
      <c r="A7723">
        <v>7721</v>
      </c>
      <c r="B7723">
        <v>7684</v>
      </c>
      <c r="C7723" s="4">
        <v>43875</v>
      </c>
      <c r="D7723">
        <v>89820</v>
      </c>
    </row>
    <row r="7724" spans="1:4" x14ac:dyDescent="0.25">
      <c r="A7724">
        <v>7722</v>
      </c>
      <c r="B7724">
        <v>7688</v>
      </c>
      <c r="C7724" s="4">
        <v>43894</v>
      </c>
      <c r="D7724">
        <v>43700</v>
      </c>
    </row>
    <row r="7725" spans="1:4" x14ac:dyDescent="0.25">
      <c r="A7725">
        <v>7723</v>
      </c>
      <c r="B7725">
        <v>7689</v>
      </c>
      <c r="C7725" s="4">
        <v>43888</v>
      </c>
      <c r="D7725">
        <v>71800</v>
      </c>
    </row>
    <row r="7726" spans="1:4" x14ac:dyDescent="0.25">
      <c r="A7726">
        <v>7724</v>
      </c>
      <c r="B7726">
        <v>7690</v>
      </c>
      <c r="C7726" s="4">
        <v>43889</v>
      </c>
      <c r="D7726">
        <v>249850</v>
      </c>
    </row>
    <row r="7727" spans="1:4" x14ac:dyDescent="0.25">
      <c r="A7727">
        <v>7725</v>
      </c>
      <c r="B7727">
        <v>7692</v>
      </c>
      <c r="C7727" s="4">
        <v>43899</v>
      </c>
      <c r="D7727">
        <v>55170</v>
      </c>
    </row>
    <row r="7728" spans="1:4" x14ac:dyDescent="0.25">
      <c r="A7728">
        <v>7726</v>
      </c>
      <c r="B7728">
        <v>7693</v>
      </c>
      <c r="C7728" s="4">
        <v>43900</v>
      </c>
      <c r="D7728">
        <v>165000</v>
      </c>
    </row>
    <row r="7729" spans="1:4" x14ac:dyDescent="0.25">
      <c r="A7729">
        <v>7727</v>
      </c>
      <c r="B7729">
        <v>7702</v>
      </c>
      <c r="C7729" s="4">
        <v>43902</v>
      </c>
      <c r="D7729">
        <v>86311</v>
      </c>
    </row>
    <row r="7730" spans="1:4" x14ac:dyDescent="0.25">
      <c r="A7730">
        <v>7728</v>
      </c>
      <c r="B7730">
        <v>7703</v>
      </c>
      <c r="C7730" s="4">
        <v>43916</v>
      </c>
      <c r="D7730">
        <v>64750</v>
      </c>
    </row>
    <row r="7731" spans="1:4" x14ac:dyDescent="0.25">
      <c r="A7731">
        <v>7729</v>
      </c>
      <c r="B7731">
        <v>7709</v>
      </c>
      <c r="C7731" s="4">
        <v>43896</v>
      </c>
      <c r="D7731">
        <v>143850</v>
      </c>
    </row>
    <row r="7732" spans="1:4" x14ac:dyDescent="0.25">
      <c r="A7732">
        <v>7730</v>
      </c>
      <c r="B7732">
        <v>7711</v>
      </c>
      <c r="C7732" s="4">
        <v>43892</v>
      </c>
      <c r="D7732">
        <v>69000</v>
      </c>
    </row>
    <row r="7733" spans="1:4" x14ac:dyDescent="0.25">
      <c r="A7733">
        <v>7731</v>
      </c>
      <c r="B7733">
        <v>7715</v>
      </c>
      <c r="C7733" s="4">
        <v>43915</v>
      </c>
      <c r="D7733">
        <v>179820</v>
      </c>
    </row>
    <row r="7734" spans="1:4" x14ac:dyDescent="0.25">
      <c r="A7734">
        <v>7732</v>
      </c>
      <c r="B7734">
        <v>7716</v>
      </c>
      <c r="C7734" s="4">
        <v>43921</v>
      </c>
      <c r="D7734">
        <v>34800</v>
      </c>
    </row>
    <row r="7735" spans="1:4" x14ac:dyDescent="0.25">
      <c r="A7735">
        <v>7733</v>
      </c>
      <c r="B7735">
        <v>7723</v>
      </c>
      <c r="C7735" s="4">
        <v>43928</v>
      </c>
      <c r="D7735">
        <v>74005</v>
      </c>
    </row>
    <row r="7736" spans="1:4" x14ac:dyDescent="0.25">
      <c r="A7736">
        <v>7734</v>
      </c>
      <c r="B7736">
        <v>7726</v>
      </c>
      <c r="C7736" s="4">
        <v>43958</v>
      </c>
      <c r="D7736">
        <v>52900</v>
      </c>
    </row>
    <row r="7737" spans="1:4" x14ac:dyDescent="0.25">
      <c r="A7737">
        <v>7735</v>
      </c>
      <c r="B7737">
        <v>7727</v>
      </c>
      <c r="C7737" s="4">
        <v>43958</v>
      </c>
      <c r="D7737">
        <v>128800</v>
      </c>
    </row>
    <row r="7738" spans="1:4" x14ac:dyDescent="0.25">
      <c r="A7738">
        <v>7736</v>
      </c>
      <c r="B7738">
        <v>7731</v>
      </c>
      <c r="C7738" s="4">
        <v>43951</v>
      </c>
      <c r="D7738">
        <v>197000</v>
      </c>
    </row>
    <row r="7739" spans="1:4" x14ac:dyDescent="0.25">
      <c r="A7739">
        <v>7737</v>
      </c>
      <c r="B7739">
        <v>7735</v>
      </c>
      <c r="C7739" s="4">
        <v>43965</v>
      </c>
      <c r="D7739">
        <v>94000</v>
      </c>
    </row>
    <row r="7740" spans="1:4" x14ac:dyDescent="0.25">
      <c r="A7740">
        <v>7738</v>
      </c>
      <c r="B7740">
        <v>7742</v>
      </c>
      <c r="C7740" s="4">
        <v>43965</v>
      </c>
      <c r="D7740">
        <v>225000</v>
      </c>
    </row>
    <row r="7741" spans="1:4" x14ac:dyDescent="0.25">
      <c r="A7741">
        <v>7739</v>
      </c>
      <c r="B7741">
        <v>7743</v>
      </c>
      <c r="C7741" s="4">
        <v>43966</v>
      </c>
      <c r="D7741">
        <v>81350</v>
      </c>
    </row>
    <row r="7742" spans="1:4" x14ac:dyDescent="0.25">
      <c r="A7742">
        <v>7740</v>
      </c>
      <c r="B7742">
        <v>7748</v>
      </c>
      <c r="C7742" s="4">
        <v>43973</v>
      </c>
      <c r="D7742">
        <v>91500</v>
      </c>
    </row>
    <row r="7743" spans="1:4" x14ac:dyDescent="0.25">
      <c r="A7743">
        <v>7741</v>
      </c>
      <c r="B7743">
        <v>7749</v>
      </c>
      <c r="C7743" s="4">
        <v>43969</v>
      </c>
      <c r="D7743">
        <v>76500</v>
      </c>
    </row>
    <row r="7744" spans="1:4" x14ac:dyDescent="0.25">
      <c r="A7744">
        <v>7742</v>
      </c>
      <c r="B7744">
        <v>7750</v>
      </c>
      <c r="C7744" s="4">
        <v>43973</v>
      </c>
      <c r="D7744">
        <v>43962</v>
      </c>
    </row>
    <row r="7745" spans="1:4" x14ac:dyDescent="0.25">
      <c r="A7745">
        <v>7743</v>
      </c>
      <c r="B7745">
        <v>7752</v>
      </c>
      <c r="C7745" s="4">
        <v>43970</v>
      </c>
      <c r="D7745">
        <v>66500</v>
      </c>
    </row>
    <row r="7746" spans="1:4" x14ac:dyDescent="0.25">
      <c r="A7746">
        <v>7744</v>
      </c>
      <c r="B7746">
        <v>7753</v>
      </c>
      <c r="C7746" s="4">
        <v>43955</v>
      </c>
      <c r="D7746">
        <v>57955</v>
      </c>
    </row>
    <row r="7747" spans="1:4" x14ac:dyDescent="0.25">
      <c r="A7747">
        <v>7745</v>
      </c>
      <c r="B7747">
        <v>7754</v>
      </c>
      <c r="C7747" s="4">
        <v>43976</v>
      </c>
      <c r="D7747">
        <v>94440</v>
      </c>
    </row>
    <row r="7748" spans="1:4" x14ac:dyDescent="0.25">
      <c r="A7748">
        <v>7746</v>
      </c>
      <c r="B7748">
        <v>7755</v>
      </c>
      <c r="C7748" s="4">
        <v>43980</v>
      </c>
      <c r="D7748">
        <v>85500</v>
      </c>
    </row>
    <row r="7749" spans="1:4" x14ac:dyDescent="0.25">
      <c r="A7749">
        <v>7747</v>
      </c>
      <c r="B7749">
        <v>7756</v>
      </c>
      <c r="C7749" s="4">
        <v>43979</v>
      </c>
      <c r="D7749">
        <v>68000</v>
      </c>
    </row>
    <row r="7750" spans="1:4" x14ac:dyDescent="0.25">
      <c r="A7750">
        <v>7748</v>
      </c>
      <c r="B7750">
        <v>7762</v>
      </c>
      <c r="C7750" s="4">
        <v>43958</v>
      </c>
      <c r="D7750">
        <v>53200</v>
      </c>
    </row>
    <row r="7751" spans="1:4" x14ac:dyDescent="0.25">
      <c r="A7751">
        <v>7749</v>
      </c>
      <c r="B7751">
        <v>7764</v>
      </c>
      <c r="C7751" s="4">
        <v>43979</v>
      </c>
      <c r="D7751">
        <v>58500</v>
      </c>
    </row>
    <row r="7752" spans="1:4" x14ac:dyDescent="0.25">
      <c r="A7752">
        <v>7750</v>
      </c>
      <c r="B7752">
        <v>7766</v>
      </c>
      <c r="C7752" s="4">
        <v>43980</v>
      </c>
      <c r="D7752">
        <v>39000</v>
      </c>
    </row>
    <row r="7753" spans="1:4" x14ac:dyDescent="0.25">
      <c r="A7753">
        <v>7751</v>
      </c>
      <c r="B7753">
        <v>7767</v>
      </c>
      <c r="C7753" s="4">
        <v>43980</v>
      </c>
      <c r="D7753">
        <v>47000</v>
      </c>
    </row>
    <row r="7754" spans="1:4" x14ac:dyDescent="0.25">
      <c r="A7754">
        <v>7752</v>
      </c>
      <c r="B7754">
        <v>7768</v>
      </c>
      <c r="C7754" s="4">
        <v>43979</v>
      </c>
      <c r="D7754">
        <v>60501</v>
      </c>
    </row>
    <row r="7755" spans="1:4" x14ac:dyDescent="0.25">
      <c r="A7755">
        <v>7753</v>
      </c>
      <c r="B7755">
        <v>7769</v>
      </c>
      <c r="C7755" s="4">
        <v>43980</v>
      </c>
      <c r="D7755">
        <v>118000</v>
      </c>
    </row>
    <row r="7756" spans="1:4" x14ac:dyDescent="0.25">
      <c r="A7756">
        <v>7754</v>
      </c>
      <c r="B7756">
        <v>7770</v>
      </c>
      <c r="C7756" s="4">
        <v>43980</v>
      </c>
      <c r="D7756">
        <v>184500</v>
      </c>
    </row>
    <row r="7757" spans="1:4" x14ac:dyDescent="0.25">
      <c r="A7757">
        <v>7755</v>
      </c>
      <c r="B7757">
        <v>7774</v>
      </c>
      <c r="C7757" s="4">
        <v>43976</v>
      </c>
      <c r="D7757">
        <v>91340</v>
      </c>
    </row>
    <row r="7758" spans="1:4" x14ac:dyDescent="0.25">
      <c r="A7758">
        <v>7756</v>
      </c>
      <c r="B7758">
        <v>7775</v>
      </c>
      <c r="C7758" s="4">
        <v>43976</v>
      </c>
      <c r="D7758">
        <v>76600</v>
      </c>
    </row>
    <row r="7759" spans="1:4" x14ac:dyDescent="0.25">
      <c r="A7759">
        <v>7757</v>
      </c>
      <c r="B7759">
        <v>7780</v>
      </c>
      <c r="C7759" s="4">
        <v>43987</v>
      </c>
      <c r="D7759">
        <v>72400</v>
      </c>
    </row>
    <row r="7760" spans="1:4" x14ac:dyDescent="0.25">
      <c r="A7760">
        <v>7758</v>
      </c>
      <c r="B7760">
        <v>7781</v>
      </c>
      <c r="C7760" s="4">
        <v>43990</v>
      </c>
      <c r="D7760">
        <v>69473</v>
      </c>
    </row>
    <row r="7761" spans="1:4" x14ac:dyDescent="0.25">
      <c r="A7761">
        <v>7759</v>
      </c>
      <c r="B7761">
        <v>7782</v>
      </c>
      <c r="C7761" s="4">
        <v>43993</v>
      </c>
      <c r="D7761">
        <v>91000</v>
      </c>
    </row>
    <row r="7762" spans="1:4" x14ac:dyDescent="0.25">
      <c r="A7762">
        <v>7760</v>
      </c>
      <c r="B7762">
        <v>7783</v>
      </c>
      <c r="C7762" s="4">
        <v>43992</v>
      </c>
      <c r="D7762">
        <v>119000</v>
      </c>
    </row>
    <row r="7763" spans="1:4" x14ac:dyDescent="0.25">
      <c r="A7763">
        <v>7761</v>
      </c>
      <c r="B7763">
        <v>7784</v>
      </c>
      <c r="C7763" s="4">
        <v>43973</v>
      </c>
      <c r="D7763">
        <v>81995</v>
      </c>
    </row>
    <row r="7764" spans="1:4" x14ac:dyDescent="0.25">
      <c r="A7764">
        <v>7762</v>
      </c>
      <c r="B7764">
        <v>7785</v>
      </c>
      <c r="C7764" s="4">
        <v>43976</v>
      </c>
      <c r="D7764">
        <v>64940</v>
      </c>
    </row>
    <row r="7765" spans="1:4" x14ac:dyDescent="0.25">
      <c r="A7765">
        <v>7763</v>
      </c>
      <c r="B7765">
        <v>7786</v>
      </c>
      <c r="C7765" s="4">
        <v>43997</v>
      </c>
      <c r="D7765">
        <v>63173</v>
      </c>
    </row>
    <row r="7766" spans="1:4" x14ac:dyDescent="0.25">
      <c r="A7766">
        <v>7764</v>
      </c>
      <c r="B7766">
        <v>7788</v>
      </c>
      <c r="C7766" s="4">
        <v>43993</v>
      </c>
      <c r="D7766">
        <v>92984</v>
      </c>
    </row>
    <row r="7767" spans="1:4" x14ac:dyDescent="0.25">
      <c r="A7767">
        <v>7765</v>
      </c>
      <c r="B7767">
        <v>7790</v>
      </c>
      <c r="C7767" s="4">
        <v>43994</v>
      </c>
      <c r="D7767">
        <v>62880</v>
      </c>
    </row>
    <row r="7768" spans="1:4" x14ac:dyDescent="0.25">
      <c r="A7768">
        <v>7766</v>
      </c>
      <c r="B7768">
        <v>7792</v>
      </c>
      <c r="C7768" s="4">
        <v>43977</v>
      </c>
      <c r="D7768">
        <v>104000</v>
      </c>
    </row>
    <row r="7769" spans="1:4" x14ac:dyDescent="0.25">
      <c r="A7769">
        <v>7767</v>
      </c>
      <c r="B7769">
        <v>7795</v>
      </c>
      <c r="C7769" s="4">
        <v>43999</v>
      </c>
      <c r="D7769">
        <v>191550</v>
      </c>
    </row>
    <row r="7770" spans="1:4" x14ac:dyDescent="0.25">
      <c r="A7770">
        <v>7768</v>
      </c>
      <c r="B7770">
        <v>7796</v>
      </c>
      <c r="C7770" s="4">
        <v>43998</v>
      </c>
      <c r="D7770">
        <v>48862</v>
      </c>
    </row>
    <row r="7771" spans="1:4" x14ac:dyDescent="0.25">
      <c r="A7771">
        <v>7769</v>
      </c>
      <c r="B7771">
        <v>7798</v>
      </c>
      <c r="C7771" s="4">
        <v>44001</v>
      </c>
      <c r="D7771">
        <v>219000</v>
      </c>
    </row>
    <row r="7772" spans="1:4" x14ac:dyDescent="0.25">
      <c r="A7772">
        <v>7770</v>
      </c>
      <c r="B7772">
        <v>7799</v>
      </c>
      <c r="C7772" s="4">
        <v>44000</v>
      </c>
      <c r="D7772">
        <v>56522</v>
      </c>
    </row>
    <row r="7773" spans="1:4" x14ac:dyDescent="0.25">
      <c r="A7773">
        <v>7771</v>
      </c>
      <c r="B7773">
        <v>7800</v>
      </c>
      <c r="C7773" s="4">
        <v>44006</v>
      </c>
      <c r="D7773">
        <v>163000</v>
      </c>
    </row>
    <row r="7774" spans="1:4" x14ac:dyDescent="0.25">
      <c r="A7774">
        <v>7772</v>
      </c>
      <c r="B7774">
        <v>7802</v>
      </c>
      <c r="C7774" s="4">
        <v>43994</v>
      </c>
      <c r="D7774">
        <v>41500</v>
      </c>
    </row>
    <row r="7775" spans="1:4" x14ac:dyDescent="0.25">
      <c r="A7775">
        <v>7773</v>
      </c>
      <c r="B7775">
        <v>7804</v>
      </c>
      <c r="C7775" s="4">
        <v>44011</v>
      </c>
      <c r="D7775">
        <v>40000</v>
      </c>
    </row>
    <row r="7776" spans="1:4" x14ac:dyDescent="0.25">
      <c r="A7776">
        <v>7774</v>
      </c>
      <c r="B7776">
        <v>7805</v>
      </c>
      <c r="C7776" s="4">
        <v>44007</v>
      </c>
      <c r="D7776">
        <v>84700</v>
      </c>
    </row>
    <row r="7777" spans="1:4" x14ac:dyDescent="0.25">
      <c r="A7777">
        <v>7775</v>
      </c>
      <c r="B7777">
        <v>7809</v>
      </c>
      <c r="C7777" s="4">
        <v>44011</v>
      </c>
      <c r="D7777">
        <v>81000</v>
      </c>
    </row>
    <row r="7778" spans="1:4" x14ac:dyDescent="0.25">
      <c r="A7778">
        <v>7776</v>
      </c>
      <c r="B7778">
        <v>7812</v>
      </c>
      <c r="C7778" s="4">
        <v>43994</v>
      </c>
      <c r="D7778">
        <v>147500</v>
      </c>
    </row>
    <row r="7779" spans="1:4" x14ac:dyDescent="0.25">
      <c r="A7779">
        <v>7777</v>
      </c>
      <c r="B7779">
        <v>7817</v>
      </c>
      <c r="C7779" s="4">
        <v>43936</v>
      </c>
      <c r="D7779">
        <v>114500</v>
      </c>
    </row>
    <row r="7780" spans="1:4" x14ac:dyDescent="0.25">
      <c r="A7780">
        <v>7778</v>
      </c>
      <c r="B7780">
        <v>7669</v>
      </c>
      <c r="C7780" s="4">
        <v>43832</v>
      </c>
      <c r="D7780">
        <v>108100</v>
      </c>
    </row>
    <row r="7781" spans="1:4" x14ac:dyDescent="0.25">
      <c r="A7781">
        <v>7779</v>
      </c>
      <c r="B7781">
        <v>7675</v>
      </c>
      <c r="C7781" s="4">
        <v>43847</v>
      </c>
      <c r="D7781">
        <v>172193</v>
      </c>
    </row>
    <row r="7782" spans="1:4" x14ac:dyDescent="0.25">
      <c r="A7782">
        <v>7780</v>
      </c>
      <c r="B7782">
        <v>7680</v>
      </c>
      <c r="C7782" s="4">
        <v>43872</v>
      </c>
      <c r="D7782">
        <v>89400</v>
      </c>
    </row>
    <row r="7783" spans="1:4" x14ac:dyDescent="0.25">
      <c r="A7783">
        <v>7781</v>
      </c>
      <c r="B7783">
        <v>7681</v>
      </c>
      <c r="C7783" s="4">
        <v>43866</v>
      </c>
      <c r="D7783">
        <v>111000</v>
      </c>
    </row>
    <row r="7784" spans="1:4" x14ac:dyDescent="0.25">
      <c r="A7784">
        <v>7782</v>
      </c>
      <c r="B7784">
        <v>7695</v>
      </c>
      <c r="C7784" s="4">
        <v>43895</v>
      </c>
      <c r="D7784">
        <v>77000</v>
      </c>
    </row>
    <row r="7785" spans="1:4" x14ac:dyDescent="0.25">
      <c r="A7785">
        <v>7783</v>
      </c>
      <c r="B7785">
        <v>7701</v>
      </c>
      <c r="C7785" s="4">
        <v>43888</v>
      </c>
      <c r="D7785">
        <v>129150</v>
      </c>
    </row>
    <row r="7786" spans="1:4" x14ac:dyDescent="0.25">
      <c r="A7786">
        <v>7784</v>
      </c>
      <c r="B7786">
        <v>7747</v>
      </c>
      <c r="C7786" s="4">
        <v>43951</v>
      </c>
      <c r="D7786">
        <v>80000</v>
      </c>
    </row>
    <row r="7787" spans="1:4" x14ac:dyDescent="0.25">
      <c r="A7787">
        <v>7785</v>
      </c>
      <c r="B7787">
        <v>7818</v>
      </c>
      <c r="C7787" s="4">
        <v>44012</v>
      </c>
      <c r="D7787">
        <v>79000</v>
      </c>
    </row>
    <row r="7788" spans="1:4" x14ac:dyDescent="0.25">
      <c r="A7788">
        <v>7786</v>
      </c>
      <c r="B7788">
        <v>7670</v>
      </c>
      <c r="C7788" s="4">
        <v>43832</v>
      </c>
      <c r="D7788">
        <v>163870</v>
      </c>
    </row>
    <row r="7789" spans="1:4" x14ac:dyDescent="0.25">
      <c r="A7789">
        <v>7787</v>
      </c>
      <c r="B7789">
        <v>7674</v>
      </c>
      <c r="C7789" s="4">
        <v>43859</v>
      </c>
      <c r="D7789">
        <v>135000</v>
      </c>
    </row>
    <row r="7790" spans="1:4" x14ac:dyDescent="0.25">
      <c r="A7790">
        <v>7788</v>
      </c>
      <c r="B7790">
        <v>7676</v>
      </c>
      <c r="C7790" s="4">
        <v>43843</v>
      </c>
      <c r="D7790">
        <v>105970</v>
      </c>
    </row>
    <row r="7791" spans="1:4" x14ac:dyDescent="0.25">
      <c r="A7791">
        <v>7789</v>
      </c>
      <c r="B7791">
        <v>7678</v>
      </c>
      <c r="C7791" s="4">
        <v>43861</v>
      </c>
      <c r="D7791">
        <v>176000</v>
      </c>
    </row>
    <row r="7792" spans="1:4" x14ac:dyDescent="0.25">
      <c r="A7792">
        <v>7790</v>
      </c>
      <c r="B7792">
        <v>7686</v>
      </c>
      <c r="C7792" s="4">
        <v>43885</v>
      </c>
      <c r="D7792">
        <v>110000</v>
      </c>
    </row>
    <row r="7793" spans="1:4" x14ac:dyDescent="0.25">
      <c r="A7793">
        <v>7791</v>
      </c>
      <c r="B7793">
        <v>7694</v>
      </c>
      <c r="C7793" s="4">
        <v>43900</v>
      </c>
      <c r="D7793">
        <v>130000</v>
      </c>
    </row>
    <row r="7794" spans="1:4" x14ac:dyDescent="0.25">
      <c r="A7794">
        <v>7792</v>
      </c>
      <c r="B7794">
        <v>7698</v>
      </c>
      <c r="C7794" s="4">
        <v>43888</v>
      </c>
      <c r="D7794">
        <v>59000</v>
      </c>
    </row>
    <row r="7795" spans="1:4" x14ac:dyDescent="0.25">
      <c r="A7795">
        <v>7793</v>
      </c>
      <c r="B7795">
        <v>7704</v>
      </c>
      <c r="C7795" s="4">
        <v>43906</v>
      </c>
      <c r="D7795">
        <v>66000</v>
      </c>
    </row>
    <row r="7796" spans="1:4" x14ac:dyDescent="0.25">
      <c r="A7796">
        <v>7794</v>
      </c>
      <c r="B7796">
        <v>7719</v>
      </c>
      <c r="C7796" s="4">
        <v>43938</v>
      </c>
      <c r="D7796">
        <v>80000</v>
      </c>
    </row>
    <row r="7797" spans="1:4" x14ac:dyDescent="0.25">
      <c r="A7797">
        <v>7795</v>
      </c>
      <c r="B7797">
        <v>7741</v>
      </c>
      <c r="C7797" s="4">
        <v>43965</v>
      </c>
      <c r="D7797">
        <v>181000</v>
      </c>
    </row>
    <row r="7798" spans="1:4" x14ac:dyDescent="0.25">
      <c r="A7798">
        <v>7796</v>
      </c>
      <c r="B7798">
        <v>7746</v>
      </c>
      <c r="C7798" s="4">
        <v>43973</v>
      </c>
      <c r="D7798">
        <v>190000</v>
      </c>
    </row>
    <row r="7799" spans="1:4" x14ac:dyDescent="0.25">
      <c r="A7799">
        <v>7797</v>
      </c>
      <c r="B7799">
        <v>7751</v>
      </c>
      <c r="C7799" s="4">
        <v>43973</v>
      </c>
      <c r="D7799">
        <v>54400</v>
      </c>
    </row>
    <row r="7800" spans="1:4" x14ac:dyDescent="0.25">
      <c r="A7800">
        <v>7798</v>
      </c>
      <c r="B7800">
        <v>7765</v>
      </c>
      <c r="C7800" s="4">
        <v>43979</v>
      </c>
      <c r="D7800">
        <v>83500</v>
      </c>
    </row>
    <row r="7801" spans="1:4" x14ac:dyDescent="0.25">
      <c r="A7801">
        <v>7799</v>
      </c>
      <c r="B7801">
        <v>7771</v>
      </c>
      <c r="C7801" s="4">
        <v>43993</v>
      </c>
      <c r="D7801">
        <v>109880</v>
      </c>
    </row>
    <row r="7802" spans="1:4" x14ac:dyDescent="0.25">
      <c r="A7802">
        <v>7800</v>
      </c>
      <c r="B7802">
        <v>7772</v>
      </c>
      <c r="C7802" s="4">
        <v>43997</v>
      </c>
      <c r="D7802">
        <v>103000</v>
      </c>
    </row>
    <row r="7803" spans="1:4" x14ac:dyDescent="0.25">
      <c r="A7803">
        <v>7801</v>
      </c>
      <c r="B7803">
        <v>7777</v>
      </c>
      <c r="C7803" s="4">
        <v>43992</v>
      </c>
      <c r="D7803">
        <v>108500</v>
      </c>
    </row>
    <row r="7804" spans="1:4" x14ac:dyDescent="0.25">
      <c r="A7804">
        <v>7802</v>
      </c>
      <c r="B7804">
        <v>7789</v>
      </c>
      <c r="C7804" s="4">
        <v>43994</v>
      </c>
      <c r="D7804">
        <v>74000</v>
      </c>
    </row>
    <row r="7805" spans="1:4" x14ac:dyDescent="0.25">
      <c r="A7805">
        <v>7803</v>
      </c>
      <c r="B7805">
        <v>7811</v>
      </c>
      <c r="C7805" s="4">
        <v>44004</v>
      </c>
      <c r="D7805">
        <v>81731</v>
      </c>
    </row>
    <row r="7806" spans="1:4" x14ac:dyDescent="0.25">
      <c r="A7806">
        <v>7804</v>
      </c>
      <c r="B7806">
        <v>7815</v>
      </c>
      <c r="C7806" s="4">
        <v>44008</v>
      </c>
      <c r="D7806">
        <v>104000</v>
      </c>
    </row>
    <row r="7807" spans="1:4" x14ac:dyDescent="0.25">
      <c r="A7807">
        <v>7805</v>
      </c>
      <c r="B7807">
        <v>7819</v>
      </c>
      <c r="C7807" s="4">
        <v>44006</v>
      </c>
      <c r="D7807">
        <v>384800</v>
      </c>
    </row>
    <row r="7808" spans="1:4" x14ac:dyDescent="0.25">
      <c r="A7808">
        <v>7806</v>
      </c>
      <c r="B7808">
        <v>7677</v>
      </c>
      <c r="C7808" s="4">
        <v>43866</v>
      </c>
      <c r="D7808">
        <v>67000</v>
      </c>
    </row>
    <row r="7809" spans="1:4" x14ac:dyDescent="0.25">
      <c r="A7809">
        <v>7807</v>
      </c>
      <c r="B7809">
        <v>7687</v>
      </c>
      <c r="C7809" s="4">
        <v>43893</v>
      </c>
      <c r="D7809">
        <v>10000</v>
      </c>
    </row>
    <row r="7810" spans="1:4" x14ac:dyDescent="0.25">
      <c r="A7810">
        <v>7808</v>
      </c>
      <c r="B7810">
        <v>7705</v>
      </c>
      <c r="C7810" s="4">
        <v>43903</v>
      </c>
      <c r="D7810">
        <v>43000</v>
      </c>
    </row>
    <row r="7811" spans="1:4" x14ac:dyDescent="0.25">
      <c r="A7811">
        <v>7809</v>
      </c>
      <c r="B7811">
        <v>7697</v>
      </c>
      <c r="C7811" s="4">
        <v>43902</v>
      </c>
      <c r="D7811">
        <v>98000</v>
      </c>
    </row>
    <row r="7812" spans="1:4" x14ac:dyDescent="0.25">
      <c r="A7812">
        <v>7810</v>
      </c>
      <c r="B7812">
        <v>7699</v>
      </c>
      <c r="C7812" s="4">
        <v>43906</v>
      </c>
      <c r="D7812">
        <v>146000</v>
      </c>
    </row>
    <row r="7813" spans="1:4" x14ac:dyDescent="0.25">
      <c r="A7813">
        <v>7811</v>
      </c>
      <c r="B7813">
        <v>7722</v>
      </c>
      <c r="C7813" s="4">
        <v>43924</v>
      </c>
      <c r="D7813">
        <v>135000</v>
      </c>
    </row>
    <row r="7814" spans="1:4" x14ac:dyDescent="0.25">
      <c r="A7814">
        <v>7812</v>
      </c>
      <c r="B7814">
        <v>7724</v>
      </c>
      <c r="C7814" s="4">
        <v>43949</v>
      </c>
      <c r="D7814">
        <v>144270</v>
      </c>
    </row>
    <row r="7815" spans="1:4" x14ac:dyDescent="0.25">
      <c r="A7815">
        <v>7813</v>
      </c>
      <c r="B7815">
        <v>7708</v>
      </c>
      <c r="C7815" s="4">
        <v>43892</v>
      </c>
      <c r="D7815">
        <v>119000</v>
      </c>
    </row>
    <row r="7816" spans="1:4" x14ac:dyDescent="0.25">
      <c r="A7816">
        <v>7814</v>
      </c>
      <c r="B7816">
        <v>7713</v>
      </c>
      <c r="C7816" s="4">
        <v>43914</v>
      </c>
      <c r="D7816">
        <v>58000</v>
      </c>
    </row>
    <row r="7817" spans="1:4" x14ac:dyDescent="0.25">
      <c r="A7817">
        <v>7815</v>
      </c>
      <c r="B7817">
        <v>7717</v>
      </c>
      <c r="C7817" s="4">
        <v>43900</v>
      </c>
      <c r="D7817">
        <v>182500</v>
      </c>
    </row>
    <row r="7818" spans="1:4" x14ac:dyDescent="0.25">
      <c r="A7818">
        <v>7816</v>
      </c>
      <c r="B7818">
        <v>7720</v>
      </c>
      <c r="C7818" s="4">
        <v>43948</v>
      </c>
      <c r="D7818">
        <v>60200</v>
      </c>
    </row>
    <row r="7819" spans="1:4" x14ac:dyDescent="0.25">
      <c r="A7819">
        <v>7817</v>
      </c>
      <c r="B7819">
        <v>7760</v>
      </c>
      <c r="C7819" s="4">
        <v>43970</v>
      </c>
      <c r="D7819">
        <v>84500</v>
      </c>
    </row>
    <row r="7820" spans="1:4" x14ac:dyDescent="0.25">
      <c r="A7820">
        <v>7818</v>
      </c>
      <c r="B7820">
        <v>7810</v>
      </c>
      <c r="C7820" s="4">
        <v>44008</v>
      </c>
      <c r="D7820">
        <v>145500</v>
      </c>
    </row>
    <row r="7821" spans="1:4" x14ac:dyDescent="0.25">
      <c r="A7821">
        <v>7819</v>
      </c>
      <c r="B7821">
        <v>7820</v>
      </c>
      <c r="C7821" s="4">
        <v>44012</v>
      </c>
      <c r="D7821">
        <v>116000</v>
      </c>
    </row>
    <row r="7822" spans="1:4" x14ac:dyDescent="0.25">
      <c r="A7822">
        <v>7820</v>
      </c>
      <c r="B7822">
        <v>7813</v>
      </c>
      <c r="C7822" s="4">
        <v>44012</v>
      </c>
      <c r="D7822">
        <v>192000</v>
      </c>
    </row>
    <row r="7823" spans="1:4" x14ac:dyDescent="0.25">
      <c r="A7823">
        <v>7821</v>
      </c>
      <c r="B7823">
        <v>7821</v>
      </c>
      <c r="C7823" s="4">
        <v>43836</v>
      </c>
      <c r="D7823">
        <v>360000</v>
      </c>
    </row>
    <row r="7824" spans="1:4" x14ac:dyDescent="0.25">
      <c r="A7824">
        <v>7822</v>
      </c>
      <c r="B7824">
        <v>7928</v>
      </c>
      <c r="C7824" s="4">
        <v>43921</v>
      </c>
      <c r="D7824">
        <v>163800</v>
      </c>
    </row>
    <row r="7825" spans="1:4" x14ac:dyDescent="0.25">
      <c r="A7825">
        <v>7823</v>
      </c>
      <c r="B7825">
        <v>7949</v>
      </c>
      <c r="C7825" s="4">
        <v>43949</v>
      </c>
      <c r="D7825">
        <v>164900</v>
      </c>
    </row>
    <row r="7826" spans="1:4" x14ac:dyDescent="0.25">
      <c r="A7826">
        <v>7824</v>
      </c>
      <c r="B7826">
        <v>7954</v>
      </c>
      <c r="C7826" s="4">
        <v>43888</v>
      </c>
      <c r="D7826">
        <v>187400</v>
      </c>
    </row>
    <row r="7827" spans="1:4" x14ac:dyDescent="0.25">
      <c r="A7827">
        <v>7825</v>
      </c>
      <c r="B7827">
        <v>7822</v>
      </c>
      <c r="C7827" s="4">
        <v>43838</v>
      </c>
      <c r="D7827">
        <v>160000</v>
      </c>
    </row>
    <row r="7828" spans="1:4" x14ac:dyDescent="0.25">
      <c r="A7828">
        <v>7826</v>
      </c>
      <c r="B7828">
        <v>7853</v>
      </c>
      <c r="C7828" s="4">
        <v>43854</v>
      </c>
      <c r="D7828">
        <v>103711.06</v>
      </c>
    </row>
    <row r="7829" spans="1:4" x14ac:dyDescent="0.25">
      <c r="A7829">
        <v>7827</v>
      </c>
      <c r="B7829">
        <v>7968</v>
      </c>
      <c r="C7829" s="4">
        <v>43969</v>
      </c>
      <c r="D7829">
        <v>180000</v>
      </c>
    </row>
    <row r="7830" spans="1:4" x14ac:dyDescent="0.25">
      <c r="A7830">
        <v>7828</v>
      </c>
      <c r="B7830">
        <v>7823</v>
      </c>
      <c r="C7830" s="4">
        <v>43847</v>
      </c>
      <c r="D7830">
        <v>161000</v>
      </c>
    </row>
    <row r="7831" spans="1:4" x14ac:dyDescent="0.25">
      <c r="A7831">
        <v>7829</v>
      </c>
      <c r="B7831">
        <v>7826</v>
      </c>
      <c r="C7831" s="4">
        <v>43839</v>
      </c>
      <c r="D7831">
        <v>188035</v>
      </c>
    </row>
    <row r="7832" spans="1:4" x14ac:dyDescent="0.25">
      <c r="A7832">
        <v>7830</v>
      </c>
      <c r="B7832">
        <v>7827</v>
      </c>
      <c r="C7832" s="4">
        <v>43857</v>
      </c>
      <c r="D7832">
        <v>243500</v>
      </c>
    </row>
    <row r="7833" spans="1:4" x14ac:dyDescent="0.25">
      <c r="A7833">
        <v>7831</v>
      </c>
      <c r="B7833">
        <v>7829</v>
      </c>
      <c r="C7833" s="4">
        <v>43836</v>
      </c>
      <c r="D7833">
        <v>33000</v>
      </c>
    </row>
    <row r="7834" spans="1:4" x14ac:dyDescent="0.25">
      <c r="A7834">
        <v>7832</v>
      </c>
      <c r="B7834">
        <v>7830</v>
      </c>
      <c r="C7834" s="4">
        <v>43844</v>
      </c>
      <c r="D7834">
        <v>96100</v>
      </c>
    </row>
    <row r="7835" spans="1:4" x14ac:dyDescent="0.25">
      <c r="A7835">
        <v>7833</v>
      </c>
      <c r="B7835">
        <v>7833</v>
      </c>
      <c r="C7835" s="4">
        <v>43854</v>
      </c>
      <c r="D7835">
        <v>133600</v>
      </c>
    </row>
    <row r="7836" spans="1:4" x14ac:dyDescent="0.25">
      <c r="A7836">
        <v>7834</v>
      </c>
      <c r="B7836">
        <v>7837</v>
      </c>
      <c r="C7836" s="4">
        <v>43851</v>
      </c>
      <c r="D7836">
        <v>243600</v>
      </c>
    </row>
    <row r="7837" spans="1:4" x14ac:dyDescent="0.25">
      <c r="A7837">
        <v>7835</v>
      </c>
      <c r="B7837">
        <v>7838</v>
      </c>
      <c r="C7837" s="4">
        <v>43839</v>
      </c>
      <c r="D7837">
        <v>166900</v>
      </c>
    </row>
    <row r="7838" spans="1:4" x14ac:dyDescent="0.25">
      <c r="A7838">
        <v>7836</v>
      </c>
      <c r="B7838">
        <v>7839</v>
      </c>
      <c r="C7838" s="4">
        <v>43843</v>
      </c>
      <c r="D7838">
        <v>239000</v>
      </c>
    </row>
    <row r="7839" spans="1:4" x14ac:dyDescent="0.25">
      <c r="A7839">
        <v>7837</v>
      </c>
      <c r="B7839">
        <v>7840</v>
      </c>
      <c r="C7839" s="4">
        <v>43847</v>
      </c>
      <c r="D7839">
        <v>84900</v>
      </c>
    </row>
    <row r="7840" spans="1:4" x14ac:dyDescent="0.25">
      <c r="A7840">
        <v>7838</v>
      </c>
      <c r="B7840">
        <v>7841</v>
      </c>
      <c r="C7840" s="4">
        <v>43846</v>
      </c>
      <c r="D7840">
        <v>52500</v>
      </c>
    </row>
    <row r="7841" spans="1:4" x14ac:dyDescent="0.25">
      <c r="A7841">
        <v>7839</v>
      </c>
      <c r="B7841">
        <v>7844</v>
      </c>
      <c r="C7841" s="4">
        <v>43850</v>
      </c>
      <c r="D7841">
        <v>164000</v>
      </c>
    </row>
    <row r="7842" spans="1:4" x14ac:dyDescent="0.25">
      <c r="A7842">
        <v>7840</v>
      </c>
      <c r="B7842">
        <v>7847</v>
      </c>
      <c r="C7842" s="4">
        <v>43846</v>
      </c>
      <c r="D7842">
        <v>306500</v>
      </c>
    </row>
    <row r="7843" spans="1:4" x14ac:dyDescent="0.25">
      <c r="A7843">
        <v>7841</v>
      </c>
      <c r="B7843">
        <v>7848</v>
      </c>
      <c r="C7843" s="4">
        <v>43861</v>
      </c>
      <c r="D7843">
        <v>78000</v>
      </c>
    </row>
    <row r="7844" spans="1:4" x14ac:dyDescent="0.25">
      <c r="A7844">
        <v>7842</v>
      </c>
      <c r="B7844">
        <v>7850</v>
      </c>
      <c r="C7844" s="4">
        <v>43867</v>
      </c>
      <c r="D7844">
        <v>62500</v>
      </c>
    </row>
    <row r="7845" spans="1:4" x14ac:dyDescent="0.25">
      <c r="A7845">
        <v>7843</v>
      </c>
      <c r="B7845">
        <v>7851</v>
      </c>
      <c r="C7845" s="4">
        <v>43864</v>
      </c>
      <c r="D7845">
        <v>175345</v>
      </c>
    </row>
    <row r="7846" spans="1:4" x14ac:dyDescent="0.25">
      <c r="A7846">
        <v>7844</v>
      </c>
      <c r="B7846">
        <v>7852</v>
      </c>
      <c r="C7846" s="4">
        <v>43857</v>
      </c>
      <c r="D7846">
        <v>280850</v>
      </c>
    </row>
    <row r="7847" spans="1:4" x14ac:dyDescent="0.25">
      <c r="A7847">
        <v>7845</v>
      </c>
      <c r="B7847">
        <v>7855</v>
      </c>
      <c r="C7847" s="4">
        <v>43853</v>
      </c>
      <c r="D7847">
        <v>58500</v>
      </c>
    </row>
    <row r="7848" spans="1:4" x14ac:dyDescent="0.25">
      <c r="A7848">
        <v>7846</v>
      </c>
      <c r="B7848">
        <v>7857</v>
      </c>
      <c r="C7848" s="4">
        <v>43858</v>
      </c>
      <c r="D7848">
        <v>115700</v>
      </c>
    </row>
    <row r="7849" spans="1:4" x14ac:dyDescent="0.25">
      <c r="A7849">
        <v>7847</v>
      </c>
      <c r="B7849">
        <v>7860</v>
      </c>
      <c r="C7849" s="4">
        <v>43869</v>
      </c>
      <c r="D7849">
        <v>52000</v>
      </c>
    </row>
    <row r="7850" spans="1:4" x14ac:dyDescent="0.25">
      <c r="A7850">
        <v>7848</v>
      </c>
      <c r="B7850">
        <v>7861</v>
      </c>
      <c r="C7850" s="4">
        <v>43853</v>
      </c>
      <c r="D7850">
        <v>200100</v>
      </c>
    </row>
    <row r="7851" spans="1:4" x14ac:dyDescent="0.25">
      <c r="A7851">
        <v>7849</v>
      </c>
      <c r="B7851">
        <v>7862</v>
      </c>
      <c r="C7851" s="4">
        <v>43850</v>
      </c>
      <c r="D7851">
        <v>57500</v>
      </c>
    </row>
    <row r="7852" spans="1:4" x14ac:dyDescent="0.25">
      <c r="A7852">
        <v>7850</v>
      </c>
      <c r="B7852">
        <v>7863</v>
      </c>
      <c r="C7852" s="4">
        <v>43861</v>
      </c>
      <c r="D7852">
        <v>91500</v>
      </c>
    </row>
    <row r="7853" spans="1:4" x14ac:dyDescent="0.25">
      <c r="A7853">
        <v>7851</v>
      </c>
      <c r="B7853">
        <v>7864</v>
      </c>
      <c r="C7853" s="4">
        <v>43872</v>
      </c>
      <c r="D7853">
        <v>328500</v>
      </c>
    </row>
    <row r="7854" spans="1:4" x14ac:dyDescent="0.25">
      <c r="A7854">
        <v>7852</v>
      </c>
      <c r="B7854">
        <v>7865</v>
      </c>
      <c r="C7854" s="4">
        <v>43860</v>
      </c>
      <c r="D7854">
        <v>119900</v>
      </c>
    </row>
    <row r="7855" spans="1:4" x14ac:dyDescent="0.25">
      <c r="A7855">
        <v>7853</v>
      </c>
      <c r="B7855">
        <v>7866</v>
      </c>
      <c r="C7855" s="4">
        <v>43858</v>
      </c>
      <c r="D7855">
        <v>194430</v>
      </c>
    </row>
    <row r="7856" spans="1:4" x14ac:dyDescent="0.25">
      <c r="A7856">
        <v>7854</v>
      </c>
      <c r="B7856">
        <v>7868</v>
      </c>
      <c r="C7856" s="4">
        <v>43868</v>
      </c>
      <c r="D7856">
        <v>86500</v>
      </c>
    </row>
    <row r="7857" spans="1:4" x14ac:dyDescent="0.25">
      <c r="A7857">
        <v>7855</v>
      </c>
      <c r="B7857">
        <v>7869</v>
      </c>
      <c r="C7857" s="4">
        <v>43867</v>
      </c>
      <c r="D7857">
        <v>112500</v>
      </c>
    </row>
    <row r="7858" spans="1:4" x14ac:dyDescent="0.25">
      <c r="A7858">
        <v>7856</v>
      </c>
      <c r="B7858">
        <v>7870</v>
      </c>
      <c r="C7858" s="4">
        <v>43867</v>
      </c>
      <c r="D7858">
        <v>40000</v>
      </c>
    </row>
    <row r="7859" spans="1:4" x14ac:dyDescent="0.25">
      <c r="A7859">
        <v>7857</v>
      </c>
      <c r="B7859">
        <v>7872</v>
      </c>
      <c r="C7859" s="4">
        <v>43861</v>
      </c>
      <c r="D7859">
        <v>82000</v>
      </c>
    </row>
    <row r="7860" spans="1:4" x14ac:dyDescent="0.25">
      <c r="A7860">
        <v>7858</v>
      </c>
      <c r="B7860">
        <v>7873</v>
      </c>
      <c r="C7860" s="4">
        <v>43874</v>
      </c>
      <c r="D7860">
        <v>187863</v>
      </c>
    </row>
    <row r="7861" spans="1:4" x14ac:dyDescent="0.25">
      <c r="A7861">
        <v>7859</v>
      </c>
      <c r="B7861">
        <v>7874</v>
      </c>
      <c r="C7861" s="4">
        <v>43867</v>
      </c>
      <c r="D7861">
        <v>43500</v>
      </c>
    </row>
    <row r="7862" spans="1:4" x14ac:dyDescent="0.25">
      <c r="A7862">
        <v>7860</v>
      </c>
      <c r="B7862">
        <v>7876</v>
      </c>
      <c r="C7862" s="4">
        <v>43866</v>
      </c>
      <c r="D7862">
        <v>87500</v>
      </c>
    </row>
    <row r="7863" spans="1:4" x14ac:dyDescent="0.25">
      <c r="A7863">
        <v>7861</v>
      </c>
      <c r="B7863">
        <v>7878</v>
      </c>
      <c r="C7863" s="4">
        <v>43879</v>
      </c>
      <c r="D7863">
        <v>77500</v>
      </c>
    </row>
    <row r="7864" spans="1:4" x14ac:dyDescent="0.25">
      <c r="A7864">
        <v>7862</v>
      </c>
      <c r="B7864">
        <v>7882</v>
      </c>
      <c r="C7864" s="4">
        <v>43867</v>
      </c>
      <c r="D7864">
        <v>447916</v>
      </c>
    </row>
    <row r="7865" spans="1:4" x14ac:dyDescent="0.25">
      <c r="A7865">
        <v>7863</v>
      </c>
      <c r="B7865">
        <v>7884</v>
      </c>
      <c r="C7865" s="4">
        <v>43864</v>
      </c>
      <c r="D7865">
        <v>258360</v>
      </c>
    </row>
    <row r="7866" spans="1:4" x14ac:dyDescent="0.25">
      <c r="A7866">
        <v>7864</v>
      </c>
      <c r="B7866">
        <v>7886</v>
      </c>
      <c r="C7866" s="4">
        <v>43874</v>
      </c>
      <c r="D7866">
        <v>136000</v>
      </c>
    </row>
    <row r="7867" spans="1:4" x14ac:dyDescent="0.25">
      <c r="A7867">
        <v>7865</v>
      </c>
      <c r="B7867">
        <v>7887</v>
      </c>
      <c r="C7867" s="4">
        <v>43885</v>
      </c>
      <c r="D7867">
        <v>203000</v>
      </c>
    </row>
    <row r="7868" spans="1:4" x14ac:dyDescent="0.25">
      <c r="A7868">
        <v>7866</v>
      </c>
      <c r="B7868">
        <v>7888</v>
      </c>
      <c r="C7868" s="4">
        <v>43861</v>
      </c>
      <c r="D7868">
        <v>56000</v>
      </c>
    </row>
    <row r="7869" spans="1:4" x14ac:dyDescent="0.25">
      <c r="A7869">
        <v>7867</v>
      </c>
      <c r="B7869">
        <v>7892</v>
      </c>
      <c r="C7869" s="4">
        <v>43879</v>
      </c>
      <c r="D7869">
        <v>301300</v>
      </c>
    </row>
    <row r="7870" spans="1:4" x14ac:dyDescent="0.25">
      <c r="A7870">
        <v>7868</v>
      </c>
      <c r="B7870">
        <v>7893</v>
      </c>
      <c r="C7870" s="4">
        <v>43889</v>
      </c>
      <c r="D7870">
        <v>462000</v>
      </c>
    </row>
    <row r="7871" spans="1:4" x14ac:dyDescent="0.25">
      <c r="A7871">
        <v>7869</v>
      </c>
      <c r="B7871">
        <v>7896</v>
      </c>
      <c r="C7871" s="4">
        <v>43872</v>
      </c>
      <c r="D7871">
        <v>94000</v>
      </c>
    </row>
    <row r="7872" spans="1:4" x14ac:dyDescent="0.25">
      <c r="A7872">
        <v>7870</v>
      </c>
      <c r="B7872">
        <v>7897</v>
      </c>
      <c r="C7872" s="4">
        <v>43874</v>
      </c>
      <c r="D7872">
        <v>217850</v>
      </c>
    </row>
    <row r="7873" spans="1:4" x14ac:dyDescent="0.25">
      <c r="A7873">
        <v>7871</v>
      </c>
      <c r="B7873">
        <v>7898</v>
      </c>
      <c r="C7873" s="4">
        <v>43878</v>
      </c>
      <c r="D7873">
        <v>150500</v>
      </c>
    </row>
    <row r="7874" spans="1:4" x14ac:dyDescent="0.25">
      <c r="A7874">
        <v>7872</v>
      </c>
      <c r="B7874">
        <v>7900</v>
      </c>
      <c r="C7874" s="4">
        <v>43886</v>
      </c>
      <c r="D7874">
        <v>149635</v>
      </c>
    </row>
    <row r="7875" spans="1:4" x14ac:dyDescent="0.25">
      <c r="A7875">
        <v>7873</v>
      </c>
      <c r="B7875">
        <v>7901</v>
      </c>
      <c r="C7875" s="4">
        <v>43881</v>
      </c>
      <c r="D7875">
        <v>48000</v>
      </c>
    </row>
    <row r="7876" spans="1:4" x14ac:dyDescent="0.25">
      <c r="A7876">
        <v>7874</v>
      </c>
      <c r="B7876">
        <v>7902</v>
      </c>
      <c r="C7876" s="4">
        <v>43885</v>
      </c>
      <c r="D7876">
        <v>288500</v>
      </c>
    </row>
    <row r="7877" spans="1:4" x14ac:dyDescent="0.25">
      <c r="A7877">
        <v>7875</v>
      </c>
      <c r="B7877">
        <v>7903</v>
      </c>
      <c r="C7877" s="4">
        <v>43878</v>
      </c>
      <c r="D7877">
        <v>157000</v>
      </c>
    </row>
    <row r="7878" spans="1:4" x14ac:dyDescent="0.25">
      <c r="A7878">
        <v>7876</v>
      </c>
      <c r="B7878">
        <v>7905</v>
      </c>
      <c r="C7878" s="4">
        <v>43887</v>
      </c>
      <c r="D7878">
        <v>179425</v>
      </c>
    </row>
    <row r="7879" spans="1:4" x14ac:dyDescent="0.25">
      <c r="A7879">
        <v>7877</v>
      </c>
      <c r="B7879">
        <v>7907</v>
      </c>
      <c r="C7879" s="4">
        <v>43901</v>
      </c>
      <c r="D7879">
        <v>55980</v>
      </c>
    </row>
    <row r="7880" spans="1:4" x14ac:dyDescent="0.25">
      <c r="A7880">
        <v>7878</v>
      </c>
      <c r="B7880">
        <v>7908</v>
      </c>
      <c r="C7880" s="4">
        <v>43889</v>
      </c>
      <c r="D7880">
        <v>76375</v>
      </c>
    </row>
    <row r="7881" spans="1:4" x14ac:dyDescent="0.25">
      <c r="A7881">
        <v>7879</v>
      </c>
      <c r="B7881">
        <v>7912</v>
      </c>
      <c r="C7881" s="4">
        <v>43901</v>
      </c>
      <c r="D7881">
        <v>367800</v>
      </c>
    </row>
    <row r="7882" spans="1:4" x14ac:dyDescent="0.25">
      <c r="A7882">
        <v>7880</v>
      </c>
      <c r="B7882">
        <v>7915</v>
      </c>
      <c r="C7882" s="4">
        <v>43902</v>
      </c>
      <c r="D7882">
        <v>90500</v>
      </c>
    </row>
    <row r="7883" spans="1:4" x14ac:dyDescent="0.25">
      <c r="A7883">
        <v>7881</v>
      </c>
      <c r="B7883">
        <v>7918</v>
      </c>
      <c r="C7883" s="4">
        <v>43930</v>
      </c>
      <c r="D7883">
        <v>215300</v>
      </c>
    </row>
    <row r="7884" spans="1:4" x14ac:dyDescent="0.25">
      <c r="A7884">
        <v>7882</v>
      </c>
      <c r="B7884">
        <v>7919</v>
      </c>
      <c r="C7884" s="4">
        <v>43929</v>
      </c>
      <c r="D7884">
        <v>106270</v>
      </c>
    </row>
    <row r="7885" spans="1:4" x14ac:dyDescent="0.25">
      <c r="A7885">
        <v>7883</v>
      </c>
      <c r="B7885">
        <v>7920</v>
      </c>
      <c r="C7885" s="4">
        <v>43923</v>
      </c>
      <c r="D7885">
        <v>368000</v>
      </c>
    </row>
    <row r="7886" spans="1:4" x14ac:dyDescent="0.25">
      <c r="A7886">
        <v>7884</v>
      </c>
      <c r="B7886">
        <v>7921</v>
      </c>
      <c r="C7886" s="4">
        <v>43900</v>
      </c>
      <c r="D7886">
        <v>68000</v>
      </c>
    </row>
    <row r="7887" spans="1:4" x14ac:dyDescent="0.25">
      <c r="A7887">
        <v>7885</v>
      </c>
      <c r="B7887">
        <v>7922</v>
      </c>
      <c r="C7887" s="4">
        <v>43907</v>
      </c>
      <c r="D7887">
        <v>185372.78</v>
      </c>
    </row>
    <row r="7888" spans="1:4" x14ac:dyDescent="0.25">
      <c r="A7888">
        <v>7886</v>
      </c>
      <c r="B7888">
        <v>7924</v>
      </c>
      <c r="C7888" s="4">
        <v>43909</v>
      </c>
      <c r="D7888">
        <v>396155.22</v>
      </c>
    </row>
    <row r="7889" spans="1:4" x14ac:dyDescent="0.25">
      <c r="A7889">
        <v>7887</v>
      </c>
      <c r="B7889">
        <v>7925</v>
      </c>
      <c r="C7889" s="4">
        <v>43937</v>
      </c>
      <c r="D7889">
        <v>77000</v>
      </c>
    </row>
    <row r="7890" spans="1:4" x14ac:dyDescent="0.25">
      <c r="A7890">
        <v>7888</v>
      </c>
      <c r="B7890">
        <v>7926</v>
      </c>
      <c r="C7890" s="4">
        <v>43929</v>
      </c>
      <c r="D7890">
        <v>145992.38</v>
      </c>
    </row>
    <row r="7891" spans="1:4" x14ac:dyDescent="0.25">
      <c r="A7891">
        <v>7889</v>
      </c>
      <c r="B7891">
        <v>7927</v>
      </c>
      <c r="C7891" s="4">
        <v>43921</v>
      </c>
      <c r="D7891">
        <v>122000</v>
      </c>
    </row>
    <row r="7892" spans="1:4" x14ac:dyDescent="0.25">
      <c r="A7892">
        <v>7890</v>
      </c>
      <c r="B7892">
        <v>7929</v>
      </c>
      <c r="C7892" s="4">
        <v>43921</v>
      </c>
      <c r="D7892">
        <v>211500</v>
      </c>
    </row>
    <row r="7893" spans="1:4" x14ac:dyDescent="0.25">
      <c r="A7893">
        <v>7891</v>
      </c>
      <c r="B7893">
        <v>7930</v>
      </c>
      <c r="C7893" s="4">
        <v>43922</v>
      </c>
      <c r="D7893">
        <v>166000</v>
      </c>
    </row>
    <row r="7894" spans="1:4" x14ac:dyDescent="0.25">
      <c r="A7894">
        <v>7892</v>
      </c>
      <c r="B7894">
        <v>7931</v>
      </c>
      <c r="C7894" s="4">
        <v>43938</v>
      </c>
      <c r="D7894">
        <v>10000</v>
      </c>
    </row>
    <row r="7895" spans="1:4" x14ac:dyDescent="0.25">
      <c r="A7895">
        <v>7893</v>
      </c>
      <c r="B7895">
        <v>7932</v>
      </c>
      <c r="C7895" s="4">
        <v>43917</v>
      </c>
      <c r="D7895">
        <v>341000</v>
      </c>
    </row>
    <row r="7896" spans="1:4" x14ac:dyDescent="0.25">
      <c r="A7896">
        <v>7894</v>
      </c>
      <c r="B7896">
        <v>7933</v>
      </c>
      <c r="C7896" s="4">
        <v>43914</v>
      </c>
      <c r="D7896">
        <v>136200</v>
      </c>
    </row>
    <row r="7897" spans="1:4" x14ac:dyDescent="0.25">
      <c r="A7897">
        <v>7895</v>
      </c>
      <c r="B7897">
        <v>7934</v>
      </c>
      <c r="C7897" s="4">
        <v>43938</v>
      </c>
      <c r="D7897">
        <v>112000</v>
      </c>
    </row>
    <row r="7898" spans="1:4" x14ac:dyDescent="0.25">
      <c r="A7898">
        <v>7896</v>
      </c>
      <c r="B7898">
        <v>7935</v>
      </c>
      <c r="C7898" s="4">
        <v>43914</v>
      </c>
      <c r="D7898">
        <v>138100</v>
      </c>
    </row>
    <row r="7899" spans="1:4" x14ac:dyDescent="0.25">
      <c r="A7899">
        <v>7897</v>
      </c>
      <c r="B7899">
        <v>7937</v>
      </c>
      <c r="C7899" s="4">
        <v>43949</v>
      </c>
      <c r="D7899">
        <v>119000</v>
      </c>
    </row>
    <row r="7900" spans="1:4" x14ac:dyDescent="0.25">
      <c r="A7900">
        <v>7898</v>
      </c>
      <c r="B7900">
        <v>7939</v>
      </c>
      <c r="C7900" s="4">
        <v>43931</v>
      </c>
      <c r="D7900">
        <v>78600</v>
      </c>
    </row>
    <row r="7901" spans="1:4" x14ac:dyDescent="0.25">
      <c r="A7901">
        <v>7899</v>
      </c>
      <c r="B7901">
        <v>7940</v>
      </c>
      <c r="C7901" s="4">
        <v>43930</v>
      </c>
      <c r="D7901">
        <v>537.5</v>
      </c>
    </row>
    <row r="7902" spans="1:4" x14ac:dyDescent="0.25">
      <c r="A7902">
        <v>7900</v>
      </c>
      <c r="B7902">
        <v>7942</v>
      </c>
      <c r="C7902" s="4">
        <v>43941</v>
      </c>
      <c r="D7902">
        <v>143154</v>
      </c>
    </row>
    <row r="7903" spans="1:4" x14ac:dyDescent="0.25">
      <c r="A7903">
        <v>7901</v>
      </c>
      <c r="B7903">
        <v>7943</v>
      </c>
      <c r="C7903" s="4">
        <v>43955</v>
      </c>
      <c r="D7903">
        <v>144000</v>
      </c>
    </row>
    <row r="7904" spans="1:4" x14ac:dyDescent="0.25">
      <c r="A7904">
        <v>7902</v>
      </c>
      <c r="B7904">
        <v>7944</v>
      </c>
      <c r="C7904" s="4">
        <v>43930</v>
      </c>
      <c r="D7904">
        <v>232500</v>
      </c>
    </row>
    <row r="7905" spans="1:4" x14ac:dyDescent="0.25">
      <c r="A7905">
        <v>7903</v>
      </c>
      <c r="B7905">
        <v>7948</v>
      </c>
      <c r="C7905" s="4">
        <v>43937</v>
      </c>
      <c r="D7905">
        <v>79500</v>
      </c>
    </row>
    <row r="7906" spans="1:4" x14ac:dyDescent="0.25">
      <c r="A7906">
        <v>7904</v>
      </c>
      <c r="B7906">
        <v>7950</v>
      </c>
      <c r="C7906" s="4">
        <v>43964</v>
      </c>
      <c r="D7906">
        <v>207000</v>
      </c>
    </row>
    <row r="7907" spans="1:4" x14ac:dyDescent="0.25">
      <c r="A7907">
        <v>7905</v>
      </c>
      <c r="B7907">
        <v>7952</v>
      </c>
      <c r="C7907" s="4">
        <v>43949</v>
      </c>
      <c r="D7907">
        <v>239500</v>
      </c>
    </row>
    <row r="7908" spans="1:4" x14ac:dyDescent="0.25">
      <c r="A7908">
        <v>7906</v>
      </c>
      <c r="B7908">
        <v>7953</v>
      </c>
      <c r="C7908" s="4">
        <v>43956</v>
      </c>
      <c r="D7908">
        <v>176000</v>
      </c>
    </row>
    <row r="7909" spans="1:4" x14ac:dyDescent="0.25">
      <c r="A7909">
        <v>7907</v>
      </c>
      <c r="B7909">
        <v>7956</v>
      </c>
      <c r="C7909" s="4">
        <v>43973</v>
      </c>
      <c r="D7909">
        <v>184990</v>
      </c>
    </row>
    <row r="7910" spans="1:4" x14ac:dyDescent="0.25">
      <c r="A7910">
        <v>7908</v>
      </c>
      <c r="B7910">
        <v>7957</v>
      </c>
      <c r="C7910" s="4">
        <v>43966</v>
      </c>
      <c r="D7910">
        <v>143000</v>
      </c>
    </row>
    <row r="7911" spans="1:4" x14ac:dyDescent="0.25">
      <c r="A7911">
        <v>7909</v>
      </c>
      <c r="B7911">
        <v>7958</v>
      </c>
      <c r="C7911" s="4">
        <v>43966</v>
      </c>
      <c r="D7911">
        <v>273750</v>
      </c>
    </row>
    <row r="7912" spans="1:4" x14ac:dyDescent="0.25">
      <c r="A7912">
        <v>7910</v>
      </c>
      <c r="B7912">
        <v>7960</v>
      </c>
      <c r="C7912" s="4">
        <v>43973</v>
      </c>
      <c r="D7912">
        <v>146970</v>
      </c>
    </row>
    <row r="7913" spans="1:4" x14ac:dyDescent="0.25">
      <c r="A7913">
        <v>7911</v>
      </c>
      <c r="B7913">
        <v>7961</v>
      </c>
      <c r="C7913" s="4">
        <v>43950</v>
      </c>
      <c r="D7913">
        <v>538500</v>
      </c>
    </row>
    <row r="7914" spans="1:4" x14ac:dyDescent="0.25">
      <c r="A7914">
        <v>7912</v>
      </c>
      <c r="B7914">
        <v>7963</v>
      </c>
      <c r="C7914" s="4">
        <v>43966</v>
      </c>
      <c r="D7914">
        <v>80400</v>
      </c>
    </row>
    <row r="7915" spans="1:4" x14ac:dyDescent="0.25">
      <c r="A7915">
        <v>7913</v>
      </c>
      <c r="B7915">
        <v>7965</v>
      </c>
      <c r="C7915" s="4">
        <v>43977</v>
      </c>
      <c r="D7915">
        <v>258000</v>
      </c>
    </row>
    <row r="7916" spans="1:4" x14ac:dyDescent="0.25">
      <c r="A7916">
        <v>7914</v>
      </c>
      <c r="B7916">
        <v>7969</v>
      </c>
      <c r="C7916" s="4">
        <v>43977</v>
      </c>
      <c r="D7916">
        <v>74550</v>
      </c>
    </row>
    <row r="7917" spans="1:4" x14ac:dyDescent="0.25">
      <c r="A7917">
        <v>7915</v>
      </c>
      <c r="B7917">
        <v>7971</v>
      </c>
      <c r="C7917" s="4">
        <v>43971</v>
      </c>
      <c r="D7917">
        <v>216420</v>
      </c>
    </row>
    <row r="7918" spans="1:4" x14ac:dyDescent="0.25">
      <c r="A7918">
        <v>7916</v>
      </c>
      <c r="B7918">
        <v>7974</v>
      </c>
      <c r="C7918" s="4">
        <v>43980</v>
      </c>
      <c r="D7918">
        <v>242500</v>
      </c>
    </row>
    <row r="7919" spans="1:4" x14ac:dyDescent="0.25">
      <c r="A7919">
        <v>7917</v>
      </c>
      <c r="B7919">
        <v>7975</v>
      </c>
      <c r="C7919" s="4">
        <v>43969</v>
      </c>
      <c r="D7919">
        <v>144500</v>
      </c>
    </row>
    <row r="7920" spans="1:4" x14ac:dyDescent="0.25">
      <c r="A7920">
        <v>7918</v>
      </c>
      <c r="B7920">
        <v>7978</v>
      </c>
      <c r="C7920" s="4">
        <v>43980</v>
      </c>
      <c r="D7920">
        <v>272000</v>
      </c>
    </row>
    <row r="7921" spans="1:4" x14ac:dyDescent="0.25">
      <c r="A7921">
        <v>7919</v>
      </c>
      <c r="B7921">
        <v>7979</v>
      </c>
      <c r="C7921" s="4">
        <v>43984</v>
      </c>
      <c r="D7921">
        <v>400305</v>
      </c>
    </row>
    <row r="7922" spans="1:4" x14ac:dyDescent="0.25">
      <c r="A7922">
        <v>7920</v>
      </c>
      <c r="B7922">
        <v>7980</v>
      </c>
      <c r="C7922" s="4">
        <v>43986</v>
      </c>
      <c r="D7922">
        <v>415833</v>
      </c>
    </row>
    <row r="7923" spans="1:4" x14ac:dyDescent="0.25">
      <c r="A7923">
        <v>7921</v>
      </c>
      <c r="B7923">
        <v>7981</v>
      </c>
      <c r="C7923" s="4">
        <v>43980</v>
      </c>
      <c r="D7923">
        <v>162000</v>
      </c>
    </row>
    <row r="7924" spans="1:4" x14ac:dyDescent="0.25">
      <c r="A7924">
        <v>7922</v>
      </c>
      <c r="B7924">
        <v>7983</v>
      </c>
      <c r="C7924" s="4">
        <v>43966</v>
      </c>
      <c r="D7924">
        <v>116000</v>
      </c>
    </row>
    <row r="7925" spans="1:4" x14ac:dyDescent="0.25">
      <c r="A7925">
        <v>7923</v>
      </c>
      <c r="B7925">
        <v>7984</v>
      </c>
      <c r="C7925" s="4">
        <v>43970</v>
      </c>
      <c r="D7925">
        <v>131500</v>
      </c>
    </row>
    <row r="7926" spans="1:4" x14ac:dyDescent="0.25">
      <c r="A7926">
        <v>7924</v>
      </c>
      <c r="B7926">
        <v>7985</v>
      </c>
      <c r="C7926" s="4">
        <v>43964</v>
      </c>
      <c r="D7926">
        <v>163000</v>
      </c>
    </row>
    <row r="7927" spans="1:4" x14ac:dyDescent="0.25">
      <c r="A7927">
        <v>7925</v>
      </c>
      <c r="B7927">
        <v>7987</v>
      </c>
      <c r="C7927" s="4">
        <v>43966</v>
      </c>
      <c r="D7927">
        <v>232300</v>
      </c>
    </row>
    <row r="7928" spans="1:4" x14ac:dyDescent="0.25">
      <c r="A7928">
        <v>7926</v>
      </c>
      <c r="B7928">
        <v>7989</v>
      </c>
      <c r="C7928" s="4">
        <v>43965</v>
      </c>
      <c r="D7928">
        <v>179000</v>
      </c>
    </row>
    <row r="7929" spans="1:4" x14ac:dyDescent="0.25">
      <c r="A7929">
        <v>7927</v>
      </c>
      <c r="B7929">
        <v>7991</v>
      </c>
      <c r="C7929" s="4">
        <v>43986</v>
      </c>
      <c r="D7929">
        <v>246000</v>
      </c>
    </row>
    <row r="7930" spans="1:4" x14ac:dyDescent="0.25">
      <c r="A7930">
        <v>7928</v>
      </c>
      <c r="B7930">
        <v>7992</v>
      </c>
      <c r="C7930" s="4">
        <v>43984</v>
      </c>
      <c r="D7930">
        <v>153500</v>
      </c>
    </row>
    <row r="7931" spans="1:4" x14ac:dyDescent="0.25">
      <c r="A7931">
        <v>7929</v>
      </c>
      <c r="B7931">
        <v>7994</v>
      </c>
      <c r="C7931" s="4">
        <v>43985</v>
      </c>
      <c r="D7931">
        <v>213097</v>
      </c>
    </row>
    <row r="7932" spans="1:4" x14ac:dyDescent="0.25">
      <c r="A7932">
        <v>7930</v>
      </c>
      <c r="B7932">
        <v>7995</v>
      </c>
      <c r="C7932" s="4">
        <v>43979</v>
      </c>
      <c r="D7932">
        <v>63000</v>
      </c>
    </row>
    <row r="7933" spans="1:4" x14ac:dyDescent="0.25">
      <c r="A7933">
        <v>7931</v>
      </c>
      <c r="B7933">
        <v>7996</v>
      </c>
      <c r="C7933" s="4">
        <v>43966</v>
      </c>
      <c r="D7933">
        <v>146000</v>
      </c>
    </row>
    <row r="7934" spans="1:4" x14ac:dyDescent="0.25">
      <c r="A7934">
        <v>7932</v>
      </c>
      <c r="B7934">
        <v>7997</v>
      </c>
      <c r="C7934" s="4">
        <v>43984</v>
      </c>
      <c r="D7934">
        <v>108000</v>
      </c>
    </row>
    <row r="7935" spans="1:4" x14ac:dyDescent="0.25">
      <c r="A7935">
        <v>7933</v>
      </c>
      <c r="B7935">
        <v>7998</v>
      </c>
      <c r="C7935" s="4">
        <v>43978</v>
      </c>
      <c r="D7935">
        <v>298000</v>
      </c>
    </row>
    <row r="7936" spans="1:4" x14ac:dyDescent="0.25">
      <c r="A7936">
        <v>7934</v>
      </c>
      <c r="B7936">
        <v>7999</v>
      </c>
      <c r="C7936" s="4">
        <v>43980</v>
      </c>
      <c r="D7936">
        <v>115000</v>
      </c>
    </row>
    <row r="7937" spans="1:4" x14ac:dyDescent="0.25">
      <c r="A7937">
        <v>7935</v>
      </c>
      <c r="B7937">
        <v>8001</v>
      </c>
      <c r="C7937" s="4">
        <v>43979</v>
      </c>
      <c r="D7937">
        <v>187000</v>
      </c>
    </row>
    <row r="7938" spans="1:4" x14ac:dyDescent="0.25">
      <c r="A7938">
        <v>7936</v>
      </c>
      <c r="B7938">
        <v>8003</v>
      </c>
      <c r="C7938" s="4">
        <v>43986</v>
      </c>
      <c r="D7938">
        <v>368500</v>
      </c>
    </row>
    <row r="7939" spans="1:4" x14ac:dyDescent="0.25">
      <c r="A7939">
        <v>7937</v>
      </c>
      <c r="B7939">
        <v>8004</v>
      </c>
      <c r="C7939" s="4">
        <v>43994</v>
      </c>
      <c r="D7939">
        <v>209006</v>
      </c>
    </row>
    <row r="7940" spans="1:4" x14ac:dyDescent="0.25">
      <c r="A7940">
        <v>7938</v>
      </c>
      <c r="B7940">
        <v>8005</v>
      </c>
      <c r="C7940" s="4">
        <v>43973</v>
      </c>
      <c r="D7940">
        <v>96000</v>
      </c>
    </row>
    <row r="7941" spans="1:4" x14ac:dyDescent="0.25">
      <c r="A7941">
        <v>7939</v>
      </c>
      <c r="B7941">
        <v>8006</v>
      </c>
      <c r="C7941" s="4">
        <v>43976</v>
      </c>
      <c r="D7941">
        <v>275000</v>
      </c>
    </row>
    <row r="7942" spans="1:4" x14ac:dyDescent="0.25">
      <c r="A7942">
        <v>7940</v>
      </c>
      <c r="B7942">
        <v>8007</v>
      </c>
      <c r="C7942" s="4">
        <v>43978</v>
      </c>
      <c r="D7942">
        <v>626000</v>
      </c>
    </row>
    <row r="7943" spans="1:4" x14ac:dyDescent="0.25">
      <c r="A7943">
        <v>7941</v>
      </c>
      <c r="B7943">
        <v>8009</v>
      </c>
      <c r="C7943" s="4">
        <v>43980</v>
      </c>
      <c r="D7943">
        <v>199000</v>
      </c>
    </row>
    <row r="7944" spans="1:4" x14ac:dyDescent="0.25">
      <c r="A7944">
        <v>7942</v>
      </c>
      <c r="B7944">
        <v>8010</v>
      </c>
      <c r="C7944" s="4">
        <v>43973</v>
      </c>
      <c r="D7944">
        <v>155500</v>
      </c>
    </row>
    <row r="7945" spans="1:4" x14ac:dyDescent="0.25">
      <c r="A7945">
        <v>7943</v>
      </c>
      <c r="B7945">
        <v>8011</v>
      </c>
      <c r="C7945" s="4">
        <v>43994</v>
      </c>
      <c r="D7945">
        <v>214310</v>
      </c>
    </row>
    <row r="7946" spans="1:4" x14ac:dyDescent="0.25">
      <c r="A7946">
        <v>7944</v>
      </c>
      <c r="B7946">
        <v>8012</v>
      </c>
      <c r="C7946" s="4">
        <v>44004</v>
      </c>
      <c r="D7946">
        <v>134000</v>
      </c>
    </row>
    <row r="7947" spans="1:4" x14ac:dyDescent="0.25">
      <c r="A7947">
        <v>7945</v>
      </c>
      <c r="B7947">
        <v>8013</v>
      </c>
      <c r="C7947" s="4">
        <v>43976</v>
      </c>
      <c r="D7947">
        <v>129700</v>
      </c>
    </row>
    <row r="7948" spans="1:4" x14ac:dyDescent="0.25">
      <c r="A7948">
        <v>7946</v>
      </c>
      <c r="B7948">
        <v>8014</v>
      </c>
      <c r="C7948" s="4">
        <v>43983</v>
      </c>
      <c r="D7948">
        <v>83258</v>
      </c>
    </row>
    <row r="7949" spans="1:4" x14ac:dyDescent="0.25">
      <c r="A7949">
        <v>7947</v>
      </c>
      <c r="B7949">
        <v>8015</v>
      </c>
      <c r="C7949" s="4">
        <v>43977</v>
      </c>
      <c r="D7949">
        <v>165000</v>
      </c>
    </row>
    <row r="7950" spans="1:4" x14ac:dyDescent="0.25">
      <c r="A7950">
        <v>7948</v>
      </c>
      <c r="B7950">
        <v>8016</v>
      </c>
      <c r="C7950" s="4">
        <v>43998</v>
      </c>
      <c r="D7950">
        <v>277000</v>
      </c>
    </row>
    <row r="7951" spans="1:4" x14ac:dyDescent="0.25">
      <c r="A7951">
        <v>7949</v>
      </c>
      <c r="B7951">
        <v>8017</v>
      </c>
      <c r="C7951" s="4">
        <v>43978</v>
      </c>
      <c r="D7951">
        <v>290000</v>
      </c>
    </row>
    <row r="7952" spans="1:4" x14ac:dyDescent="0.25">
      <c r="A7952">
        <v>7950</v>
      </c>
      <c r="B7952">
        <v>8018</v>
      </c>
      <c r="C7952" s="4">
        <v>43984</v>
      </c>
      <c r="D7952">
        <v>138900</v>
      </c>
    </row>
    <row r="7953" spans="1:4" x14ac:dyDescent="0.25">
      <c r="A7953">
        <v>7951</v>
      </c>
      <c r="B7953">
        <v>8019</v>
      </c>
      <c r="C7953" s="4">
        <v>43999</v>
      </c>
      <c r="D7953">
        <v>97400</v>
      </c>
    </row>
    <row r="7954" spans="1:4" x14ac:dyDescent="0.25">
      <c r="A7954">
        <v>7952</v>
      </c>
      <c r="B7954">
        <v>8020</v>
      </c>
      <c r="C7954" s="4">
        <v>43986</v>
      </c>
      <c r="D7954">
        <v>450000</v>
      </c>
    </row>
    <row r="7955" spans="1:4" x14ac:dyDescent="0.25">
      <c r="A7955">
        <v>7953</v>
      </c>
      <c r="B7955">
        <v>8021</v>
      </c>
      <c r="C7955" s="4">
        <v>43987</v>
      </c>
      <c r="D7955">
        <v>240000</v>
      </c>
    </row>
    <row r="7956" spans="1:4" x14ac:dyDescent="0.25">
      <c r="A7956">
        <v>7954</v>
      </c>
      <c r="B7956">
        <v>8022</v>
      </c>
      <c r="C7956" s="4">
        <v>44005</v>
      </c>
      <c r="D7956">
        <v>130000</v>
      </c>
    </row>
    <row r="7957" spans="1:4" x14ac:dyDescent="0.25">
      <c r="A7957">
        <v>7955</v>
      </c>
      <c r="B7957">
        <v>8023</v>
      </c>
      <c r="C7957" s="4">
        <v>43993</v>
      </c>
      <c r="D7957">
        <v>87000</v>
      </c>
    </row>
    <row r="7958" spans="1:4" x14ac:dyDescent="0.25">
      <c r="A7958">
        <v>7956</v>
      </c>
      <c r="B7958">
        <v>8024</v>
      </c>
      <c r="C7958" s="4">
        <v>43966</v>
      </c>
      <c r="D7958">
        <v>173000</v>
      </c>
    </row>
    <row r="7959" spans="1:4" x14ac:dyDescent="0.25">
      <c r="A7959">
        <v>7957</v>
      </c>
      <c r="B7959">
        <v>8025</v>
      </c>
      <c r="C7959" s="4">
        <v>43994</v>
      </c>
      <c r="D7959">
        <v>120000</v>
      </c>
    </row>
    <row r="7960" spans="1:4" x14ac:dyDescent="0.25">
      <c r="A7960">
        <v>7958</v>
      </c>
      <c r="B7960">
        <v>8027</v>
      </c>
      <c r="C7960" s="4">
        <v>43994</v>
      </c>
      <c r="D7960">
        <v>140000</v>
      </c>
    </row>
    <row r="7961" spans="1:4" x14ac:dyDescent="0.25">
      <c r="A7961">
        <v>7959</v>
      </c>
      <c r="B7961">
        <v>8028</v>
      </c>
      <c r="C7961" s="4">
        <v>44001</v>
      </c>
      <c r="D7961">
        <v>90000</v>
      </c>
    </row>
    <row r="7962" spans="1:4" x14ac:dyDescent="0.25">
      <c r="A7962">
        <v>7960</v>
      </c>
      <c r="B7962">
        <v>8029</v>
      </c>
      <c r="C7962" s="4">
        <v>44001</v>
      </c>
      <c r="D7962">
        <v>85000</v>
      </c>
    </row>
    <row r="7963" spans="1:4" x14ac:dyDescent="0.25">
      <c r="A7963">
        <v>7961</v>
      </c>
      <c r="B7963">
        <v>8030</v>
      </c>
      <c r="C7963" s="4">
        <v>44004</v>
      </c>
      <c r="D7963">
        <v>254587.8</v>
      </c>
    </row>
    <row r="7964" spans="1:4" x14ac:dyDescent="0.25">
      <c r="A7964">
        <v>7962</v>
      </c>
      <c r="B7964">
        <v>8031</v>
      </c>
      <c r="C7964" s="4">
        <v>44004</v>
      </c>
      <c r="D7964">
        <v>172000</v>
      </c>
    </row>
    <row r="7965" spans="1:4" x14ac:dyDescent="0.25">
      <c r="A7965">
        <v>7963</v>
      </c>
      <c r="B7965">
        <v>8032</v>
      </c>
      <c r="C7965" s="4">
        <v>44007</v>
      </c>
      <c r="D7965">
        <v>167000</v>
      </c>
    </row>
    <row r="7966" spans="1:4" x14ac:dyDescent="0.25">
      <c r="A7966">
        <v>7964</v>
      </c>
      <c r="B7966">
        <v>8033</v>
      </c>
      <c r="C7966" s="4">
        <v>44007</v>
      </c>
      <c r="D7966">
        <v>348200</v>
      </c>
    </row>
    <row r="7967" spans="1:4" x14ac:dyDescent="0.25">
      <c r="A7967">
        <v>7965</v>
      </c>
      <c r="B7967">
        <v>7824</v>
      </c>
      <c r="C7967" s="4">
        <v>43843</v>
      </c>
      <c r="D7967">
        <v>149500</v>
      </c>
    </row>
    <row r="7968" spans="1:4" x14ac:dyDescent="0.25">
      <c r="A7968">
        <v>7966</v>
      </c>
      <c r="B7968">
        <v>7832</v>
      </c>
      <c r="C7968" s="4">
        <v>43843</v>
      </c>
      <c r="D7968">
        <v>315458</v>
      </c>
    </row>
    <row r="7969" spans="1:4" x14ac:dyDescent="0.25">
      <c r="A7969">
        <v>7967</v>
      </c>
      <c r="B7969">
        <v>7913</v>
      </c>
      <c r="C7969" s="4">
        <v>43892</v>
      </c>
      <c r="D7969">
        <v>215000</v>
      </c>
    </row>
    <row r="7970" spans="1:4" x14ac:dyDescent="0.25">
      <c r="A7970">
        <v>7968</v>
      </c>
      <c r="B7970">
        <v>7970</v>
      </c>
      <c r="C7970" s="4">
        <v>43951</v>
      </c>
      <c r="D7970">
        <v>123750</v>
      </c>
    </row>
    <row r="7971" spans="1:4" x14ac:dyDescent="0.25">
      <c r="A7971">
        <v>7969</v>
      </c>
      <c r="B7971">
        <v>7976</v>
      </c>
      <c r="C7971" s="4">
        <v>43966</v>
      </c>
      <c r="D7971">
        <v>170000</v>
      </c>
    </row>
    <row r="7972" spans="1:4" x14ac:dyDescent="0.25">
      <c r="A7972">
        <v>7970</v>
      </c>
      <c r="B7972">
        <v>7825</v>
      </c>
      <c r="C7972" s="4">
        <v>43858</v>
      </c>
      <c r="D7972">
        <v>245000</v>
      </c>
    </row>
    <row r="7973" spans="1:4" x14ac:dyDescent="0.25">
      <c r="A7973">
        <v>7971</v>
      </c>
      <c r="B7973">
        <v>7858</v>
      </c>
      <c r="C7973" s="4">
        <v>43860</v>
      </c>
      <c r="D7973">
        <v>195700</v>
      </c>
    </row>
    <row r="7974" spans="1:4" x14ac:dyDescent="0.25">
      <c r="A7974">
        <v>7972</v>
      </c>
      <c r="B7974">
        <v>7871</v>
      </c>
      <c r="C7974" s="4">
        <v>43868</v>
      </c>
      <c r="D7974">
        <v>302000</v>
      </c>
    </row>
    <row r="7975" spans="1:4" x14ac:dyDescent="0.25">
      <c r="A7975">
        <v>7973</v>
      </c>
      <c r="B7975">
        <v>7910</v>
      </c>
      <c r="C7975" s="4">
        <v>43902</v>
      </c>
      <c r="D7975">
        <v>195000</v>
      </c>
    </row>
    <row r="7976" spans="1:4" x14ac:dyDescent="0.25">
      <c r="A7976">
        <v>7974</v>
      </c>
      <c r="B7976">
        <v>7951</v>
      </c>
      <c r="C7976" s="4">
        <v>43966</v>
      </c>
      <c r="D7976">
        <v>125000</v>
      </c>
    </row>
    <row r="7977" spans="1:4" x14ac:dyDescent="0.25">
      <c r="A7977">
        <v>7975</v>
      </c>
      <c r="B7977">
        <v>7964</v>
      </c>
      <c r="C7977" s="4">
        <v>43979</v>
      </c>
      <c r="D7977">
        <v>323263</v>
      </c>
    </row>
    <row r="7978" spans="1:4" x14ac:dyDescent="0.25">
      <c r="A7978">
        <v>7976</v>
      </c>
      <c r="B7978">
        <v>7828</v>
      </c>
      <c r="C7978" s="4">
        <v>43857</v>
      </c>
      <c r="D7978">
        <v>150500</v>
      </c>
    </row>
    <row r="7979" spans="1:4" x14ac:dyDescent="0.25">
      <c r="A7979">
        <v>7977</v>
      </c>
      <c r="B7979">
        <v>7834</v>
      </c>
      <c r="C7979" s="4">
        <v>43843</v>
      </c>
      <c r="D7979">
        <v>158000</v>
      </c>
    </row>
    <row r="7980" spans="1:4" x14ac:dyDescent="0.25">
      <c r="A7980">
        <v>7978</v>
      </c>
      <c r="B7980">
        <v>7906</v>
      </c>
      <c r="C7980" s="4">
        <v>43881</v>
      </c>
      <c r="D7980">
        <v>113500</v>
      </c>
    </row>
    <row r="7981" spans="1:4" x14ac:dyDescent="0.25">
      <c r="A7981">
        <v>7979</v>
      </c>
      <c r="B7981">
        <v>7936</v>
      </c>
      <c r="C7981" s="4">
        <v>43948</v>
      </c>
      <c r="D7981">
        <v>133600</v>
      </c>
    </row>
    <row r="7982" spans="1:4" x14ac:dyDescent="0.25">
      <c r="A7982">
        <v>7980</v>
      </c>
      <c r="B7982">
        <v>7947</v>
      </c>
      <c r="C7982" s="4">
        <v>43951</v>
      </c>
      <c r="D7982">
        <v>173800</v>
      </c>
    </row>
    <row r="7983" spans="1:4" x14ac:dyDescent="0.25">
      <c r="A7983">
        <v>7981</v>
      </c>
      <c r="B7983">
        <v>7831</v>
      </c>
      <c r="C7983" s="4">
        <v>43851</v>
      </c>
      <c r="D7983">
        <v>162000</v>
      </c>
    </row>
    <row r="7984" spans="1:4" x14ac:dyDescent="0.25">
      <c r="A7984">
        <v>7982</v>
      </c>
      <c r="B7984">
        <v>7845</v>
      </c>
      <c r="C7984" s="4">
        <v>43854</v>
      </c>
      <c r="D7984">
        <v>144500</v>
      </c>
    </row>
    <row r="7985" spans="1:4" x14ac:dyDescent="0.25">
      <c r="A7985">
        <v>7983</v>
      </c>
      <c r="B7985">
        <v>7875</v>
      </c>
      <c r="C7985" s="4">
        <v>43860</v>
      </c>
      <c r="D7985">
        <v>120000</v>
      </c>
    </row>
    <row r="7986" spans="1:4" x14ac:dyDescent="0.25">
      <c r="A7986">
        <v>7984</v>
      </c>
      <c r="B7986">
        <v>7889</v>
      </c>
      <c r="C7986" s="4">
        <v>43873</v>
      </c>
      <c r="D7986">
        <v>121000</v>
      </c>
    </row>
    <row r="7987" spans="1:4" x14ac:dyDescent="0.25">
      <c r="A7987">
        <v>7985</v>
      </c>
      <c r="B7987">
        <v>7894</v>
      </c>
      <c r="C7987" s="4">
        <v>43886</v>
      </c>
      <c r="D7987">
        <v>180000</v>
      </c>
    </row>
    <row r="7988" spans="1:4" x14ac:dyDescent="0.25">
      <c r="A7988">
        <v>7986</v>
      </c>
      <c r="B7988">
        <v>7911</v>
      </c>
      <c r="C7988" s="4">
        <v>43899</v>
      </c>
      <c r="D7988">
        <v>190000</v>
      </c>
    </row>
    <row r="7989" spans="1:4" x14ac:dyDescent="0.25">
      <c r="A7989">
        <v>7987</v>
      </c>
      <c r="B7989">
        <v>8008</v>
      </c>
      <c r="C7989" s="4">
        <v>43997</v>
      </c>
      <c r="D7989">
        <v>195000</v>
      </c>
    </row>
    <row r="7990" spans="1:4" x14ac:dyDescent="0.25">
      <c r="A7990">
        <v>7988</v>
      </c>
      <c r="B7990">
        <v>7835</v>
      </c>
      <c r="C7990" s="4">
        <v>43845</v>
      </c>
      <c r="D7990">
        <v>195000</v>
      </c>
    </row>
    <row r="7991" spans="1:4" x14ac:dyDescent="0.25">
      <c r="A7991">
        <v>7989</v>
      </c>
      <c r="B7991">
        <v>7879</v>
      </c>
      <c r="C7991" s="4">
        <v>43868</v>
      </c>
      <c r="D7991">
        <v>166000</v>
      </c>
    </row>
    <row r="7992" spans="1:4" x14ac:dyDescent="0.25">
      <c r="A7992">
        <v>7990</v>
      </c>
      <c r="B7992">
        <v>7914</v>
      </c>
      <c r="C7992" s="4">
        <v>43906</v>
      </c>
      <c r="D7992">
        <v>185000</v>
      </c>
    </row>
    <row r="7993" spans="1:4" x14ac:dyDescent="0.25">
      <c r="A7993">
        <v>7991</v>
      </c>
      <c r="B7993">
        <v>7973</v>
      </c>
      <c r="C7993" s="4">
        <v>43978</v>
      </c>
      <c r="D7993">
        <v>82250</v>
      </c>
    </row>
    <row r="7994" spans="1:4" x14ac:dyDescent="0.25">
      <c r="A7994">
        <v>7992</v>
      </c>
      <c r="B7994">
        <v>8026</v>
      </c>
      <c r="C7994" s="4">
        <v>43964</v>
      </c>
      <c r="D7994">
        <v>203000</v>
      </c>
    </row>
    <row r="7995" spans="1:4" x14ac:dyDescent="0.25">
      <c r="A7995">
        <v>7993</v>
      </c>
      <c r="B7995">
        <v>7836</v>
      </c>
      <c r="C7995" s="4">
        <v>43845</v>
      </c>
      <c r="D7995">
        <v>150000</v>
      </c>
    </row>
    <row r="7996" spans="1:4" x14ac:dyDescent="0.25">
      <c r="A7996">
        <v>7994</v>
      </c>
      <c r="B7996">
        <v>7854</v>
      </c>
      <c r="C7996" s="4">
        <v>43857</v>
      </c>
      <c r="D7996">
        <v>116000</v>
      </c>
    </row>
    <row r="7997" spans="1:4" x14ac:dyDescent="0.25">
      <c r="A7997">
        <v>7995</v>
      </c>
      <c r="B7997">
        <v>7867</v>
      </c>
      <c r="C7997" s="4">
        <v>43854</v>
      </c>
      <c r="D7997">
        <v>104820</v>
      </c>
    </row>
    <row r="7998" spans="1:4" x14ac:dyDescent="0.25">
      <c r="A7998">
        <v>7996</v>
      </c>
      <c r="B7998">
        <v>7881</v>
      </c>
      <c r="C7998" s="4">
        <v>43865</v>
      </c>
      <c r="D7998">
        <v>145800</v>
      </c>
    </row>
    <row r="7999" spans="1:4" x14ac:dyDescent="0.25">
      <c r="A7999">
        <v>7997</v>
      </c>
      <c r="B7999">
        <v>7916</v>
      </c>
      <c r="C7999" s="4">
        <v>43908</v>
      </c>
      <c r="D7999">
        <v>140000</v>
      </c>
    </row>
    <row r="8000" spans="1:4" x14ac:dyDescent="0.25">
      <c r="A8000">
        <v>7998</v>
      </c>
      <c r="B8000">
        <v>7955</v>
      </c>
      <c r="C8000" s="4">
        <v>43895</v>
      </c>
      <c r="D8000">
        <v>195000</v>
      </c>
    </row>
    <row r="8001" spans="1:4" x14ac:dyDescent="0.25">
      <c r="A8001">
        <v>7999</v>
      </c>
      <c r="B8001">
        <v>7962</v>
      </c>
      <c r="C8001" s="4">
        <v>43964</v>
      </c>
      <c r="D8001">
        <v>120000</v>
      </c>
    </row>
    <row r="8002" spans="1:4" x14ac:dyDescent="0.25">
      <c r="A8002">
        <v>8000</v>
      </c>
      <c r="B8002">
        <v>7967</v>
      </c>
      <c r="C8002" s="4">
        <v>43969</v>
      </c>
      <c r="D8002">
        <v>115000</v>
      </c>
    </row>
    <row r="8003" spans="1:4" x14ac:dyDescent="0.25">
      <c r="A8003">
        <v>8001</v>
      </c>
      <c r="B8003">
        <v>7977</v>
      </c>
      <c r="C8003" s="4">
        <v>43971</v>
      </c>
      <c r="D8003">
        <v>77100</v>
      </c>
    </row>
    <row r="8004" spans="1:4" x14ac:dyDescent="0.25">
      <c r="A8004">
        <v>8002</v>
      </c>
      <c r="B8004">
        <v>7842</v>
      </c>
      <c r="C8004" s="4">
        <v>43852</v>
      </c>
      <c r="D8004">
        <v>204000</v>
      </c>
    </row>
    <row r="8005" spans="1:4" x14ac:dyDescent="0.25">
      <c r="A8005">
        <v>8003</v>
      </c>
      <c r="B8005">
        <v>7843</v>
      </c>
      <c r="C8005" s="4">
        <v>43852</v>
      </c>
      <c r="D8005">
        <v>162330</v>
      </c>
    </row>
    <row r="8006" spans="1:4" x14ac:dyDescent="0.25">
      <c r="A8006">
        <v>8004</v>
      </c>
      <c r="B8006">
        <v>7899</v>
      </c>
      <c r="C8006" s="4">
        <v>43881</v>
      </c>
      <c r="D8006">
        <v>124000</v>
      </c>
    </row>
    <row r="8007" spans="1:4" x14ac:dyDescent="0.25">
      <c r="A8007">
        <v>8005</v>
      </c>
      <c r="B8007">
        <v>7941</v>
      </c>
      <c r="C8007" s="4">
        <v>43931</v>
      </c>
      <c r="D8007">
        <v>99000</v>
      </c>
    </row>
    <row r="8008" spans="1:4" x14ac:dyDescent="0.25">
      <c r="A8008">
        <v>8006</v>
      </c>
      <c r="B8008">
        <v>7972</v>
      </c>
      <c r="C8008" s="4">
        <v>43976</v>
      </c>
      <c r="D8008">
        <v>123150</v>
      </c>
    </row>
    <row r="8009" spans="1:4" x14ac:dyDescent="0.25">
      <c r="A8009">
        <v>8007</v>
      </c>
      <c r="B8009">
        <v>7986</v>
      </c>
      <c r="C8009" s="4">
        <v>43973</v>
      </c>
      <c r="D8009">
        <v>70050</v>
      </c>
    </row>
    <row r="8010" spans="1:4" x14ac:dyDescent="0.25">
      <c r="A8010">
        <v>8008</v>
      </c>
      <c r="B8010">
        <v>7988</v>
      </c>
      <c r="C8010" s="4">
        <v>43973</v>
      </c>
      <c r="D8010">
        <v>75350</v>
      </c>
    </row>
    <row r="8011" spans="1:4" x14ac:dyDescent="0.25">
      <c r="A8011">
        <v>8009</v>
      </c>
      <c r="B8011">
        <v>8002</v>
      </c>
      <c r="C8011" s="4">
        <v>43971</v>
      </c>
      <c r="D8011">
        <v>229500</v>
      </c>
    </row>
    <row r="8012" spans="1:4" x14ac:dyDescent="0.25">
      <c r="A8012">
        <v>8010</v>
      </c>
      <c r="B8012">
        <v>7846</v>
      </c>
      <c r="C8012" s="4">
        <v>43854</v>
      </c>
      <c r="D8012">
        <v>85000</v>
      </c>
    </row>
    <row r="8013" spans="1:4" x14ac:dyDescent="0.25">
      <c r="A8013">
        <v>8011</v>
      </c>
      <c r="B8013">
        <v>7849</v>
      </c>
      <c r="C8013" s="4">
        <v>43853</v>
      </c>
      <c r="D8013">
        <v>151387</v>
      </c>
    </row>
    <row r="8014" spans="1:4" x14ac:dyDescent="0.25">
      <c r="A8014">
        <v>8012</v>
      </c>
      <c r="B8014">
        <v>7859</v>
      </c>
      <c r="C8014" s="4">
        <v>43864</v>
      </c>
      <c r="D8014">
        <v>130000</v>
      </c>
    </row>
    <row r="8015" spans="1:4" x14ac:dyDescent="0.25">
      <c r="A8015">
        <v>8013</v>
      </c>
      <c r="B8015">
        <v>7895</v>
      </c>
      <c r="C8015" s="4">
        <v>43873</v>
      </c>
      <c r="D8015">
        <v>151668</v>
      </c>
    </row>
    <row r="8016" spans="1:4" x14ac:dyDescent="0.25">
      <c r="A8016">
        <v>8014</v>
      </c>
      <c r="B8016">
        <v>7917</v>
      </c>
      <c r="C8016" s="4">
        <v>43902</v>
      </c>
      <c r="D8016">
        <v>210000</v>
      </c>
    </row>
    <row r="8017" spans="1:4" x14ac:dyDescent="0.25">
      <c r="A8017">
        <v>8015</v>
      </c>
      <c r="B8017">
        <v>7923</v>
      </c>
      <c r="C8017" s="4">
        <v>43938</v>
      </c>
      <c r="D8017">
        <v>155000</v>
      </c>
    </row>
    <row r="8018" spans="1:4" x14ac:dyDescent="0.25">
      <c r="A8018">
        <v>8016</v>
      </c>
      <c r="B8018">
        <v>7938</v>
      </c>
      <c r="C8018" s="4">
        <v>43931</v>
      </c>
      <c r="D8018">
        <v>241000</v>
      </c>
    </row>
    <row r="8019" spans="1:4" x14ac:dyDescent="0.25">
      <c r="A8019">
        <v>8017</v>
      </c>
      <c r="B8019">
        <v>7982</v>
      </c>
      <c r="C8019" s="4">
        <v>43981</v>
      </c>
      <c r="D8019">
        <v>189000</v>
      </c>
    </row>
    <row r="8020" spans="1:4" x14ac:dyDescent="0.25">
      <c r="A8020">
        <v>8018</v>
      </c>
      <c r="B8020">
        <v>7993</v>
      </c>
      <c r="C8020" s="4">
        <v>43984</v>
      </c>
      <c r="D8020">
        <v>220000</v>
      </c>
    </row>
    <row r="8021" spans="1:4" x14ac:dyDescent="0.25">
      <c r="A8021">
        <v>8019</v>
      </c>
      <c r="B8021">
        <v>7856</v>
      </c>
      <c r="C8021" s="4">
        <v>43872</v>
      </c>
      <c r="D8021">
        <v>185000</v>
      </c>
    </row>
    <row r="8022" spans="1:4" x14ac:dyDescent="0.25">
      <c r="A8022">
        <v>8020</v>
      </c>
      <c r="B8022">
        <v>7885</v>
      </c>
      <c r="C8022" s="4">
        <v>43875</v>
      </c>
      <c r="D8022">
        <v>250600</v>
      </c>
    </row>
    <row r="8023" spans="1:4" x14ac:dyDescent="0.25">
      <c r="A8023">
        <v>8021</v>
      </c>
      <c r="B8023">
        <v>7909</v>
      </c>
      <c r="C8023" s="4">
        <v>43901</v>
      </c>
      <c r="D8023">
        <v>112000</v>
      </c>
    </row>
    <row r="8024" spans="1:4" x14ac:dyDescent="0.25">
      <c r="A8024">
        <v>8022</v>
      </c>
      <c r="B8024">
        <v>7945</v>
      </c>
      <c r="C8024" s="4">
        <v>43944</v>
      </c>
      <c r="D8024">
        <v>204000</v>
      </c>
    </row>
    <row r="8025" spans="1:4" x14ac:dyDescent="0.25">
      <c r="A8025">
        <v>8023</v>
      </c>
      <c r="B8025">
        <v>7877</v>
      </c>
      <c r="C8025" s="4">
        <v>43868</v>
      </c>
      <c r="D8025">
        <v>115000</v>
      </c>
    </row>
    <row r="8026" spans="1:4" x14ac:dyDescent="0.25">
      <c r="A8026">
        <v>8024</v>
      </c>
      <c r="B8026">
        <v>7883</v>
      </c>
      <c r="C8026" s="4">
        <v>43868</v>
      </c>
      <c r="D8026">
        <v>180000</v>
      </c>
    </row>
    <row r="8027" spans="1:4" x14ac:dyDescent="0.25">
      <c r="A8027">
        <v>8025</v>
      </c>
      <c r="B8027">
        <v>8000</v>
      </c>
      <c r="C8027" s="4">
        <v>43979</v>
      </c>
      <c r="D8027">
        <v>143700</v>
      </c>
    </row>
    <row r="8028" spans="1:4" x14ac:dyDescent="0.25">
      <c r="A8028">
        <v>8026</v>
      </c>
      <c r="B8028">
        <v>7880</v>
      </c>
      <c r="C8028" s="4">
        <v>43875</v>
      </c>
      <c r="D8028">
        <v>160000</v>
      </c>
    </row>
    <row r="8029" spans="1:4" x14ac:dyDescent="0.25">
      <c r="A8029">
        <v>8027</v>
      </c>
      <c r="B8029">
        <v>7890</v>
      </c>
      <c r="C8029" s="4">
        <v>43868</v>
      </c>
      <c r="D8029">
        <v>122000</v>
      </c>
    </row>
    <row r="8030" spans="1:4" x14ac:dyDescent="0.25">
      <c r="A8030">
        <v>8028</v>
      </c>
      <c r="B8030">
        <v>7959</v>
      </c>
      <c r="C8030" s="4">
        <v>43965</v>
      </c>
      <c r="D8030">
        <v>78000</v>
      </c>
    </row>
    <row r="8031" spans="1:4" x14ac:dyDescent="0.25">
      <c r="A8031">
        <v>8029</v>
      </c>
      <c r="B8031">
        <v>7891</v>
      </c>
      <c r="C8031" s="4">
        <v>43879</v>
      </c>
      <c r="D8031">
        <v>142500</v>
      </c>
    </row>
    <row r="8032" spans="1:4" x14ac:dyDescent="0.25">
      <c r="A8032">
        <v>8030</v>
      </c>
      <c r="B8032">
        <v>7990</v>
      </c>
      <c r="C8032" s="4">
        <v>43980</v>
      </c>
      <c r="D8032">
        <v>190000</v>
      </c>
    </row>
    <row r="8033" spans="1:4" x14ac:dyDescent="0.25">
      <c r="A8033">
        <v>8031</v>
      </c>
      <c r="B8033">
        <v>7904</v>
      </c>
      <c r="C8033" s="4">
        <v>43889</v>
      </c>
      <c r="D8033">
        <v>111900</v>
      </c>
    </row>
    <row r="8034" spans="1:4" x14ac:dyDescent="0.25">
      <c r="A8034">
        <v>8032</v>
      </c>
      <c r="B8034">
        <v>7946</v>
      </c>
      <c r="C8034" s="4">
        <v>43963</v>
      </c>
      <c r="D8034">
        <v>118850</v>
      </c>
    </row>
    <row r="8035" spans="1:4" x14ac:dyDescent="0.25">
      <c r="A8035">
        <v>8033</v>
      </c>
      <c r="B8035">
        <v>7966</v>
      </c>
      <c r="C8035" s="4">
        <v>43963</v>
      </c>
      <c r="D8035">
        <v>200000</v>
      </c>
    </row>
    <row r="8036" spans="1:4" x14ac:dyDescent="0.25">
      <c r="A8036">
        <v>8034</v>
      </c>
      <c r="B8036">
        <v>8034</v>
      </c>
      <c r="C8036" s="4">
        <v>43845</v>
      </c>
      <c r="D8036">
        <v>98000</v>
      </c>
    </row>
    <row r="8037" spans="1:4" x14ac:dyDescent="0.25">
      <c r="A8037">
        <v>8035</v>
      </c>
      <c r="B8037">
        <v>8035</v>
      </c>
      <c r="C8037" s="4">
        <v>43852</v>
      </c>
      <c r="D8037">
        <v>113000</v>
      </c>
    </row>
    <row r="8038" spans="1:4" x14ac:dyDescent="0.25">
      <c r="A8038">
        <v>8036</v>
      </c>
      <c r="B8038">
        <v>8037</v>
      </c>
      <c r="C8038" s="4">
        <v>43857</v>
      </c>
      <c r="D8038">
        <v>146800</v>
      </c>
    </row>
    <row r="8039" spans="1:4" x14ac:dyDescent="0.25">
      <c r="A8039">
        <v>8037</v>
      </c>
      <c r="B8039">
        <v>8036</v>
      </c>
      <c r="C8039" s="4">
        <v>43845</v>
      </c>
      <c r="D8039">
        <v>66500</v>
      </c>
    </row>
    <row r="8040" spans="1:4" x14ac:dyDescent="0.25">
      <c r="A8040">
        <v>8038</v>
      </c>
      <c r="B8040">
        <v>8038</v>
      </c>
      <c r="C8040" s="4">
        <v>43864</v>
      </c>
      <c r="D8040">
        <v>85500</v>
      </c>
    </row>
    <row r="8041" spans="1:4" x14ac:dyDescent="0.25">
      <c r="A8041">
        <v>8039</v>
      </c>
      <c r="B8041">
        <v>8053</v>
      </c>
      <c r="C8041" s="4">
        <v>43893</v>
      </c>
      <c r="D8041">
        <v>87000</v>
      </c>
    </row>
    <row r="8042" spans="1:4" x14ac:dyDescent="0.25">
      <c r="A8042">
        <v>8040</v>
      </c>
      <c r="B8042">
        <v>8039</v>
      </c>
      <c r="C8042" s="4">
        <v>43858</v>
      </c>
      <c r="D8042">
        <v>40000</v>
      </c>
    </row>
    <row r="8043" spans="1:4" x14ac:dyDescent="0.25">
      <c r="A8043">
        <v>8041</v>
      </c>
      <c r="B8043">
        <v>8062</v>
      </c>
      <c r="C8043" s="4">
        <v>43994</v>
      </c>
      <c r="D8043">
        <v>61000</v>
      </c>
    </row>
    <row r="8044" spans="1:4" x14ac:dyDescent="0.25">
      <c r="A8044">
        <v>8042</v>
      </c>
      <c r="B8044">
        <v>8040</v>
      </c>
      <c r="C8044" s="4">
        <v>43853</v>
      </c>
      <c r="D8044">
        <v>108500</v>
      </c>
    </row>
    <row r="8045" spans="1:4" x14ac:dyDescent="0.25">
      <c r="A8045">
        <v>8043</v>
      </c>
      <c r="B8045">
        <v>8050</v>
      </c>
      <c r="C8045" s="4">
        <v>43875</v>
      </c>
      <c r="D8045">
        <v>139272.20000000001</v>
      </c>
    </row>
    <row r="8046" spans="1:4" x14ac:dyDescent="0.25">
      <c r="A8046">
        <v>8044</v>
      </c>
      <c r="B8046">
        <v>8075</v>
      </c>
      <c r="C8046" s="4">
        <v>43979</v>
      </c>
      <c r="D8046">
        <v>83000</v>
      </c>
    </row>
    <row r="8047" spans="1:4" x14ac:dyDescent="0.25">
      <c r="A8047">
        <v>8045</v>
      </c>
      <c r="B8047">
        <v>8077</v>
      </c>
      <c r="C8047" s="4">
        <v>43987</v>
      </c>
      <c r="D8047">
        <v>132000</v>
      </c>
    </row>
    <row r="8048" spans="1:4" x14ac:dyDescent="0.25">
      <c r="A8048">
        <v>8046</v>
      </c>
      <c r="B8048">
        <v>8078</v>
      </c>
      <c r="C8048" s="4">
        <v>43986</v>
      </c>
      <c r="D8048">
        <v>100000</v>
      </c>
    </row>
    <row r="8049" spans="1:4" x14ac:dyDescent="0.25">
      <c r="A8049">
        <v>8047</v>
      </c>
      <c r="B8049">
        <v>8079</v>
      </c>
      <c r="C8049" s="4">
        <v>43987</v>
      </c>
      <c r="D8049">
        <v>92423.43</v>
      </c>
    </row>
    <row r="8050" spans="1:4" x14ac:dyDescent="0.25">
      <c r="A8050">
        <v>8048</v>
      </c>
      <c r="B8050">
        <v>8041</v>
      </c>
      <c r="C8050" s="4">
        <v>43871</v>
      </c>
      <c r="D8050">
        <v>175000</v>
      </c>
    </row>
    <row r="8051" spans="1:4" x14ac:dyDescent="0.25">
      <c r="A8051">
        <v>8049</v>
      </c>
      <c r="B8051">
        <v>8042</v>
      </c>
      <c r="C8051" s="4">
        <v>43861</v>
      </c>
      <c r="D8051">
        <v>99800</v>
      </c>
    </row>
    <row r="8052" spans="1:4" x14ac:dyDescent="0.25">
      <c r="A8052">
        <v>8050</v>
      </c>
      <c r="B8052">
        <v>8051</v>
      </c>
      <c r="C8052" s="4">
        <v>43881</v>
      </c>
      <c r="D8052">
        <v>104000</v>
      </c>
    </row>
    <row r="8053" spans="1:4" x14ac:dyDescent="0.25">
      <c r="A8053">
        <v>8051</v>
      </c>
      <c r="B8053">
        <v>8043</v>
      </c>
      <c r="C8053" s="4">
        <v>43871</v>
      </c>
      <c r="D8053">
        <v>68000</v>
      </c>
    </row>
    <row r="8054" spans="1:4" x14ac:dyDescent="0.25">
      <c r="A8054">
        <v>8052</v>
      </c>
      <c r="B8054">
        <v>8044</v>
      </c>
      <c r="C8054" s="4">
        <v>43864</v>
      </c>
      <c r="D8054">
        <v>120000</v>
      </c>
    </row>
    <row r="8055" spans="1:4" x14ac:dyDescent="0.25">
      <c r="A8055">
        <v>8053</v>
      </c>
      <c r="B8055">
        <v>8049</v>
      </c>
      <c r="C8055" s="4">
        <v>43875</v>
      </c>
      <c r="D8055">
        <v>85000</v>
      </c>
    </row>
    <row r="8056" spans="1:4" x14ac:dyDescent="0.25">
      <c r="A8056">
        <v>8054</v>
      </c>
      <c r="B8056">
        <v>8056</v>
      </c>
      <c r="C8056" s="4">
        <v>43970</v>
      </c>
      <c r="D8056">
        <v>182000</v>
      </c>
    </row>
    <row r="8057" spans="1:4" x14ac:dyDescent="0.25">
      <c r="A8057">
        <v>8055</v>
      </c>
      <c r="B8057">
        <v>8069</v>
      </c>
      <c r="C8057" s="4">
        <v>43965</v>
      </c>
      <c r="D8057">
        <v>110000</v>
      </c>
    </row>
    <row r="8058" spans="1:4" x14ac:dyDescent="0.25">
      <c r="A8058">
        <v>8056</v>
      </c>
      <c r="B8058">
        <v>8045</v>
      </c>
      <c r="C8058" s="4">
        <v>43885</v>
      </c>
      <c r="D8058">
        <v>270000</v>
      </c>
    </row>
    <row r="8059" spans="1:4" x14ac:dyDescent="0.25">
      <c r="A8059">
        <v>8057</v>
      </c>
      <c r="B8059">
        <v>8066</v>
      </c>
      <c r="C8059" s="4">
        <v>44000</v>
      </c>
      <c r="D8059">
        <v>160000</v>
      </c>
    </row>
    <row r="8060" spans="1:4" x14ac:dyDescent="0.25">
      <c r="A8060">
        <v>8058</v>
      </c>
      <c r="B8060">
        <v>8046</v>
      </c>
      <c r="C8060" s="4">
        <v>43881</v>
      </c>
      <c r="D8060">
        <v>102000</v>
      </c>
    </row>
    <row r="8061" spans="1:4" x14ac:dyDescent="0.25">
      <c r="A8061">
        <v>8059</v>
      </c>
      <c r="B8061">
        <v>8047</v>
      </c>
      <c r="C8061" s="4">
        <v>43886</v>
      </c>
      <c r="D8061">
        <v>100000</v>
      </c>
    </row>
    <row r="8062" spans="1:4" x14ac:dyDescent="0.25">
      <c r="A8062">
        <v>8060</v>
      </c>
      <c r="B8062">
        <v>8067</v>
      </c>
      <c r="C8062" s="4">
        <v>44001</v>
      </c>
      <c r="D8062">
        <v>111000</v>
      </c>
    </row>
    <row r="8063" spans="1:4" x14ac:dyDescent="0.25">
      <c r="A8063">
        <v>8061</v>
      </c>
      <c r="B8063">
        <v>8048</v>
      </c>
      <c r="C8063" s="4">
        <v>43882</v>
      </c>
      <c r="D8063">
        <v>99000</v>
      </c>
    </row>
    <row r="8064" spans="1:4" x14ac:dyDescent="0.25">
      <c r="A8064">
        <v>8062</v>
      </c>
      <c r="B8064">
        <v>8061</v>
      </c>
      <c r="C8064" s="4">
        <v>43987</v>
      </c>
      <c r="D8064">
        <v>133000</v>
      </c>
    </row>
    <row r="8065" spans="1:4" x14ac:dyDescent="0.25">
      <c r="A8065">
        <v>8063</v>
      </c>
      <c r="B8065">
        <v>8064</v>
      </c>
      <c r="C8065" s="4">
        <v>44000</v>
      </c>
      <c r="D8065">
        <v>125000</v>
      </c>
    </row>
    <row r="8066" spans="1:4" x14ac:dyDescent="0.25">
      <c r="A8066">
        <v>8064</v>
      </c>
      <c r="B8066">
        <v>8065</v>
      </c>
      <c r="C8066" s="4">
        <v>44001</v>
      </c>
      <c r="D8066">
        <v>85000</v>
      </c>
    </row>
    <row r="8067" spans="1:4" x14ac:dyDescent="0.25">
      <c r="A8067">
        <v>8065</v>
      </c>
      <c r="B8067">
        <v>8076</v>
      </c>
      <c r="C8067" s="4">
        <v>44007</v>
      </c>
      <c r="D8067">
        <v>155000</v>
      </c>
    </row>
    <row r="8068" spans="1:4" x14ac:dyDescent="0.25">
      <c r="A8068">
        <v>8066</v>
      </c>
      <c r="B8068">
        <v>8052</v>
      </c>
      <c r="C8068" s="4">
        <v>43907</v>
      </c>
      <c r="D8068">
        <v>163000</v>
      </c>
    </row>
    <row r="8069" spans="1:4" x14ac:dyDescent="0.25">
      <c r="A8069">
        <v>8067</v>
      </c>
      <c r="B8069">
        <v>8068</v>
      </c>
      <c r="C8069" s="4">
        <v>44001</v>
      </c>
      <c r="D8069">
        <v>210000</v>
      </c>
    </row>
    <row r="8070" spans="1:4" x14ac:dyDescent="0.25">
      <c r="A8070">
        <v>8068</v>
      </c>
      <c r="B8070">
        <v>8054</v>
      </c>
      <c r="C8070" s="4">
        <v>43958</v>
      </c>
      <c r="D8070">
        <v>103000</v>
      </c>
    </row>
    <row r="8071" spans="1:4" x14ac:dyDescent="0.25">
      <c r="A8071">
        <v>8069</v>
      </c>
      <c r="B8071">
        <v>8055</v>
      </c>
      <c r="C8071" s="4">
        <v>43957</v>
      </c>
      <c r="D8071">
        <v>60000</v>
      </c>
    </row>
    <row r="8072" spans="1:4" x14ac:dyDescent="0.25">
      <c r="A8072">
        <v>8070</v>
      </c>
      <c r="B8072">
        <v>8060</v>
      </c>
      <c r="C8072" s="4">
        <v>43998</v>
      </c>
      <c r="D8072">
        <v>146000</v>
      </c>
    </row>
    <row r="8073" spans="1:4" x14ac:dyDescent="0.25">
      <c r="A8073">
        <v>8071</v>
      </c>
      <c r="B8073">
        <v>8073</v>
      </c>
      <c r="C8073" s="4">
        <v>44011</v>
      </c>
      <c r="D8073">
        <v>105000</v>
      </c>
    </row>
    <row r="8074" spans="1:4" x14ac:dyDescent="0.25">
      <c r="A8074">
        <v>8072</v>
      </c>
      <c r="B8074">
        <v>8074</v>
      </c>
      <c r="C8074" s="4">
        <v>44012</v>
      </c>
      <c r="D8074">
        <v>77200</v>
      </c>
    </row>
    <row r="8075" spans="1:4" x14ac:dyDescent="0.25">
      <c r="A8075">
        <v>8073</v>
      </c>
      <c r="B8075">
        <v>8057</v>
      </c>
      <c r="C8075" s="4">
        <v>43980</v>
      </c>
      <c r="D8075">
        <v>163000</v>
      </c>
    </row>
    <row r="8076" spans="1:4" x14ac:dyDescent="0.25">
      <c r="A8076">
        <v>8074</v>
      </c>
      <c r="B8076">
        <v>8058</v>
      </c>
      <c r="C8076" s="4">
        <v>43973</v>
      </c>
      <c r="D8076">
        <v>35000</v>
      </c>
    </row>
    <row r="8077" spans="1:4" x14ac:dyDescent="0.25">
      <c r="A8077">
        <v>8075</v>
      </c>
      <c r="B8077">
        <v>8059</v>
      </c>
      <c r="C8077" s="4">
        <v>43971</v>
      </c>
      <c r="D8077">
        <v>130000</v>
      </c>
    </row>
    <row r="8078" spans="1:4" x14ac:dyDescent="0.25">
      <c r="A8078">
        <v>8076</v>
      </c>
      <c r="B8078">
        <v>8063</v>
      </c>
      <c r="C8078" s="4">
        <v>43979</v>
      </c>
      <c r="D8078">
        <v>148000</v>
      </c>
    </row>
    <row r="8079" spans="1:4" x14ac:dyDescent="0.25">
      <c r="A8079">
        <v>8077</v>
      </c>
      <c r="B8079">
        <v>8070</v>
      </c>
      <c r="C8079" s="4">
        <v>44012</v>
      </c>
      <c r="D8079">
        <v>131320</v>
      </c>
    </row>
    <row r="8080" spans="1:4" x14ac:dyDescent="0.25">
      <c r="A8080">
        <v>8078</v>
      </c>
      <c r="B8080">
        <v>8071</v>
      </c>
      <c r="C8080" s="4">
        <v>44005</v>
      </c>
      <c r="D8080">
        <v>132000</v>
      </c>
    </row>
    <row r="8081" spans="1:4" x14ac:dyDescent="0.25">
      <c r="A8081">
        <v>8079</v>
      </c>
      <c r="B8081">
        <v>8072</v>
      </c>
      <c r="C8081" s="4">
        <v>44011</v>
      </c>
      <c r="D8081">
        <v>120000</v>
      </c>
    </row>
    <row r="8082" spans="1:4" x14ac:dyDescent="0.25">
      <c r="A8082">
        <v>8080</v>
      </c>
      <c r="B8082">
        <v>8080</v>
      </c>
      <c r="C8082" s="4">
        <v>43861</v>
      </c>
      <c r="D8082">
        <v>76000</v>
      </c>
    </row>
    <row r="8083" spans="1:4" x14ac:dyDescent="0.25">
      <c r="A8083">
        <v>8081</v>
      </c>
      <c r="B8083">
        <v>8081</v>
      </c>
      <c r="C8083" s="4">
        <v>43861</v>
      </c>
      <c r="D8083">
        <v>87000</v>
      </c>
    </row>
    <row r="8084" spans="1:4" x14ac:dyDescent="0.25">
      <c r="A8084">
        <v>8082</v>
      </c>
      <c r="B8084">
        <v>8083</v>
      </c>
      <c r="C8084" s="4">
        <v>43874</v>
      </c>
      <c r="D8084">
        <v>86000</v>
      </c>
    </row>
    <row r="8085" spans="1:4" x14ac:dyDescent="0.25">
      <c r="A8085">
        <v>8083</v>
      </c>
      <c r="B8085">
        <v>8086</v>
      </c>
      <c r="C8085" s="4">
        <v>43852</v>
      </c>
      <c r="D8085">
        <v>103000</v>
      </c>
    </row>
    <row r="8086" spans="1:4" x14ac:dyDescent="0.25">
      <c r="A8086">
        <v>8084</v>
      </c>
      <c r="B8086">
        <v>8087</v>
      </c>
      <c r="C8086" s="4">
        <v>43872</v>
      </c>
      <c r="D8086">
        <v>62990</v>
      </c>
    </row>
    <row r="8087" spans="1:4" x14ac:dyDescent="0.25">
      <c r="A8087">
        <v>8085</v>
      </c>
      <c r="B8087">
        <v>8089</v>
      </c>
      <c r="C8087" s="4">
        <v>43896</v>
      </c>
      <c r="D8087">
        <v>87990</v>
      </c>
    </row>
    <row r="8088" spans="1:4" x14ac:dyDescent="0.25">
      <c r="A8088">
        <v>8086</v>
      </c>
      <c r="B8088">
        <v>8091</v>
      </c>
      <c r="C8088" s="4">
        <v>43900</v>
      </c>
      <c r="D8088">
        <v>83999</v>
      </c>
    </row>
    <row r="8089" spans="1:4" x14ac:dyDescent="0.25">
      <c r="A8089">
        <v>8087</v>
      </c>
      <c r="B8089">
        <v>8093</v>
      </c>
      <c r="C8089" s="4">
        <v>43922</v>
      </c>
      <c r="D8089">
        <v>151000</v>
      </c>
    </row>
    <row r="8090" spans="1:4" x14ac:dyDescent="0.25">
      <c r="A8090">
        <v>8088</v>
      </c>
      <c r="B8090">
        <v>8094</v>
      </c>
      <c r="C8090" s="4">
        <v>43964</v>
      </c>
      <c r="D8090">
        <v>47990</v>
      </c>
    </row>
    <row r="8091" spans="1:4" x14ac:dyDescent="0.25">
      <c r="A8091">
        <v>8089</v>
      </c>
      <c r="B8091">
        <v>8097</v>
      </c>
      <c r="C8091" s="4">
        <v>43999</v>
      </c>
      <c r="D8091">
        <v>26000</v>
      </c>
    </row>
    <row r="8092" spans="1:4" x14ac:dyDescent="0.25">
      <c r="A8092">
        <v>8090</v>
      </c>
      <c r="B8092">
        <v>8082</v>
      </c>
      <c r="C8092" s="4">
        <v>43858</v>
      </c>
      <c r="D8092">
        <v>63000</v>
      </c>
    </row>
    <row r="8093" spans="1:4" x14ac:dyDescent="0.25">
      <c r="A8093">
        <v>8091</v>
      </c>
      <c r="B8093">
        <v>8092</v>
      </c>
      <c r="C8093" s="4">
        <v>43899</v>
      </c>
      <c r="D8093">
        <v>80000</v>
      </c>
    </row>
    <row r="8094" spans="1:4" x14ac:dyDescent="0.25">
      <c r="A8094">
        <v>8092</v>
      </c>
      <c r="B8094">
        <v>8096</v>
      </c>
      <c r="C8094" s="4">
        <v>44001</v>
      </c>
      <c r="D8094">
        <v>170500</v>
      </c>
    </row>
    <row r="8095" spans="1:4" x14ac:dyDescent="0.25">
      <c r="A8095">
        <v>8093</v>
      </c>
      <c r="B8095">
        <v>8084</v>
      </c>
      <c r="C8095" s="4">
        <v>43861</v>
      </c>
      <c r="D8095">
        <v>29000</v>
      </c>
    </row>
    <row r="8096" spans="1:4" x14ac:dyDescent="0.25">
      <c r="A8096">
        <v>8094</v>
      </c>
      <c r="B8096">
        <v>8085</v>
      </c>
      <c r="C8096" s="4">
        <v>43865</v>
      </c>
      <c r="D8096">
        <v>97000</v>
      </c>
    </row>
    <row r="8097" spans="1:4" x14ac:dyDescent="0.25">
      <c r="A8097">
        <v>8095</v>
      </c>
      <c r="B8097">
        <v>8095</v>
      </c>
      <c r="C8097" s="4">
        <v>43970</v>
      </c>
      <c r="D8097">
        <v>165000</v>
      </c>
    </row>
    <row r="8098" spans="1:4" x14ac:dyDescent="0.25">
      <c r="A8098">
        <v>8096</v>
      </c>
      <c r="B8098">
        <v>8098</v>
      </c>
      <c r="C8098" s="4">
        <v>44004</v>
      </c>
      <c r="D8098">
        <v>115000</v>
      </c>
    </row>
    <row r="8099" spans="1:4" x14ac:dyDescent="0.25">
      <c r="A8099">
        <v>8097</v>
      </c>
      <c r="B8099">
        <v>8088</v>
      </c>
      <c r="C8099" s="4">
        <v>43889</v>
      </c>
      <c r="D8099">
        <v>50000</v>
      </c>
    </row>
    <row r="8100" spans="1:4" x14ac:dyDescent="0.25">
      <c r="A8100">
        <v>8098</v>
      </c>
      <c r="B8100">
        <v>8090</v>
      </c>
      <c r="C8100" s="4">
        <v>43874</v>
      </c>
      <c r="D8100">
        <v>113990</v>
      </c>
    </row>
    <row r="8101" spans="1:4" x14ac:dyDescent="0.25">
      <c r="A8101">
        <v>8099</v>
      </c>
      <c r="B8101">
        <v>8099</v>
      </c>
      <c r="C8101" s="4">
        <v>43840</v>
      </c>
      <c r="D8101">
        <v>142500</v>
      </c>
    </row>
    <row r="8102" spans="1:4" x14ac:dyDescent="0.25">
      <c r="A8102">
        <v>8100</v>
      </c>
      <c r="B8102">
        <v>8101</v>
      </c>
      <c r="C8102" s="4">
        <v>43844</v>
      </c>
      <c r="D8102">
        <v>235000</v>
      </c>
    </row>
    <row r="8103" spans="1:4" x14ac:dyDescent="0.25">
      <c r="A8103">
        <v>8101</v>
      </c>
      <c r="B8103">
        <v>8102</v>
      </c>
      <c r="C8103" s="4">
        <v>43843</v>
      </c>
      <c r="D8103">
        <v>123000</v>
      </c>
    </row>
    <row r="8104" spans="1:4" x14ac:dyDescent="0.25">
      <c r="A8104">
        <v>8102</v>
      </c>
      <c r="B8104">
        <v>8103</v>
      </c>
      <c r="C8104" s="4">
        <v>43850</v>
      </c>
      <c r="D8104">
        <v>235700</v>
      </c>
    </row>
    <row r="8105" spans="1:4" x14ac:dyDescent="0.25">
      <c r="A8105">
        <v>8103</v>
      </c>
      <c r="B8105">
        <v>8105</v>
      </c>
      <c r="C8105" s="4">
        <v>43845</v>
      </c>
      <c r="D8105">
        <v>79200</v>
      </c>
    </row>
    <row r="8106" spans="1:4" x14ac:dyDescent="0.25">
      <c r="A8106">
        <v>8104</v>
      </c>
      <c r="B8106">
        <v>8107</v>
      </c>
      <c r="C8106" s="4">
        <v>43846</v>
      </c>
      <c r="D8106">
        <v>376000</v>
      </c>
    </row>
    <row r="8107" spans="1:4" x14ac:dyDescent="0.25">
      <c r="A8107">
        <v>8105</v>
      </c>
      <c r="B8107">
        <v>8108</v>
      </c>
      <c r="C8107" s="4">
        <v>43846</v>
      </c>
      <c r="D8107">
        <v>372000</v>
      </c>
    </row>
    <row r="8108" spans="1:4" x14ac:dyDescent="0.25">
      <c r="A8108">
        <v>8106</v>
      </c>
      <c r="B8108">
        <v>8110</v>
      </c>
      <c r="C8108" s="4">
        <v>43854</v>
      </c>
      <c r="D8108">
        <v>184410</v>
      </c>
    </row>
    <row r="8109" spans="1:4" x14ac:dyDescent="0.25">
      <c r="A8109">
        <v>8107</v>
      </c>
      <c r="B8109">
        <v>8113</v>
      </c>
      <c r="C8109" s="4">
        <v>43850</v>
      </c>
      <c r="D8109">
        <v>77700</v>
      </c>
    </row>
    <row r="8110" spans="1:4" x14ac:dyDescent="0.25">
      <c r="A8110">
        <v>8108</v>
      </c>
      <c r="B8110">
        <v>8117</v>
      </c>
      <c r="C8110" s="4">
        <v>43872</v>
      </c>
      <c r="D8110">
        <v>102000</v>
      </c>
    </row>
    <row r="8111" spans="1:4" x14ac:dyDescent="0.25">
      <c r="A8111">
        <v>8109</v>
      </c>
      <c r="B8111">
        <v>8118</v>
      </c>
      <c r="C8111" s="4">
        <v>43861</v>
      </c>
      <c r="D8111">
        <v>105000</v>
      </c>
    </row>
    <row r="8112" spans="1:4" x14ac:dyDescent="0.25">
      <c r="A8112">
        <v>8110</v>
      </c>
      <c r="B8112">
        <v>8119</v>
      </c>
      <c r="C8112" s="4">
        <v>43854</v>
      </c>
      <c r="D8112">
        <v>137000</v>
      </c>
    </row>
    <row r="8113" spans="1:4" x14ac:dyDescent="0.25">
      <c r="A8113">
        <v>8111</v>
      </c>
      <c r="B8113">
        <v>8120</v>
      </c>
      <c r="C8113" s="4">
        <v>43860</v>
      </c>
      <c r="D8113">
        <v>24000</v>
      </c>
    </row>
    <row r="8114" spans="1:4" x14ac:dyDescent="0.25">
      <c r="A8114">
        <v>8112</v>
      </c>
      <c r="B8114">
        <v>8121</v>
      </c>
      <c r="C8114" s="4">
        <v>43860</v>
      </c>
      <c r="D8114">
        <v>35000</v>
      </c>
    </row>
    <row r="8115" spans="1:4" x14ac:dyDescent="0.25">
      <c r="A8115">
        <v>8113</v>
      </c>
      <c r="B8115">
        <v>8122</v>
      </c>
      <c r="C8115" s="4">
        <v>43860</v>
      </c>
      <c r="D8115">
        <v>40000</v>
      </c>
    </row>
    <row r="8116" spans="1:4" x14ac:dyDescent="0.25">
      <c r="A8116">
        <v>8114</v>
      </c>
      <c r="B8116">
        <v>8123</v>
      </c>
      <c r="C8116" s="4">
        <v>43860</v>
      </c>
      <c r="D8116">
        <v>23000</v>
      </c>
    </row>
    <row r="8117" spans="1:4" x14ac:dyDescent="0.25">
      <c r="A8117">
        <v>8115</v>
      </c>
      <c r="B8117">
        <v>8124</v>
      </c>
      <c r="C8117" s="4">
        <v>43865</v>
      </c>
      <c r="D8117">
        <v>231100</v>
      </c>
    </row>
    <row r="8118" spans="1:4" x14ac:dyDescent="0.25">
      <c r="A8118">
        <v>8116</v>
      </c>
      <c r="B8118">
        <v>8125</v>
      </c>
      <c r="C8118" s="4">
        <v>43868</v>
      </c>
      <c r="D8118">
        <v>183850</v>
      </c>
    </row>
    <row r="8119" spans="1:4" x14ac:dyDescent="0.25">
      <c r="A8119">
        <v>8117</v>
      </c>
      <c r="B8119">
        <v>8126</v>
      </c>
      <c r="C8119" s="4">
        <v>43868</v>
      </c>
      <c r="D8119">
        <v>43750</v>
      </c>
    </row>
    <row r="8120" spans="1:4" x14ac:dyDescent="0.25">
      <c r="A8120">
        <v>8118</v>
      </c>
      <c r="B8120">
        <v>8127</v>
      </c>
      <c r="C8120" s="4">
        <v>43864</v>
      </c>
      <c r="D8120">
        <v>148000</v>
      </c>
    </row>
    <row r="8121" spans="1:4" x14ac:dyDescent="0.25">
      <c r="A8121">
        <v>8119</v>
      </c>
      <c r="B8121">
        <v>8128</v>
      </c>
      <c r="C8121" s="4">
        <v>43872</v>
      </c>
      <c r="D8121">
        <v>151960</v>
      </c>
    </row>
    <row r="8122" spans="1:4" x14ac:dyDescent="0.25">
      <c r="A8122">
        <v>8120</v>
      </c>
      <c r="B8122">
        <v>8129</v>
      </c>
      <c r="C8122" s="4">
        <v>43882</v>
      </c>
      <c r="D8122">
        <v>192000</v>
      </c>
    </row>
    <row r="8123" spans="1:4" x14ac:dyDescent="0.25">
      <c r="A8123">
        <v>8121</v>
      </c>
      <c r="B8123">
        <v>8130</v>
      </c>
      <c r="C8123" s="4">
        <v>43875</v>
      </c>
      <c r="D8123">
        <v>181270</v>
      </c>
    </row>
    <row r="8124" spans="1:4" x14ac:dyDescent="0.25">
      <c r="A8124">
        <v>8122</v>
      </c>
      <c r="B8124">
        <v>8135</v>
      </c>
      <c r="C8124" s="4">
        <v>43881</v>
      </c>
      <c r="D8124">
        <v>223645</v>
      </c>
    </row>
    <row r="8125" spans="1:4" x14ac:dyDescent="0.25">
      <c r="A8125">
        <v>8123</v>
      </c>
      <c r="B8125">
        <v>8136</v>
      </c>
      <c r="C8125" s="4">
        <v>43875</v>
      </c>
      <c r="D8125">
        <v>428200</v>
      </c>
    </row>
    <row r="8126" spans="1:4" x14ac:dyDescent="0.25">
      <c r="A8126">
        <v>8124</v>
      </c>
      <c r="B8126">
        <v>8137</v>
      </c>
      <c r="C8126" s="4">
        <v>43881</v>
      </c>
      <c r="D8126">
        <v>66880</v>
      </c>
    </row>
    <row r="8127" spans="1:4" x14ac:dyDescent="0.25">
      <c r="A8127">
        <v>8125</v>
      </c>
      <c r="B8127">
        <v>8139</v>
      </c>
      <c r="C8127" s="4">
        <v>43888</v>
      </c>
      <c r="D8127">
        <v>175229</v>
      </c>
    </row>
    <row r="8128" spans="1:4" x14ac:dyDescent="0.25">
      <c r="A8128">
        <v>8126</v>
      </c>
      <c r="B8128">
        <v>8143</v>
      </c>
      <c r="C8128" s="4">
        <v>43903</v>
      </c>
      <c r="D8128">
        <v>139000</v>
      </c>
    </row>
    <row r="8129" spans="1:4" x14ac:dyDescent="0.25">
      <c r="A8129">
        <v>8127</v>
      </c>
      <c r="B8129">
        <v>8149</v>
      </c>
      <c r="C8129" s="4">
        <v>43900</v>
      </c>
      <c r="D8129">
        <v>116704</v>
      </c>
    </row>
    <row r="8130" spans="1:4" x14ac:dyDescent="0.25">
      <c r="A8130">
        <v>8128</v>
      </c>
      <c r="B8130">
        <v>8153</v>
      </c>
      <c r="C8130" s="4">
        <v>43910</v>
      </c>
      <c r="D8130">
        <v>269370</v>
      </c>
    </row>
    <row r="8131" spans="1:4" x14ac:dyDescent="0.25">
      <c r="A8131">
        <v>8129</v>
      </c>
      <c r="B8131">
        <v>8155</v>
      </c>
      <c r="C8131" s="4">
        <v>43924</v>
      </c>
      <c r="D8131">
        <v>183861.52</v>
      </c>
    </row>
    <row r="8132" spans="1:4" x14ac:dyDescent="0.25">
      <c r="A8132">
        <v>8130</v>
      </c>
      <c r="B8132">
        <v>8161</v>
      </c>
      <c r="C8132" s="4">
        <v>43928</v>
      </c>
      <c r="D8132">
        <v>138000</v>
      </c>
    </row>
    <row r="8133" spans="1:4" x14ac:dyDescent="0.25">
      <c r="A8133">
        <v>8131</v>
      </c>
      <c r="B8133">
        <v>8163</v>
      </c>
      <c r="C8133" s="4">
        <v>43938</v>
      </c>
      <c r="D8133">
        <v>142000</v>
      </c>
    </row>
    <row r="8134" spans="1:4" x14ac:dyDescent="0.25">
      <c r="A8134">
        <v>8132</v>
      </c>
      <c r="B8134">
        <v>8164</v>
      </c>
      <c r="C8134" s="4">
        <v>43945</v>
      </c>
      <c r="D8134">
        <v>73000</v>
      </c>
    </row>
    <row r="8135" spans="1:4" x14ac:dyDescent="0.25">
      <c r="A8135">
        <v>8133</v>
      </c>
      <c r="B8135">
        <v>8167</v>
      </c>
      <c r="C8135" s="4">
        <v>43931</v>
      </c>
      <c r="D8135">
        <v>137488</v>
      </c>
    </row>
    <row r="8136" spans="1:4" x14ac:dyDescent="0.25">
      <c r="A8136">
        <v>8134</v>
      </c>
      <c r="B8136">
        <v>8168</v>
      </c>
      <c r="C8136" s="4">
        <v>43937</v>
      </c>
      <c r="D8136">
        <v>75500</v>
      </c>
    </row>
    <row r="8137" spans="1:4" x14ac:dyDescent="0.25">
      <c r="A8137">
        <v>8135</v>
      </c>
      <c r="B8137">
        <v>8170</v>
      </c>
      <c r="C8137" s="4">
        <v>43951</v>
      </c>
      <c r="D8137">
        <v>170000</v>
      </c>
    </row>
    <row r="8138" spans="1:4" x14ac:dyDescent="0.25">
      <c r="A8138">
        <v>8136</v>
      </c>
      <c r="B8138">
        <v>8173</v>
      </c>
      <c r="C8138" s="4">
        <v>43871</v>
      </c>
      <c r="D8138">
        <v>679000</v>
      </c>
    </row>
    <row r="8139" spans="1:4" x14ac:dyDescent="0.25">
      <c r="A8139">
        <v>8137</v>
      </c>
      <c r="B8139">
        <v>8177</v>
      </c>
      <c r="C8139" s="4">
        <v>43965</v>
      </c>
      <c r="D8139">
        <v>130000</v>
      </c>
    </row>
    <row r="8140" spans="1:4" x14ac:dyDescent="0.25">
      <c r="A8140">
        <v>8138</v>
      </c>
      <c r="B8140">
        <v>8178</v>
      </c>
      <c r="C8140" s="4">
        <v>43966</v>
      </c>
      <c r="D8140">
        <v>251000</v>
      </c>
    </row>
    <row r="8141" spans="1:4" x14ac:dyDescent="0.25">
      <c r="A8141">
        <v>8139</v>
      </c>
      <c r="B8141">
        <v>8179</v>
      </c>
      <c r="C8141" s="4">
        <v>43971</v>
      </c>
      <c r="D8141">
        <v>161000</v>
      </c>
    </row>
    <row r="8142" spans="1:4" x14ac:dyDescent="0.25">
      <c r="A8142">
        <v>8140</v>
      </c>
      <c r="B8142">
        <v>8180</v>
      </c>
      <c r="C8142" s="4">
        <v>43951</v>
      </c>
      <c r="D8142">
        <v>220000</v>
      </c>
    </row>
    <row r="8143" spans="1:4" x14ac:dyDescent="0.25">
      <c r="A8143">
        <v>8141</v>
      </c>
      <c r="B8143">
        <v>8186</v>
      </c>
      <c r="C8143" s="4">
        <v>43962</v>
      </c>
      <c r="D8143">
        <v>132000</v>
      </c>
    </row>
    <row r="8144" spans="1:4" x14ac:dyDescent="0.25">
      <c r="A8144">
        <v>8142</v>
      </c>
      <c r="B8144">
        <v>8188</v>
      </c>
      <c r="C8144" s="4">
        <v>43958</v>
      </c>
      <c r="D8144">
        <v>200000</v>
      </c>
    </row>
    <row r="8145" spans="1:4" x14ac:dyDescent="0.25">
      <c r="A8145">
        <v>8143</v>
      </c>
      <c r="B8145">
        <v>8189</v>
      </c>
      <c r="C8145" s="4">
        <v>43987</v>
      </c>
      <c r="D8145">
        <v>108490</v>
      </c>
    </row>
    <row r="8146" spans="1:4" x14ac:dyDescent="0.25">
      <c r="A8146">
        <v>8144</v>
      </c>
      <c r="B8146">
        <v>8190</v>
      </c>
      <c r="C8146" s="4">
        <v>43964</v>
      </c>
      <c r="D8146">
        <v>162500</v>
      </c>
    </row>
    <row r="8147" spans="1:4" x14ac:dyDescent="0.25">
      <c r="A8147">
        <v>8145</v>
      </c>
      <c r="B8147">
        <v>8191</v>
      </c>
      <c r="C8147" s="4">
        <v>43965</v>
      </c>
      <c r="D8147">
        <v>228000</v>
      </c>
    </row>
    <row r="8148" spans="1:4" x14ac:dyDescent="0.25">
      <c r="A8148">
        <v>8146</v>
      </c>
      <c r="B8148">
        <v>8192</v>
      </c>
      <c r="C8148" s="4">
        <v>43976</v>
      </c>
      <c r="D8148">
        <v>149400</v>
      </c>
    </row>
    <row r="8149" spans="1:4" x14ac:dyDescent="0.25">
      <c r="A8149">
        <v>8147</v>
      </c>
      <c r="B8149">
        <v>8193</v>
      </c>
      <c r="C8149" s="4">
        <v>43977</v>
      </c>
      <c r="D8149">
        <v>65000</v>
      </c>
    </row>
    <row r="8150" spans="1:4" x14ac:dyDescent="0.25">
      <c r="A8150">
        <v>8148</v>
      </c>
      <c r="B8150">
        <v>8194</v>
      </c>
      <c r="C8150" s="4">
        <v>43973</v>
      </c>
      <c r="D8150">
        <v>193090</v>
      </c>
    </row>
    <row r="8151" spans="1:4" x14ac:dyDescent="0.25">
      <c r="A8151">
        <v>8149</v>
      </c>
      <c r="B8151">
        <v>8196</v>
      </c>
      <c r="C8151" s="4">
        <v>43979</v>
      </c>
      <c r="D8151">
        <v>134200</v>
      </c>
    </row>
    <row r="8152" spans="1:4" x14ac:dyDescent="0.25">
      <c r="A8152">
        <v>8150</v>
      </c>
      <c r="B8152">
        <v>8197</v>
      </c>
      <c r="C8152" s="4">
        <v>43978</v>
      </c>
      <c r="D8152">
        <v>545205</v>
      </c>
    </row>
    <row r="8153" spans="1:4" x14ac:dyDescent="0.25">
      <c r="A8153">
        <v>8151</v>
      </c>
      <c r="B8153">
        <v>8200</v>
      </c>
      <c r="C8153" s="4">
        <v>43985</v>
      </c>
      <c r="D8153">
        <v>75000</v>
      </c>
    </row>
    <row r="8154" spans="1:4" x14ac:dyDescent="0.25">
      <c r="A8154">
        <v>8152</v>
      </c>
      <c r="B8154">
        <v>8205</v>
      </c>
      <c r="C8154" s="4">
        <v>44000</v>
      </c>
      <c r="D8154">
        <v>24500</v>
      </c>
    </row>
    <row r="8155" spans="1:4" x14ac:dyDescent="0.25">
      <c r="A8155">
        <v>8153</v>
      </c>
      <c r="B8155">
        <v>8207</v>
      </c>
      <c r="C8155" s="4">
        <v>43985</v>
      </c>
      <c r="D8155">
        <v>145000</v>
      </c>
    </row>
    <row r="8156" spans="1:4" x14ac:dyDescent="0.25">
      <c r="A8156">
        <v>8154</v>
      </c>
      <c r="B8156">
        <v>8208</v>
      </c>
      <c r="C8156" s="4">
        <v>44001</v>
      </c>
      <c r="D8156">
        <v>141231</v>
      </c>
    </row>
    <row r="8157" spans="1:4" x14ac:dyDescent="0.25">
      <c r="A8157">
        <v>8155</v>
      </c>
      <c r="B8157">
        <v>8209</v>
      </c>
      <c r="C8157" s="4">
        <v>43990</v>
      </c>
      <c r="D8157">
        <v>140000</v>
      </c>
    </row>
    <row r="8158" spans="1:4" x14ac:dyDescent="0.25">
      <c r="A8158">
        <v>8156</v>
      </c>
      <c r="B8158">
        <v>8214</v>
      </c>
      <c r="C8158" s="4">
        <v>43994</v>
      </c>
      <c r="D8158">
        <v>109060</v>
      </c>
    </row>
    <row r="8159" spans="1:4" x14ac:dyDescent="0.25">
      <c r="A8159">
        <v>8157</v>
      </c>
      <c r="B8159">
        <v>8216</v>
      </c>
      <c r="C8159" s="4">
        <v>43977</v>
      </c>
      <c r="D8159">
        <v>85000</v>
      </c>
    </row>
    <row r="8160" spans="1:4" x14ac:dyDescent="0.25">
      <c r="A8160">
        <v>8158</v>
      </c>
      <c r="B8160">
        <v>8217</v>
      </c>
      <c r="C8160" s="4">
        <v>44000</v>
      </c>
      <c r="D8160">
        <v>262000</v>
      </c>
    </row>
    <row r="8161" spans="1:4" x14ac:dyDescent="0.25">
      <c r="A8161">
        <v>8159</v>
      </c>
      <c r="B8161">
        <v>8218</v>
      </c>
      <c r="C8161" s="4">
        <v>43985</v>
      </c>
      <c r="D8161">
        <v>66000</v>
      </c>
    </row>
    <row r="8162" spans="1:4" x14ac:dyDescent="0.25">
      <c r="A8162">
        <v>8160</v>
      </c>
      <c r="B8162">
        <v>8219</v>
      </c>
      <c r="C8162" s="4">
        <v>44000</v>
      </c>
      <c r="D8162">
        <v>180000</v>
      </c>
    </row>
    <row r="8163" spans="1:4" x14ac:dyDescent="0.25">
      <c r="A8163">
        <v>8161</v>
      </c>
      <c r="B8163">
        <v>8220</v>
      </c>
      <c r="C8163" s="4">
        <v>44012</v>
      </c>
      <c r="D8163">
        <v>163000</v>
      </c>
    </row>
    <row r="8164" spans="1:4" x14ac:dyDescent="0.25">
      <c r="A8164">
        <v>8162</v>
      </c>
      <c r="B8164">
        <v>8221</v>
      </c>
      <c r="C8164" s="4">
        <v>43994</v>
      </c>
      <c r="D8164">
        <v>165800</v>
      </c>
    </row>
    <row r="8165" spans="1:4" x14ac:dyDescent="0.25">
      <c r="A8165">
        <v>8163</v>
      </c>
      <c r="B8165">
        <v>8224</v>
      </c>
      <c r="C8165" s="4">
        <v>43995</v>
      </c>
      <c r="D8165">
        <v>124000</v>
      </c>
    </row>
    <row r="8166" spans="1:4" x14ac:dyDescent="0.25">
      <c r="A8166">
        <v>8164</v>
      </c>
      <c r="B8166">
        <v>8225</v>
      </c>
      <c r="C8166" s="4">
        <v>44008</v>
      </c>
      <c r="D8166">
        <v>225000</v>
      </c>
    </row>
    <row r="8167" spans="1:4" x14ac:dyDescent="0.25">
      <c r="A8167">
        <v>8165</v>
      </c>
      <c r="B8167">
        <v>8227</v>
      </c>
      <c r="C8167" s="4">
        <v>43970</v>
      </c>
      <c r="D8167">
        <v>88000</v>
      </c>
    </row>
    <row r="8168" spans="1:4" x14ac:dyDescent="0.25">
      <c r="A8168">
        <v>8166</v>
      </c>
      <c r="B8168">
        <v>8228</v>
      </c>
      <c r="C8168" s="4">
        <v>44007</v>
      </c>
      <c r="D8168">
        <v>188000</v>
      </c>
    </row>
    <row r="8169" spans="1:4" x14ac:dyDescent="0.25">
      <c r="A8169">
        <v>8167</v>
      </c>
      <c r="B8169">
        <v>8230</v>
      </c>
      <c r="C8169" s="4">
        <v>44004</v>
      </c>
      <c r="D8169">
        <v>165000</v>
      </c>
    </row>
    <row r="8170" spans="1:4" x14ac:dyDescent="0.25">
      <c r="A8170">
        <v>8168</v>
      </c>
      <c r="B8170">
        <v>8233</v>
      </c>
      <c r="C8170" s="4">
        <v>44007</v>
      </c>
      <c r="D8170">
        <v>158000</v>
      </c>
    </row>
    <row r="8171" spans="1:4" x14ac:dyDescent="0.25">
      <c r="A8171">
        <v>8169</v>
      </c>
      <c r="B8171">
        <v>8234</v>
      </c>
      <c r="C8171" s="4">
        <v>44007</v>
      </c>
      <c r="D8171">
        <v>70000</v>
      </c>
    </row>
    <row r="8172" spans="1:4" x14ac:dyDescent="0.25">
      <c r="A8172">
        <v>8170</v>
      </c>
      <c r="B8172">
        <v>8237</v>
      </c>
      <c r="C8172" s="4">
        <v>44011</v>
      </c>
      <c r="D8172">
        <v>125820</v>
      </c>
    </row>
    <row r="8173" spans="1:4" x14ac:dyDescent="0.25">
      <c r="A8173">
        <v>8171</v>
      </c>
      <c r="B8173">
        <v>8100</v>
      </c>
      <c r="C8173" s="4">
        <v>43839</v>
      </c>
      <c r="D8173">
        <v>175200</v>
      </c>
    </row>
    <row r="8174" spans="1:4" x14ac:dyDescent="0.25">
      <c r="A8174">
        <v>8172</v>
      </c>
      <c r="B8174">
        <v>8112</v>
      </c>
      <c r="C8174" s="4">
        <v>43847</v>
      </c>
      <c r="D8174">
        <v>127900</v>
      </c>
    </row>
    <row r="8175" spans="1:4" x14ac:dyDescent="0.25">
      <c r="A8175">
        <v>8173</v>
      </c>
      <c r="B8175">
        <v>8114</v>
      </c>
      <c r="C8175" s="4">
        <v>43859</v>
      </c>
      <c r="D8175">
        <v>141000</v>
      </c>
    </row>
    <row r="8176" spans="1:4" x14ac:dyDescent="0.25">
      <c r="A8176">
        <v>8174</v>
      </c>
      <c r="B8176">
        <v>8138</v>
      </c>
      <c r="C8176" s="4">
        <v>43889</v>
      </c>
      <c r="D8176">
        <v>129500</v>
      </c>
    </row>
    <row r="8177" spans="1:4" x14ac:dyDescent="0.25">
      <c r="A8177">
        <v>8175</v>
      </c>
      <c r="B8177">
        <v>8141</v>
      </c>
      <c r="C8177" s="4">
        <v>43888</v>
      </c>
      <c r="D8177">
        <v>225000</v>
      </c>
    </row>
    <row r="8178" spans="1:4" x14ac:dyDescent="0.25">
      <c r="A8178">
        <v>8176</v>
      </c>
      <c r="B8178">
        <v>8145</v>
      </c>
      <c r="C8178" s="4">
        <v>43892</v>
      </c>
      <c r="D8178">
        <v>252500</v>
      </c>
    </row>
    <row r="8179" spans="1:4" x14ac:dyDescent="0.25">
      <c r="A8179">
        <v>8177</v>
      </c>
      <c r="B8179">
        <v>8148</v>
      </c>
      <c r="C8179" s="4">
        <v>43902</v>
      </c>
      <c r="D8179">
        <v>126500</v>
      </c>
    </row>
    <row r="8180" spans="1:4" x14ac:dyDescent="0.25">
      <c r="A8180">
        <v>8178</v>
      </c>
      <c r="B8180">
        <v>8151</v>
      </c>
      <c r="C8180" s="4">
        <v>43896</v>
      </c>
      <c r="D8180">
        <v>180000</v>
      </c>
    </row>
    <row r="8181" spans="1:4" x14ac:dyDescent="0.25">
      <c r="A8181">
        <v>8179</v>
      </c>
      <c r="B8181">
        <v>8158</v>
      </c>
      <c r="C8181" s="4">
        <v>43900</v>
      </c>
      <c r="D8181">
        <v>301000</v>
      </c>
    </row>
    <row r="8182" spans="1:4" x14ac:dyDescent="0.25">
      <c r="A8182">
        <v>8180</v>
      </c>
      <c r="B8182">
        <v>8162</v>
      </c>
      <c r="C8182" s="4">
        <v>43938</v>
      </c>
      <c r="D8182">
        <v>325000</v>
      </c>
    </row>
    <row r="8183" spans="1:4" x14ac:dyDescent="0.25">
      <c r="A8183">
        <v>8181</v>
      </c>
      <c r="B8183">
        <v>8169</v>
      </c>
      <c r="C8183" s="4">
        <v>43942</v>
      </c>
      <c r="D8183">
        <v>374690</v>
      </c>
    </row>
    <row r="8184" spans="1:4" x14ac:dyDescent="0.25">
      <c r="A8184">
        <v>8182</v>
      </c>
      <c r="B8184">
        <v>8171</v>
      </c>
      <c r="C8184" s="4">
        <v>43945</v>
      </c>
      <c r="D8184">
        <v>156000</v>
      </c>
    </row>
    <row r="8185" spans="1:4" x14ac:dyDescent="0.25">
      <c r="A8185">
        <v>8183</v>
      </c>
      <c r="B8185">
        <v>8181</v>
      </c>
      <c r="C8185" s="4">
        <v>43976</v>
      </c>
      <c r="D8185">
        <v>210000</v>
      </c>
    </row>
    <row r="8186" spans="1:4" x14ac:dyDescent="0.25">
      <c r="A8186">
        <v>8184</v>
      </c>
      <c r="B8186">
        <v>8183</v>
      </c>
      <c r="C8186" s="4">
        <v>43966</v>
      </c>
      <c r="D8186">
        <v>117950</v>
      </c>
    </row>
    <row r="8187" spans="1:4" x14ac:dyDescent="0.25">
      <c r="A8187">
        <v>8185</v>
      </c>
      <c r="B8187">
        <v>8184</v>
      </c>
      <c r="C8187" s="4">
        <v>43973</v>
      </c>
      <c r="D8187">
        <v>51000</v>
      </c>
    </row>
    <row r="8188" spans="1:4" x14ac:dyDescent="0.25">
      <c r="A8188">
        <v>8186</v>
      </c>
      <c r="B8188">
        <v>8185</v>
      </c>
      <c r="C8188" s="4">
        <v>43984</v>
      </c>
      <c r="D8188">
        <v>601000</v>
      </c>
    </row>
    <row r="8189" spans="1:4" x14ac:dyDescent="0.25">
      <c r="A8189">
        <v>8187</v>
      </c>
      <c r="B8189">
        <v>8198</v>
      </c>
      <c r="C8189" s="4">
        <v>43973</v>
      </c>
      <c r="D8189">
        <v>174000</v>
      </c>
    </row>
    <row r="8190" spans="1:4" x14ac:dyDescent="0.25">
      <c r="A8190">
        <v>8188</v>
      </c>
      <c r="B8190">
        <v>8210</v>
      </c>
      <c r="C8190" s="4">
        <v>43997</v>
      </c>
      <c r="D8190">
        <v>168000</v>
      </c>
    </row>
    <row r="8191" spans="1:4" x14ac:dyDescent="0.25">
      <c r="A8191">
        <v>8189</v>
      </c>
      <c r="B8191">
        <v>8213</v>
      </c>
      <c r="C8191" s="4">
        <v>44000</v>
      </c>
      <c r="D8191">
        <v>380000</v>
      </c>
    </row>
    <row r="8192" spans="1:4" x14ac:dyDescent="0.25">
      <c r="A8192">
        <v>8190</v>
      </c>
      <c r="B8192">
        <v>8215</v>
      </c>
      <c r="C8192" s="4">
        <v>43980</v>
      </c>
      <c r="D8192">
        <v>52000</v>
      </c>
    </row>
    <row r="8193" spans="1:4" x14ac:dyDescent="0.25">
      <c r="A8193">
        <v>8191</v>
      </c>
      <c r="B8193">
        <v>8222</v>
      </c>
      <c r="C8193" s="4">
        <v>43994</v>
      </c>
      <c r="D8193">
        <v>205000</v>
      </c>
    </row>
    <row r="8194" spans="1:4" x14ac:dyDescent="0.25">
      <c r="A8194">
        <v>8192</v>
      </c>
      <c r="B8194">
        <v>8229</v>
      </c>
      <c r="C8194" s="4">
        <v>44008</v>
      </c>
      <c r="D8194">
        <v>165500</v>
      </c>
    </row>
    <row r="8195" spans="1:4" x14ac:dyDescent="0.25">
      <c r="A8195">
        <v>8193</v>
      </c>
      <c r="B8195">
        <v>8232</v>
      </c>
      <c r="C8195" s="4">
        <v>44000</v>
      </c>
      <c r="D8195">
        <v>196223</v>
      </c>
    </row>
    <row r="8196" spans="1:4" x14ac:dyDescent="0.25">
      <c r="A8196">
        <v>8194</v>
      </c>
      <c r="B8196">
        <v>8235</v>
      </c>
      <c r="C8196" s="4">
        <v>44008</v>
      </c>
      <c r="D8196">
        <v>425000</v>
      </c>
    </row>
    <row r="8197" spans="1:4" x14ac:dyDescent="0.25">
      <c r="A8197">
        <v>8195</v>
      </c>
      <c r="B8197">
        <v>8104</v>
      </c>
      <c r="C8197" s="4">
        <v>43839</v>
      </c>
      <c r="D8197">
        <v>97500</v>
      </c>
    </row>
    <row r="8198" spans="1:4" x14ac:dyDescent="0.25">
      <c r="A8198">
        <v>8196</v>
      </c>
      <c r="B8198">
        <v>8106</v>
      </c>
      <c r="C8198" s="4">
        <v>43850</v>
      </c>
      <c r="D8198">
        <v>837200</v>
      </c>
    </row>
    <row r="8199" spans="1:4" x14ac:dyDescent="0.25">
      <c r="A8199">
        <v>8197</v>
      </c>
      <c r="B8199">
        <v>8115</v>
      </c>
      <c r="C8199" s="4">
        <v>43859</v>
      </c>
      <c r="D8199">
        <v>350000</v>
      </c>
    </row>
    <row r="8200" spans="1:4" x14ac:dyDescent="0.25">
      <c r="A8200">
        <v>8198</v>
      </c>
      <c r="B8200">
        <v>8140</v>
      </c>
      <c r="C8200" s="4">
        <v>43880</v>
      </c>
      <c r="D8200">
        <v>129452</v>
      </c>
    </row>
    <row r="8201" spans="1:4" x14ac:dyDescent="0.25">
      <c r="A8201">
        <v>8199</v>
      </c>
      <c r="B8201">
        <v>8144</v>
      </c>
      <c r="C8201" s="4">
        <v>43902</v>
      </c>
      <c r="D8201">
        <v>87000</v>
      </c>
    </row>
    <row r="8202" spans="1:4" x14ac:dyDescent="0.25">
      <c r="A8202">
        <v>8200</v>
      </c>
      <c r="B8202">
        <v>8109</v>
      </c>
      <c r="C8202" s="4">
        <v>43861</v>
      </c>
      <c r="D8202">
        <v>200381</v>
      </c>
    </row>
    <row r="8203" spans="1:4" x14ac:dyDescent="0.25">
      <c r="A8203">
        <v>8201</v>
      </c>
      <c r="B8203">
        <v>8132</v>
      </c>
      <c r="C8203" s="4">
        <v>43875</v>
      </c>
      <c r="D8203">
        <v>750000</v>
      </c>
    </row>
    <row r="8204" spans="1:4" x14ac:dyDescent="0.25">
      <c r="A8204">
        <v>8202</v>
      </c>
      <c r="B8204">
        <v>8157</v>
      </c>
      <c r="C8204" s="4">
        <v>43922</v>
      </c>
      <c r="D8204">
        <v>125000</v>
      </c>
    </row>
    <row r="8205" spans="1:4" x14ac:dyDescent="0.25">
      <c r="A8205">
        <v>8203</v>
      </c>
      <c r="B8205">
        <v>8174</v>
      </c>
      <c r="C8205" s="4">
        <v>43955</v>
      </c>
      <c r="D8205">
        <v>160000</v>
      </c>
    </row>
    <row r="8206" spans="1:4" x14ac:dyDescent="0.25">
      <c r="A8206">
        <v>8204</v>
      </c>
      <c r="B8206">
        <v>8202</v>
      </c>
      <c r="C8206" s="4">
        <v>43969</v>
      </c>
      <c r="D8206">
        <v>140000</v>
      </c>
    </row>
    <row r="8207" spans="1:4" x14ac:dyDescent="0.25">
      <c r="A8207">
        <v>8205</v>
      </c>
      <c r="B8207">
        <v>8204</v>
      </c>
      <c r="C8207" s="4">
        <v>43971</v>
      </c>
      <c r="D8207">
        <v>382000</v>
      </c>
    </row>
    <row r="8208" spans="1:4" x14ac:dyDescent="0.25">
      <c r="A8208">
        <v>8206</v>
      </c>
      <c r="B8208">
        <v>8206</v>
      </c>
      <c r="C8208" s="4">
        <v>43997</v>
      </c>
      <c r="D8208">
        <v>173000</v>
      </c>
    </row>
    <row r="8209" spans="1:4" x14ac:dyDescent="0.25">
      <c r="A8209">
        <v>8207</v>
      </c>
      <c r="B8209">
        <v>8231</v>
      </c>
      <c r="C8209" s="4">
        <v>44006</v>
      </c>
      <c r="D8209">
        <v>150000</v>
      </c>
    </row>
    <row r="8210" spans="1:4" x14ac:dyDescent="0.25">
      <c r="A8210">
        <v>8208</v>
      </c>
      <c r="B8210">
        <v>8111</v>
      </c>
      <c r="C8210" s="4">
        <v>43845</v>
      </c>
      <c r="D8210">
        <v>162000</v>
      </c>
    </row>
    <row r="8211" spans="1:4" x14ac:dyDescent="0.25">
      <c r="A8211">
        <v>8209</v>
      </c>
      <c r="B8211">
        <v>8116</v>
      </c>
      <c r="C8211" s="4">
        <v>43864</v>
      </c>
      <c r="D8211">
        <v>87000</v>
      </c>
    </row>
    <row r="8212" spans="1:4" x14ac:dyDescent="0.25">
      <c r="A8212">
        <v>8210</v>
      </c>
      <c r="B8212">
        <v>8133</v>
      </c>
      <c r="C8212" s="4">
        <v>43874</v>
      </c>
      <c r="D8212">
        <v>146000</v>
      </c>
    </row>
    <row r="8213" spans="1:4" x14ac:dyDescent="0.25">
      <c r="A8213">
        <v>8211</v>
      </c>
      <c r="B8213">
        <v>8152</v>
      </c>
      <c r="C8213" s="4">
        <v>43885</v>
      </c>
      <c r="D8213">
        <v>86000</v>
      </c>
    </row>
    <row r="8214" spans="1:4" x14ac:dyDescent="0.25">
      <c r="A8214">
        <v>8212</v>
      </c>
      <c r="B8214">
        <v>8166</v>
      </c>
      <c r="C8214" s="4">
        <v>43943</v>
      </c>
      <c r="D8214">
        <v>84000</v>
      </c>
    </row>
    <row r="8215" spans="1:4" x14ac:dyDescent="0.25">
      <c r="A8215">
        <v>8213</v>
      </c>
      <c r="B8215">
        <v>8172</v>
      </c>
      <c r="C8215" s="4">
        <v>43942</v>
      </c>
      <c r="D8215">
        <v>130000</v>
      </c>
    </row>
    <row r="8216" spans="1:4" x14ac:dyDescent="0.25">
      <c r="A8216">
        <v>8214</v>
      </c>
      <c r="B8216">
        <v>8131</v>
      </c>
      <c r="C8216" s="4">
        <v>43866</v>
      </c>
      <c r="D8216">
        <v>55860</v>
      </c>
    </row>
    <row r="8217" spans="1:4" x14ac:dyDescent="0.25">
      <c r="A8217">
        <v>8215</v>
      </c>
      <c r="B8217">
        <v>8146</v>
      </c>
      <c r="C8217" s="4">
        <v>43896</v>
      </c>
      <c r="D8217">
        <v>152000</v>
      </c>
    </row>
    <row r="8218" spans="1:4" x14ac:dyDescent="0.25">
      <c r="A8218">
        <v>8216</v>
      </c>
      <c r="B8218">
        <v>8147</v>
      </c>
      <c r="C8218" s="4">
        <v>43899</v>
      </c>
      <c r="D8218">
        <v>101700</v>
      </c>
    </row>
    <row r="8219" spans="1:4" x14ac:dyDescent="0.25">
      <c r="A8219">
        <v>8217</v>
      </c>
      <c r="B8219">
        <v>8195</v>
      </c>
      <c r="C8219" s="4">
        <v>43978</v>
      </c>
      <c r="D8219">
        <v>89498</v>
      </c>
    </row>
    <row r="8220" spans="1:4" x14ac:dyDescent="0.25">
      <c r="A8220">
        <v>8218</v>
      </c>
      <c r="B8220">
        <v>8199</v>
      </c>
      <c r="C8220" s="4">
        <v>43993</v>
      </c>
      <c r="D8220">
        <v>107000</v>
      </c>
    </row>
    <row r="8221" spans="1:4" x14ac:dyDescent="0.25">
      <c r="A8221">
        <v>8219</v>
      </c>
      <c r="B8221">
        <v>8211</v>
      </c>
      <c r="C8221" s="4">
        <v>43985</v>
      </c>
      <c r="D8221">
        <v>140500</v>
      </c>
    </row>
    <row r="8222" spans="1:4" x14ac:dyDescent="0.25">
      <c r="A8222">
        <v>8220</v>
      </c>
      <c r="B8222">
        <v>8212</v>
      </c>
      <c r="C8222" s="4">
        <v>43987</v>
      </c>
      <c r="D8222">
        <v>85000</v>
      </c>
    </row>
    <row r="8223" spans="1:4" x14ac:dyDescent="0.25">
      <c r="A8223">
        <v>8221</v>
      </c>
      <c r="B8223">
        <v>8223</v>
      </c>
      <c r="C8223" s="4">
        <v>43976</v>
      </c>
      <c r="D8223">
        <v>51750</v>
      </c>
    </row>
    <row r="8224" spans="1:4" x14ac:dyDescent="0.25">
      <c r="A8224">
        <v>8222</v>
      </c>
      <c r="B8224">
        <v>8226</v>
      </c>
      <c r="C8224" s="4">
        <v>44006</v>
      </c>
      <c r="D8224">
        <v>125000</v>
      </c>
    </row>
    <row r="8225" spans="1:4" x14ac:dyDescent="0.25">
      <c r="A8225">
        <v>8223</v>
      </c>
      <c r="B8225">
        <v>8134</v>
      </c>
      <c r="C8225" s="4">
        <v>43881</v>
      </c>
      <c r="D8225">
        <v>110000</v>
      </c>
    </row>
    <row r="8226" spans="1:4" x14ac:dyDescent="0.25">
      <c r="A8226">
        <v>8224</v>
      </c>
      <c r="B8226">
        <v>8165</v>
      </c>
      <c r="C8226" s="4">
        <v>43951</v>
      </c>
      <c r="D8226">
        <v>180050</v>
      </c>
    </row>
    <row r="8227" spans="1:4" x14ac:dyDescent="0.25">
      <c r="A8227">
        <v>8225</v>
      </c>
      <c r="B8227">
        <v>8142</v>
      </c>
      <c r="C8227" s="4">
        <v>43886</v>
      </c>
      <c r="D8227">
        <v>85000</v>
      </c>
    </row>
    <row r="8228" spans="1:4" x14ac:dyDescent="0.25">
      <c r="A8228">
        <v>8226</v>
      </c>
      <c r="B8228">
        <v>8175</v>
      </c>
      <c r="C8228" s="4">
        <v>43958</v>
      </c>
      <c r="D8228">
        <v>78000</v>
      </c>
    </row>
    <row r="8229" spans="1:4" x14ac:dyDescent="0.25">
      <c r="A8229">
        <v>8227</v>
      </c>
      <c r="B8229">
        <v>8182</v>
      </c>
      <c r="C8229" s="4">
        <v>43970</v>
      </c>
      <c r="D8229">
        <v>177000</v>
      </c>
    </row>
    <row r="8230" spans="1:4" x14ac:dyDescent="0.25">
      <c r="A8230">
        <v>8228</v>
      </c>
      <c r="B8230">
        <v>8150</v>
      </c>
      <c r="C8230" s="4">
        <v>43896</v>
      </c>
      <c r="D8230">
        <v>125000</v>
      </c>
    </row>
    <row r="8231" spans="1:4" x14ac:dyDescent="0.25">
      <c r="A8231">
        <v>8229</v>
      </c>
      <c r="B8231">
        <v>8201</v>
      </c>
      <c r="C8231" s="4">
        <v>43970</v>
      </c>
      <c r="D8231">
        <v>90000</v>
      </c>
    </row>
    <row r="8232" spans="1:4" x14ac:dyDescent="0.25">
      <c r="A8232">
        <v>8230</v>
      </c>
      <c r="B8232">
        <v>8154</v>
      </c>
      <c r="C8232" s="4">
        <v>43906</v>
      </c>
      <c r="D8232">
        <v>115520</v>
      </c>
    </row>
    <row r="8233" spans="1:4" x14ac:dyDescent="0.25">
      <c r="A8233">
        <v>8231</v>
      </c>
      <c r="B8233">
        <v>8156</v>
      </c>
      <c r="C8233" s="4">
        <v>43924</v>
      </c>
      <c r="D8233">
        <v>10000</v>
      </c>
    </row>
    <row r="8234" spans="1:4" x14ac:dyDescent="0.25">
      <c r="A8234">
        <v>8232</v>
      </c>
      <c r="B8234">
        <v>8187</v>
      </c>
      <c r="C8234" s="4">
        <v>43971</v>
      </c>
      <c r="D8234">
        <v>121700</v>
      </c>
    </row>
    <row r="8235" spans="1:4" x14ac:dyDescent="0.25">
      <c r="A8235">
        <v>8233</v>
      </c>
      <c r="B8235">
        <v>8159</v>
      </c>
      <c r="C8235" s="4">
        <v>43920</v>
      </c>
      <c r="D8235">
        <v>59579</v>
      </c>
    </row>
    <row r="8236" spans="1:4" x14ac:dyDescent="0.25">
      <c r="A8236">
        <v>8234</v>
      </c>
      <c r="B8236">
        <v>8160</v>
      </c>
      <c r="C8236" s="4">
        <v>43931</v>
      </c>
      <c r="D8236">
        <v>44537</v>
      </c>
    </row>
    <row r="8237" spans="1:4" x14ac:dyDescent="0.25">
      <c r="A8237">
        <v>8235</v>
      </c>
      <c r="B8237">
        <v>8236</v>
      </c>
      <c r="C8237" s="4">
        <v>44006</v>
      </c>
      <c r="D8237">
        <v>268386</v>
      </c>
    </row>
    <row r="8238" spans="1:4" x14ac:dyDescent="0.25">
      <c r="A8238">
        <v>8236</v>
      </c>
      <c r="B8238">
        <v>8176</v>
      </c>
      <c r="C8238" s="4">
        <v>43962</v>
      </c>
      <c r="D8238">
        <v>166800</v>
      </c>
    </row>
    <row r="8239" spans="1:4" x14ac:dyDescent="0.25">
      <c r="A8239">
        <v>8237</v>
      </c>
      <c r="B8239">
        <v>8203</v>
      </c>
      <c r="C8239" s="4">
        <v>43991</v>
      </c>
      <c r="D8239">
        <v>119712</v>
      </c>
    </row>
    <row r="8240" spans="1:4" x14ac:dyDescent="0.25">
      <c r="A8240">
        <v>8238</v>
      </c>
      <c r="B8240">
        <v>8238</v>
      </c>
      <c r="C8240" s="4">
        <v>43852</v>
      </c>
      <c r="D8240">
        <v>90000</v>
      </c>
    </row>
    <row r="8241" spans="1:4" x14ac:dyDescent="0.25">
      <c r="A8241">
        <v>8239</v>
      </c>
      <c r="B8241">
        <v>8239</v>
      </c>
      <c r="C8241" s="4">
        <v>43861</v>
      </c>
      <c r="D8241">
        <v>14000</v>
      </c>
    </row>
    <row r="8242" spans="1:4" x14ac:dyDescent="0.25">
      <c r="A8242">
        <v>8240</v>
      </c>
      <c r="B8242">
        <v>8241</v>
      </c>
      <c r="C8242" s="4">
        <v>43854</v>
      </c>
      <c r="D8242">
        <v>59000</v>
      </c>
    </row>
    <row r="8243" spans="1:4" x14ac:dyDescent="0.25">
      <c r="A8243">
        <v>8241</v>
      </c>
      <c r="B8243">
        <v>8240</v>
      </c>
      <c r="C8243" s="4">
        <v>43851</v>
      </c>
      <c r="D8243">
        <v>70000</v>
      </c>
    </row>
    <row r="8244" spans="1:4" x14ac:dyDescent="0.25">
      <c r="A8244">
        <v>8242</v>
      </c>
      <c r="B8244">
        <v>8242</v>
      </c>
      <c r="C8244" s="4">
        <v>43874</v>
      </c>
      <c r="D8244">
        <v>30500</v>
      </c>
    </row>
    <row r="8245" spans="1:4" x14ac:dyDescent="0.25">
      <c r="A8245">
        <v>8243</v>
      </c>
      <c r="B8245">
        <v>8243</v>
      </c>
      <c r="C8245" s="4">
        <v>43902</v>
      </c>
      <c r="D8245">
        <v>62500</v>
      </c>
    </row>
    <row r="8246" spans="1:4" x14ac:dyDescent="0.25">
      <c r="A8246">
        <v>8244</v>
      </c>
      <c r="B8246">
        <v>8244</v>
      </c>
      <c r="C8246" s="4">
        <v>43949</v>
      </c>
      <c r="D8246">
        <v>92000</v>
      </c>
    </row>
    <row r="8247" spans="1:4" x14ac:dyDescent="0.25">
      <c r="A8247">
        <v>8245</v>
      </c>
      <c r="B8247">
        <v>8245</v>
      </c>
      <c r="C8247" s="4">
        <v>43956</v>
      </c>
      <c r="D8247">
        <v>194800</v>
      </c>
    </row>
    <row r="8248" spans="1:4" x14ac:dyDescent="0.25">
      <c r="A8248">
        <v>8246</v>
      </c>
      <c r="B8248">
        <v>8246</v>
      </c>
      <c r="C8248" s="4">
        <v>43958</v>
      </c>
      <c r="D8248">
        <v>125000</v>
      </c>
    </row>
    <row r="8249" spans="1:4" x14ac:dyDescent="0.25">
      <c r="A8249">
        <v>8247</v>
      </c>
      <c r="B8249">
        <v>8247</v>
      </c>
      <c r="C8249" s="4">
        <v>43966</v>
      </c>
      <c r="D8249">
        <v>15000</v>
      </c>
    </row>
    <row r="8250" spans="1:4" x14ac:dyDescent="0.25">
      <c r="A8250">
        <v>8248</v>
      </c>
      <c r="B8250">
        <v>8248</v>
      </c>
      <c r="C8250" s="4">
        <v>43976</v>
      </c>
      <c r="D8250">
        <v>75000</v>
      </c>
    </row>
    <row r="8251" spans="1:4" x14ac:dyDescent="0.25">
      <c r="A8251">
        <v>8249</v>
      </c>
      <c r="B8251">
        <v>8250</v>
      </c>
      <c r="C8251" s="4">
        <v>43980</v>
      </c>
      <c r="D8251">
        <v>122500</v>
      </c>
    </row>
    <row r="8252" spans="1:4" x14ac:dyDescent="0.25">
      <c r="A8252">
        <v>8250</v>
      </c>
      <c r="B8252">
        <v>8253</v>
      </c>
      <c r="C8252" s="4">
        <v>43991</v>
      </c>
      <c r="D8252">
        <v>79600</v>
      </c>
    </row>
    <row r="8253" spans="1:4" x14ac:dyDescent="0.25">
      <c r="A8253">
        <v>8251</v>
      </c>
      <c r="B8253">
        <v>8254</v>
      </c>
      <c r="C8253" s="4">
        <v>43986</v>
      </c>
      <c r="D8253">
        <v>205000</v>
      </c>
    </row>
    <row r="8254" spans="1:4" x14ac:dyDescent="0.25">
      <c r="A8254">
        <v>8252</v>
      </c>
      <c r="B8254">
        <v>8255</v>
      </c>
      <c r="C8254" s="4">
        <v>43993</v>
      </c>
      <c r="D8254">
        <v>120000</v>
      </c>
    </row>
    <row r="8255" spans="1:4" x14ac:dyDescent="0.25">
      <c r="A8255">
        <v>8253</v>
      </c>
      <c r="B8255">
        <v>8256</v>
      </c>
      <c r="C8255" s="4">
        <v>44004</v>
      </c>
      <c r="D8255">
        <v>98000</v>
      </c>
    </row>
    <row r="8256" spans="1:4" x14ac:dyDescent="0.25">
      <c r="A8256">
        <v>8254</v>
      </c>
      <c r="B8256">
        <v>8257</v>
      </c>
      <c r="C8256" s="4">
        <v>44002</v>
      </c>
      <c r="D8256">
        <v>100000</v>
      </c>
    </row>
    <row r="8257" spans="1:4" x14ac:dyDescent="0.25">
      <c r="A8257">
        <v>8255</v>
      </c>
      <c r="B8257">
        <v>8258</v>
      </c>
      <c r="C8257" s="4">
        <v>43999</v>
      </c>
      <c r="D8257">
        <v>151000</v>
      </c>
    </row>
    <row r="8258" spans="1:4" x14ac:dyDescent="0.25">
      <c r="A8258">
        <v>8256</v>
      </c>
      <c r="B8258">
        <v>8249</v>
      </c>
      <c r="C8258" s="4">
        <v>43958</v>
      </c>
      <c r="D8258">
        <v>125000</v>
      </c>
    </row>
    <row r="8259" spans="1:4" x14ac:dyDescent="0.25">
      <c r="A8259">
        <v>8257</v>
      </c>
      <c r="B8259">
        <v>8251</v>
      </c>
      <c r="C8259" s="4">
        <v>43979</v>
      </c>
      <c r="D8259">
        <v>92000</v>
      </c>
    </row>
    <row r="8260" spans="1:4" x14ac:dyDescent="0.25">
      <c r="A8260">
        <v>8258</v>
      </c>
      <c r="B8260">
        <v>8259</v>
      </c>
      <c r="C8260" s="4">
        <v>43994</v>
      </c>
      <c r="D8260">
        <v>137000</v>
      </c>
    </row>
    <row r="8261" spans="1:4" x14ac:dyDescent="0.25">
      <c r="A8261">
        <v>8259</v>
      </c>
      <c r="B8261">
        <v>8252</v>
      </c>
      <c r="C8261" s="4">
        <v>43980</v>
      </c>
      <c r="D8261">
        <v>98000</v>
      </c>
    </row>
    <row r="8262" spans="1:4" x14ac:dyDescent="0.25">
      <c r="A8262">
        <v>8260</v>
      </c>
      <c r="B8262">
        <v>8260</v>
      </c>
      <c r="C8262" s="4">
        <v>44011</v>
      </c>
      <c r="D8262">
        <v>42000</v>
      </c>
    </row>
    <row r="8263" spans="1:4" x14ac:dyDescent="0.25">
      <c r="A8263">
        <v>8261</v>
      </c>
      <c r="B8263">
        <v>8261</v>
      </c>
      <c r="C8263" s="4">
        <v>43876</v>
      </c>
      <c r="D8263">
        <v>34000</v>
      </c>
    </row>
    <row r="8264" spans="1:4" x14ac:dyDescent="0.25">
      <c r="A8264">
        <v>8262</v>
      </c>
      <c r="B8264">
        <v>8263</v>
      </c>
      <c r="C8264" s="4">
        <v>43900</v>
      </c>
      <c r="D8264">
        <v>35000</v>
      </c>
    </row>
    <row r="8265" spans="1:4" x14ac:dyDescent="0.25">
      <c r="A8265">
        <v>8263</v>
      </c>
      <c r="B8265">
        <v>8265</v>
      </c>
      <c r="C8265" s="4">
        <v>44002</v>
      </c>
      <c r="D8265">
        <v>38000</v>
      </c>
    </row>
    <row r="8266" spans="1:4" x14ac:dyDescent="0.25">
      <c r="A8266">
        <v>8264</v>
      </c>
      <c r="B8266">
        <v>8266</v>
      </c>
      <c r="C8266" s="4">
        <v>44000</v>
      </c>
      <c r="D8266">
        <v>61000</v>
      </c>
    </row>
    <row r="8267" spans="1:4" x14ac:dyDescent="0.25">
      <c r="A8267">
        <v>8265</v>
      </c>
      <c r="B8267">
        <v>8262</v>
      </c>
      <c r="C8267" s="4">
        <v>43895</v>
      </c>
      <c r="D8267">
        <v>62500</v>
      </c>
    </row>
    <row r="8268" spans="1:4" x14ac:dyDescent="0.25">
      <c r="A8268">
        <v>8266</v>
      </c>
      <c r="B8268">
        <v>8264</v>
      </c>
      <c r="C8268" s="4">
        <v>43909</v>
      </c>
      <c r="D8268">
        <v>48000</v>
      </c>
    </row>
    <row r="8269" spans="1:4" x14ac:dyDescent="0.25">
      <c r="A8269">
        <v>8267</v>
      </c>
      <c r="B8269">
        <v>8267</v>
      </c>
      <c r="C8269" s="4">
        <v>43838</v>
      </c>
      <c r="D8269">
        <v>79000</v>
      </c>
    </row>
    <row r="8270" spans="1:4" x14ac:dyDescent="0.25">
      <c r="A8270">
        <v>8268</v>
      </c>
      <c r="B8270">
        <v>8281</v>
      </c>
      <c r="C8270" s="4">
        <v>43854</v>
      </c>
      <c r="D8270">
        <v>65766</v>
      </c>
    </row>
    <row r="8271" spans="1:4" x14ac:dyDescent="0.25">
      <c r="A8271">
        <v>8269</v>
      </c>
      <c r="B8271">
        <v>8294</v>
      </c>
      <c r="C8271" s="4">
        <v>43860</v>
      </c>
      <c r="D8271">
        <v>177500</v>
      </c>
    </row>
    <row r="8272" spans="1:4" x14ac:dyDescent="0.25">
      <c r="A8272">
        <v>8270</v>
      </c>
      <c r="B8272">
        <v>8298</v>
      </c>
      <c r="C8272" s="4">
        <v>43866</v>
      </c>
      <c r="D8272">
        <v>225800</v>
      </c>
    </row>
    <row r="8273" spans="1:4" x14ac:dyDescent="0.25">
      <c r="A8273">
        <v>8271</v>
      </c>
      <c r="B8273">
        <v>8301</v>
      </c>
      <c r="C8273" s="4">
        <v>43866</v>
      </c>
      <c r="D8273">
        <v>95000</v>
      </c>
    </row>
    <row r="8274" spans="1:4" x14ac:dyDescent="0.25">
      <c r="A8274">
        <v>8272</v>
      </c>
      <c r="B8274">
        <v>8305</v>
      </c>
      <c r="C8274" s="4">
        <v>43878</v>
      </c>
      <c r="D8274">
        <v>73500</v>
      </c>
    </row>
    <row r="8275" spans="1:4" x14ac:dyDescent="0.25">
      <c r="A8275">
        <v>8273</v>
      </c>
      <c r="B8275">
        <v>8308</v>
      </c>
      <c r="C8275" s="4">
        <v>43878</v>
      </c>
      <c r="D8275">
        <v>114600</v>
      </c>
    </row>
    <row r="8276" spans="1:4" x14ac:dyDescent="0.25">
      <c r="A8276">
        <v>8274</v>
      </c>
      <c r="B8276">
        <v>8314</v>
      </c>
      <c r="C8276" s="4">
        <v>43875</v>
      </c>
      <c r="D8276">
        <v>72500</v>
      </c>
    </row>
    <row r="8277" spans="1:4" x14ac:dyDescent="0.25">
      <c r="A8277">
        <v>8275</v>
      </c>
      <c r="B8277">
        <v>8322</v>
      </c>
      <c r="C8277" s="4">
        <v>43894</v>
      </c>
      <c r="D8277">
        <v>54000</v>
      </c>
    </row>
    <row r="8278" spans="1:4" x14ac:dyDescent="0.25">
      <c r="A8278">
        <v>8276</v>
      </c>
      <c r="B8278">
        <v>8334</v>
      </c>
      <c r="C8278" s="4">
        <v>43969</v>
      </c>
      <c r="D8278">
        <v>69000</v>
      </c>
    </row>
    <row r="8279" spans="1:4" x14ac:dyDescent="0.25">
      <c r="A8279">
        <v>8277</v>
      </c>
      <c r="B8279">
        <v>8340</v>
      </c>
      <c r="C8279" s="4">
        <v>43973</v>
      </c>
      <c r="D8279">
        <v>188000</v>
      </c>
    </row>
    <row r="8280" spans="1:4" x14ac:dyDescent="0.25">
      <c r="A8280">
        <v>8278</v>
      </c>
      <c r="B8280">
        <v>8341</v>
      </c>
      <c r="C8280" s="4">
        <v>43965</v>
      </c>
      <c r="D8280">
        <v>167400</v>
      </c>
    </row>
    <row r="8281" spans="1:4" x14ac:dyDescent="0.25">
      <c r="A8281">
        <v>8279</v>
      </c>
      <c r="B8281">
        <v>8344</v>
      </c>
      <c r="C8281" s="4">
        <v>43978</v>
      </c>
      <c r="D8281">
        <v>230000</v>
      </c>
    </row>
    <row r="8282" spans="1:4" x14ac:dyDescent="0.25">
      <c r="A8282">
        <v>8280</v>
      </c>
      <c r="B8282">
        <v>8350</v>
      </c>
      <c r="C8282" s="4">
        <v>43957</v>
      </c>
      <c r="D8282">
        <v>122000</v>
      </c>
    </row>
    <row r="8283" spans="1:4" x14ac:dyDescent="0.25">
      <c r="A8283">
        <v>8281</v>
      </c>
      <c r="B8283">
        <v>8351</v>
      </c>
      <c r="C8283" s="4">
        <v>43978</v>
      </c>
      <c r="D8283">
        <v>90000</v>
      </c>
    </row>
    <row r="8284" spans="1:4" x14ac:dyDescent="0.25">
      <c r="A8284">
        <v>8282</v>
      </c>
      <c r="B8284">
        <v>8357</v>
      </c>
      <c r="C8284" s="4">
        <v>43979</v>
      </c>
      <c r="D8284">
        <v>82600</v>
      </c>
    </row>
    <row r="8285" spans="1:4" x14ac:dyDescent="0.25">
      <c r="A8285">
        <v>8283</v>
      </c>
      <c r="B8285">
        <v>8384</v>
      </c>
      <c r="C8285" s="4">
        <v>43990</v>
      </c>
      <c r="D8285">
        <v>42000</v>
      </c>
    </row>
    <row r="8286" spans="1:4" x14ac:dyDescent="0.25">
      <c r="A8286">
        <v>8284</v>
      </c>
      <c r="B8286">
        <v>8396</v>
      </c>
      <c r="C8286" s="4">
        <v>44011</v>
      </c>
      <c r="D8286">
        <v>73850</v>
      </c>
    </row>
    <row r="8287" spans="1:4" x14ac:dyDescent="0.25">
      <c r="A8287">
        <v>8285</v>
      </c>
      <c r="B8287">
        <v>8397</v>
      </c>
      <c r="C8287" s="4">
        <v>44004</v>
      </c>
      <c r="D8287">
        <v>56000</v>
      </c>
    </row>
    <row r="8288" spans="1:4" x14ac:dyDescent="0.25">
      <c r="A8288">
        <v>8286</v>
      </c>
      <c r="B8288">
        <v>8268</v>
      </c>
      <c r="C8288" s="4">
        <v>43837</v>
      </c>
      <c r="D8288">
        <v>128420</v>
      </c>
    </row>
    <row r="8289" spans="1:4" x14ac:dyDescent="0.25">
      <c r="A8289">
        <v>8287</v>
      </c>
      <c r="B8289">
        <v>8269</v>
      </c>
      <c r="C8289" s="4">
        <v>43840</v>
      </c>
      <c r="D8289">
        <v>213000</v>
      </c>
    </row>
    <row r="8290" spans="1:4" x14ac:dyDescent="0.25">
      <c r="A8290">
        <v>8288</v>
      </c>
      <c r="B8290">
        <v>8270</v>
      </c>
      <c r="C8290" s="4">
        <v>43833</v>
      </c>
      <c r="D8290">
        <v>110500</v>
      </c>
    </row>
    <row r="8291" spans="1:4" x14ac:dyDescent="0.25">
      <c r="A8291">
        <v>8289</v>
      </c>
      <c r="B8291">
        <v>8272</v>
      </c>
      <c r="C8291" s="4">
        <v>43843</v>
      </c>
      <c r="D8291">
        <v>61500</v>
      </c>
    </row>
    <row r="8292" spans="1:4" x14ac:dyDescent="0.25">
      <c r="A8292">
        <v>8290</v>
      </c>
      <c r="B8292">
        <v>8273</v>
      </c>
      <c r="C8292" s="4">
        <v>43847</v>
      </c>
      <c r="D8292">
        <v>82500</v>
      </c>
    </row>
    <row r="8293" spans="1:4" x14ac:dyDescent="0.25">
      <c r="A8293">
        <v>8291</v>
      </c>
      <c r="B8293">
        <v>8274</v>
      </c>
      <c r="C8293" s="4">
        <v>43840</v>
      </c>
      <c r="D8293">
        <v>139000</v>
      </c>
    </row>
    <row r="8294" spans="1:4" x14ac:dyDescent="0.25">
      <c r="A8294">
        <v>8292</v>
      </c>
      <c r="B8294">
        <v>8275</v>
      </c>
      <c r="C8294" s="4">
        <v>43836</v>
      </c>
      <c r="D8294">
        <v>122450</v>
      </c>
    </row>
    <row r="8295" spans="1:4" x14ac:dyDescent="0.25">
      <c r="A8295">
        <v>8293</v>
      </c>
      <c r="B8295">
        <v>8276</v>
      </c>
      <c r="C8295" s="4">
        <v>43839</v>
      </c>
      <c r="D8295">
        <v>156500</v>
      </c>
    </row>
    <row r="8296" spans="1:4" x14ac:dyDescent="0.25">
      <c r="A8296">
        <v>8294</v>
      </c>
      <c r="B8296">
        <v>8278</v>
      </c>
      <c r="C8296" s="4">
        <v>43832</v>
      </c>
      <c r="D8296">
        <v>94000</v>
      </c>
    </row>
    <row r="8297" spans="1:4" x14ac:dyDescent="0.25">
      <c r="A8297">
        <v>8295</v>
      </c>
      <c r="B8297">
        <v>8280</v>
      </c>
      <c r="C8297" s="4">
        <v>43833</v>
      </c>
      <c r="D8297">
        <v>98200</v>
      </c>
    </row>
    <row r="8298" spans="1:4" x14ac:dyDescent="0.25">
      <c r="A8298">
        <v>8296</v>
      </c>
      <c r="B8298">
        <v>8284</v>
      </c>
      <c r="C8298" s="4">
        <v>43847</v>
      </c>
      <c r="D8298">
        <v>114200</v>
      </c>
    </row>
    <row r="8299" spans="1:4" x14ac:dyDescent="0.25">
      <c r="A8299">
        <v>8297</v>
      </c>
      <c r="B8299">
        <v>8286</v>
      </c>
      <c r="C8299" s="4">
        <v>43847</v>
      </c>
      <c r="D8299">
        <v>155350</v>
      </c>
    </row>
    <row r="8300" spans="1:4" x14ac:dyDescent="0.25">
      <c r="A8300">
        <v>8298</v>
      </c>
      <c r="B8300">
        <v>8287</v>
      </c>
      <c r="C8300" s="4">
        <v>43845</v>
      </c>
      <c r="D8300">
        <v>62000</v>
      </c>
    </row>
    <row r="8301" spans="1:4" x14ac:dyDescent="0.25">
      <c r="A8301">
        <v>8299</v>
      </c>
      <c r="B8301">
        <v>8288</v>
      </c>
      <c r="C8301" s="4">
        <v>43850</v>
      </c>
      <c r="D8301">
        <v>67000</v>
      </c>
    </row>
    <row r="8302" spans="1:4" x14ac:dyDescent="0.25">
      <c r="A8302">
        <v>8300</v>
      </c>
      <c r="B8302">
        <v>8290</v>
      </c>
      <c r="C8302" s="4">
        <v>43840</v>
      </c>
      <c r="D8302">
        <v>71100</v>
      </c>
    </row>
    <row r="8303" spans="1:4" x14ac:dyDescent="0.25">
      <c r="A8303">
        <v>8301</v>
      </c>
      <c r="B8303">
        <v>8291</v>
      </c>
      <c r="C8303" s="4">
        <v>43851</v>
      </c>
      <c r="D8303">
        <v>150900</v>
      </c>
    </row>
    <row r="8304" spans="1:4" x14ac:dyDescent="0.25">
      <c r="A8304">
        <v>8302</v>
      </c>
      <c r="B8304">
        <v>8296</v>
      </c>
      <c r="C8304" s="4">
        <v>43865</v>
      </c>
      <c r="D8304">
        <v>214500</v>
      </c>
    </row>
    <row r="8305" spans="1:4" x14ac:dyDescent="0.25">
      <c r="A8305">
        <v>8303</v>
      </c>
      <c r="B8305">
        <v>8297</v>
      </c>
      <c r="C8305" s="4">
        <v>43853</v>
      </c>
      <c r="D8305">
        <v>68300</v>
      </c>
    </row>
    <row r="8306" spans="1:4" x14ac:dyDescent="0.25">
      <c r="A8306">
        <v>8304</v>
      </c>
      <c r="B8306">
        <v>8299</v>
      </c>
      <c r="C8306" s="4">
        <v>43861</v>
      </c>
      <c r="D8306">
        <v>106500</v>
      </c>
    </row>
    <row r="8307" spans="1:4" x14ac:dyDescent="0.25">
      <c r="A8307">
        <v>8305</v>
      </c>
      <c r="B8307">
        <v>8300</v>
      </c>
      <c r="C8307" s="4">
        <v>43858</v>
      </c>
      <c r="D8307">
        <v>82353</v>
      </c>
    </row>
    <row r="8308" spans="1:4" x14ac:dyDescent="0.25">
      <c r="A8308">
        <v>8306</v>
      </c>
      <c r="B8308">
        <v>8303</v>
      </c>
      <c r="C8308" s="4">
        <v>43847</v>
      </c>
      <c r="D8308">
        <v>151200</v>
      </c>
    </row>
    <row r="8309" spans="1:4" x14ac:dyDescent="0.25">
      <c r="A8309">
        <v>8307</v>
      </c>
      <c r="B8309">
        <v>8304</v>
      </c>
      <c r="C8309" s="4">
        <v>43878</v>
      </c>
      <c r="D8309">
        <v>38000</v>
      </c>
    </row>
    <row r="8310" spans="1:4" x14ac:dyDescent="0.25">
      <c r="A8310">
        <v>8308</v>
      </c>
      <c r="B8310">
        <v>8306</v>
      </c>
      <c r="C8310" s="4">
        <v>43878</v>
      </c>
      <c r="D8310">
        <v>234900</v>
      </c>
    </row>
    <row r="8311" spans="1:4" x14ac:dyDescent="0.25">
      <c r="A8311">
        <v>8309</v>
      </c>
      <c r="B8311">
        <v>8307</v>
      </c>
      <c r="C8311" s="4">
        <v>43872</v>
      </c>
      <c r="D8311">
        <v>152000</v>
      </c>
    </row>
    <row r="8312" spans="1:4" x14ac:dyDescent="0.25">
      <c r="A8312">
        <v>8310</v>
      </c>
      <c r="B8312">
        <v>8310</v>
      </c>
      <c r="C8312" s="4">
        <v>43874</v>
      </c>
      <c r="D8312">
        <v>104000</v>
      </c>
    </row>
    <row r="8313" spans="1:4" x14ac:dyDescent="0.25">
      <c r="A8313">
        <v>8311</v>
      </c>
      <c r="B8313">
        <v>8311</v>
      </c>
      <c r="C8313" s="4">
        <v>43881</v>
      </c>
      <c r="D8313">
        <v>157200</v>
      </c>
    </row>
    <row r="8314" spans="1:4" x14ac:dyDescent="0.25">
      <c r="A8314">
        <v>8312</v>
      </c>
      <c r="B8314">
        <v>8312</v>
      </c>
      <c r="C8314" s="4">
        <v>43874</v>
      </c>
      <c r="D8314">
        <v>217300</v>
      </c>
    </row>
    <row r="8315" spans="1:4" x14ac:dyDescent="0.25">
      <c r="A8315">
        <v>8313</v>
      </c>
      <c r="B8315">
        <v>8313</v>
      </c>
      <c r="C8315" s="4">
        <v>43881</v>
      </c>
      <c r="D8315">
        <v>129500</v>
      </c>
    </row>
    <row r="8316" spans="1:4" x14ac:dyDescent="0.25">
      <c r="A8316">
        <v>8314</v>
      </c>
      <c r="B8316">
        <v>8315</v>
      </c>
      <c r="C8316" s="4">
        <v>43868</v>
      </c>
      <c r="D8316">
        <v>121250</v>
      </c>
    </row>
    <row r="8317" spans="1:4" x14ac:dyDescent="0.25">
      <c r="A8317">
        <v>8315</v>
      </c>
      <c r="B8317">
        <v>8320</v>
      </c>
      <c r="C8317" s="4">
        <v>43882</v>
      </c>
      <c r="D8317">
        <v>112000</v>
      </c>
    </row>
    <row r="8318" spans="1:4" x14ac:dyDescent="0.25">
      <c r="A8318">
        <v>8316</v>
      </c>
      <c r="B8318">
        <v>8321</v>
      </c>
      <c r="C8318" s="4">
        <v>43894</v>
      </c>
      <c r="D8318">
        <v>74000</v>
      </c>
    </row>
    <row r="8319" spans="1:4" x14ac:dyDescent="0.25">
      <c r="A8319">
        <v>8317</v>
      </c>
      <c r="B8319">
        <v>8323</v>
      </c>
      <c r="C8319" s="4">
        <v>43889</v>
      </c>
      <c r="D8319">
        <v>149000</v>
      </c>
    </row>
    <row r="8320" spans="1:4" x14ac:dyDescent="0.25">
      <c r="A8320">
        <v>8318</v>
      </c>
      <c r="B8320">
        <v>8324</v>
      </c>
      <c r="C8320" s="4">
        <v>43895</v>
      </c>
      <c r="D8320">
        <v>117900</v>
      </c>
    </row>
    <row r="8321" spans="1:4" x14ac:dyDescent="0.25">
      <c r="A8321">
        <v>8319</v>
      </c>
      <c r="B8321">
        <v>8325</v>
      </c>
      <c r="C8321" s="4">
        <v>43896</v>
      </c>
      <c r="D8321">
        <v>174000</v>
      </c>
    </row>
    <row r="8322" spans="1:4" x14ac:dyDescent="0.25">
      <c r="A8322">
        <v>8320</v>
      </c>
      <c r="B8322">
        <v>8328</v>
      </c>
      <c r="C8322" s="4">
        <v>43951</v>
      </c>
      <c r="D8322">
        <v>172800</v>
      </c>
    </row>
    <row r="8323" spans="1:4" x14ac:dyDescent="0.25">
      <c r="A8323">
        <v>8321</v>
      </c>
      <c r="B8323">
        <v>8329</v>
      </c>
      <c r="C8323" s="4">
        <v>43956</v>
      </c>
      <c r="D8323">
        <v>106000</v>
      </c>
    </row>
    <row r="8324" spans="1:4" x14ac:dyDescent="0.25">
      <c r="A8324">
        <v>8322</v>
      </c>
      <c r="B8324">
        <v>8330</v>
      </c>
      <c r="C8324" s="4">
        <v>43937</v>
      </c>
      <c r="D8324">
        <v>64600</v>
      </c>
    </row>
    <row r="8325" spans="1:4" x14ac:dyDescent="0.25">
      <c r="A8325">
        <v>8323</v>
      </c>
      <c r="B8325">
        <v>8331</v>
      </c>
      <c r="C8325" s="4">
        <v>43962</v>
      </c>
      <c r="D8325">
        <v>75500</v>
      </c>
    </row>
    <row r="8326" spans="1:4" x14ac:dyDescent="0.25">
      <c r="A8326">
        <v>8324</v>
      </c>
      <c r="B8326">
        <v>8332</v>
      </c>
      <c r="C8326" s="4">
        <v>43957</v>
      </c>
      <c r="D8326">
        <v>141000</v>
      </c>
    </row>
    <row r="8327" spans="1:4" x14ac:dyDescent="0.25">
      <c r="A8327">
        <v>8325</v>
      </c>
      <c r="B8327">
        <v>8333</v>
      </c>
      <c r="C8327" s="4">
        <v>43945</v>
      </c>
      <c r="D8327">
        <v>68500</v>
      </c>
    </row>
    <row r="8328" spans="1:4" x14ac:dyDescent="0.25">
      <c r="A8328">
        <v>8326</v>
      </c>
      <c r="B8328">
        <v>8335</v>
      </c>
      <c r="C8328" s="4">
        <v>43964</v>
      </c>
      <c r="D8328">
        <v>72750</v>
      </c>
    </row>
    <row r="8329" spans="1:4" x14ac:dyDescent="0.25">
      <c r="A8329">
        <v>8327</v>
      </c>
      <c r="B8329">
        <v>8336</v>
      </c>
      <c r="C8329" s="4">
        <v>43966</v>
      </c>
      <c r="D8329">
        <v>197700</v>
      </c>
    </row>
    <row r="8330" spans="1:4" x14ac:dyDescent="0.25">
      <c r="A8330">
        <v>8328</v>
      </c>
      <c r="B8330">
        <v>8337</v>
      </c>
      <c r="C8330" s="4">
        <v>43966</v>
      </c>
      <c r="D8330">
        <v>272000</v>
      </c>
    </row>
    <row r="8331" spans="1:4" x14ac:dyDescent="0.25">
      <c r="A8331">
        <v>8329</v>
      </c>
      <c r="B8331">
        <v>8338</v>
      </c>
      <c r="C8331" s="4">
        <v>43966</v>
      </c>
      <c r="D8331">
        <v>88500</v>
      </c>
    </row>
    <row r="8332" spans="1:4" x14ac:dyDescent="0.25">
      <c r="A8332">
        <v>8330</v>
      </c>
      <c r="B8332">
        <v>8339</v>
      </c>
      <c r="C8332" s="4">
        <v>43969</v>
      </c>
      <c r="D8332">
        <v>385000</v>
      </c>
    </row>
    <row r="8333" spans="1:4" x14ac:dyDescent="0.25">
      <c r="A8333">
        <v>8331</v>
      </c>
      <c r="B8333">
        <v>8343</v>
      </c>
      <c r="C8333" s="4">
        <v>43970</v>
      </c>
      <c r="D8333">
        <v>116500</v>
      </c>
    </row>
    <row r="8334" spans="1:4" x14ac:dyDescent="0.25">
      <c r="A8334">
        <v>8332</v>
      </c>
      <c r="B8334">
        <v>8345</v>
      </c>
      <c r="C8334" s="4">
        <v>43970</v>
      </c>
      <c r="D8334">
        <v>123000</v>
      </c>
    </row>
    <row r="8335" spans="1:4" x14ac:dyDescent="0.25">
      <c r="A8335">
        <v>8333</v>
      </c>
      <c r="B8335">
        <v>8346</v>
      </c>
      <c r="C8335" s="4">
        <v>43973</v>
      </c>
      <c r="D8335">
        <v>130500</v>
      </c>
    </row>
    <row r="8336" spans="1:4" x14ac:dyDescent="0.25">
      <c r="A8336">
        <v>8334</v>
      </c>
      <c r="B8336">
        <v>8347</v>
      </c>
      <c r="C8336" s="4">
        <v>43938</v>
      </c>
      <c r="D8336">
        <v>63000</v>
      </c>
    </row>
    <row r="8337" spans="1:4" x14ac:dyDescent="0.25">
      <c r="A8337">
        <v>8335</v>
      </c>
      <c r="B8337">
        <v>8348</v>
      </c>
      <c r="C8337" s="4">
        <v>43963</v>
      </c>
      <c r="D8337">
        <v>119500</v>
      </c>
    </row>
    <row r="8338" spans="1:4" x14ac:dyDescent="0.25">
      <c r="A8338">
        <v>8336</v>
      </c>
      <c r="B8338">
        <v>8349</v>
      </c>
      <c r="C8338" s="4">
        <v>43978</v>
      </c>
      <c r="D8338">
        <v>80500</v>
      </c>
    </row>
    <row r="8339" spans="1:4" x14ac:dyDescent="0.25">
      <c r="A8339">
        <v>8337</v>
      </c>
      <c r="B8339">
        <v>8354</v>
      </c>
      <c r="C8339" s="4">
        <v>43962</v>
      </c>
      <c r="D8339">
        <v>66000</v>
      </c>
    </row>
    <row r="8340" spans="1:4" x14ac:dyDescent="0.25">
      <c r="A8340">
        <v>8338</v>
      </c>
      <c r="B8340">
        <v>8355</v>
      </c>
      <c r="C8340" s="4">
        <v>43973</v>
      </c>
      <c r="D8340">
        <v>44750</v>
      </c>
    </row>
    <row r="8341" spans="1:4" x14ac:dyDescent="0.25">
      <c r="A8341">
        <v>8339</v>
      </c>
      <c r="B8341">
        <v>8358</v>
      </c>
      <c r="C8341" s="4">
        <v>43978</v>
      </c>
      <c r="D8341">
        <v>181000</v>
      </c>
    </row>
    <row r="8342" spans="1:4" x14ac:dyDescent="0.25">
      <c r="A8342">
        <v>8340</v>
      </c>
      <c r="B8342">
        <v>8359</v>
      </c>
      <c r="C8342" s="4">
        <v>43979</v>
      </c>
      <c r="D8342">
        <v>434000</v>
      </c>
    </row>
    <row r="8343" spans="1:4" x14ac:dyDescent="0.25">
      <c r="A8343">
        <v>8341</v>
      </c>
      <c r="B8343">
        <v>8361</v>
      </c>
      <c r="C8343" s="4">
        <v>43976</v>
      </c>
      <c r="D8343">
        <v>139500</v>
      </c>
    </row>
    <row r="8344" spans="1:4" x14ac:dyDescent="0.25">
      <c r="A8344">
        <v>8342</v>
      </c>
      <c r="B8344">
        <v>8362</v>
      </c>
      <c r="C8344" s="4">
        <v>43970</v>
      </c>
      <c r="D8344">
        <v>51955.86</v>
      </c>
    </row>
    <row r="8345" spans="1:4" x14ac:dyDescent="0.25">
      <c r="A8345">
        <v>8343</v>
      </c>
      <c r="B8345">
        <v>8363</v>
      </c>
      <c r="C8345" s="4">
        <v>43971</v>
      </c>
      <c r="D8345">
        <v>81000</v>
      </c>
    </row>
    <row r="8346" spans="1:4" x14ac:dyDescent="0.25">
      <c r="A8346">
        <v>8344</v>
      </c>
      <c r="B8346">
        <v>8365</v>
      </c>
      <c r="C8346" s="4">
        <v>43980</v>
      </c>
      <c r="D8346">
        <v>98500</v>
      </c>
    </row>
    <row r="8347" spans="1:4" x14ac:dyDescent="0.25">
      <c r="A8347">
        <v>8345</v>
      </c>
      <c r="B8347">
        <v>8366</v>
      </c>
      <c r="C8347" s="4">
        <v>43966</v>
      </c>
      <c r="D8347">
        <v>98000</v>
      </c>
    </row>
    <row r="8348" spans="1:4" x14ac:dyDescent="0.25">
      <c r="A8348">
        <v>8346</v>
      </c>
      <c r="B8348">
        <v>8367</v>
      </c>
      <c r="C8348" s="4">
        <v>43977</v>
      </c>
      <c r="D8348">
        <v>75000</v>
      </c>
    </row>
    <row r="8349" spans="1:4" x14ac:dyDescent="0.25">
      <c r="A8349">
        <v>8347</v>
      </c>
      <c r="B8349">
        <v>8368</v>
      </c>
      <c r="C8349" s="4">
        <v>43976</v>
      </c>
      <c r="D8349">
        <v>57650</v>
      </c>
    </row>
    <row r="8350" spans="1:4" x14ac:dyDescent="0.25">
      <c r="A8350">
        <v>8348</v>
      </c>
      <c r="B8350">
        <v>8369</v>
      </c>
      <c r="C8350" s="4">
        <v>43978</v>
      </c>
      <c r="D8350">
        <v>54000</v>
      </c>
    </row>
    <row r="8351" spans="1:4" x14ac:dyDescent="0.25">
      <c r="A8351">
        <v>8349</v>
      </c>
      <c r="B8351">
        <v>8370</v>
      </c>
      <c r="C8351" s="4">
        <v>43987</v>
      </c>
      <c r="D8351">
        <v>124000</v>
      </c>
    </row>
    <row r="8352" spans="1:4" x14ac:dyDescent="0.25">
      <c r="A8352">
        <v>8350</v>
      </c>
      <c r="B8352">
        <v>8371</v>
      </c>
      <c r="C8352" s="4">
        <v>43990</v>
      </c>
      <c r="D8352">
        <v>75113</v>
      </c>
    </row>
    <row r="8353" spans="1:4" x14ac:dyDescent="0.25">
      <c r="A8353">
        <v>8351</v>
      </c>
      <c r="B8353">
        <v>8372</v>
      </c>
      <c r="C8353" s="4">
        <v>43992</v>
      </c>
      <c r="D8353">
        <v>154914</v>
      </c>
    </row>
    <row r="8354" spans="1:4" x14ac:dyDescent="0.25">
      <c r="A8354">
        <v>8352</v>
      </c>
      <c r="B8354">
        <v>8376</v>
      </c>
      <c r="C8354" s="4">
        <v>43986</v>
      </c>
      <c r="D8354">
        <v>82000</v>
      </c>
    </row>
    <row r="8355" spans="1:4" x14ac:dyDescent="0.25">
      <c r="A8355">
        <v>8353</v>
      </c>
      <c r="B8355">
        <v>8377</v>
      </c>
      <c r="C8355" s="4">
        <v>43986</v>
      </c>
      <c r="D8355">
        <v>182000</v>
      </c>
    </row>
    <row r="8356" spans="1:4" x14ac:dyDescent="0.25">
      <c r="A8356">
        <v>8354</v>
      </c>
      <c r="B8356">
        <v>8378</v>
      </c>
      <c r="C8356" s="4">
        <v>43984</v>
      </c>
      <c r="D8356">
        <v>60000</v>
      </c>
    </row>
    <row r="8357" spans="1:4" x14ac:dyDescent="0.25">
      <c r="A8357">
        <v>8355</v>
      </c>
      <c r="B8357">
        <v>8379</v>
      </c>
      <c r="C8357" s="4">
        <v>43984</v>
      </c>
      <c r="D8357">
        <v>192550</v>
      </c>
    </row>
    <row r="8358" spans="1:4" x14ac:dyDescent="0.25">
      <c r="A8358">
        <v>8356</v>
      </c>
      <c r="B8358">
        <v>8380</v>
      </c>
      <c r="C8358" s="4">
        <v>43976</v>
      </c>
      <c r="D8358">
        <v>154500</v>
      </c>
    </row>
    <row r="8359" spans="1:4" x14ac:dyDescent="0.25">
      <c r="A8359">
        <v>8357</v>
      </c>
      <c r="B8359">
        <v>8382</v>
      </c>
      <c r="C8359" s="4">
        <v>43990</v>
      </c>
      <c r="D8359">
        <v>117000</v>
      </c>
    </row>
    <row r="8360" spans="1:4" x14ac:dyDescent="0.25">
      <c r="A8360">
        <v>8358</v>
      </c>
      <c r="B8360">
        <v>8383</v>
      </c>
      <c r="C8360" s="4">
        <v>43991</v>
      </c>
      <c r="D8360">
        <v>150000</v>
      </c>
    </row>
    <row r="8361" spans="1:4" x14ac:dyDescent="0.25">
      <c r="A8361">
        <v>8359</v>
      </c>
      <c r="B8361">
        <v>8385</v>
      </c>
      <c r="C8361" s="4">
        <v>43994</v>
      </c>
      <c r="D8361">
        <v>41000</v>
      </c>
    </row>
    <row r="8362" spans="1:4" x14ac:dyDescent="0.25">
      <c r="A8362">
        <v>8360</v>
      </c>
      <c r="B8362">
        <v>8387</v>
      </c>
      <c r="C8362" s="4">
        <v>43987</v>
      </c>
      <c r="D8362">
        <v>140000</v>
      </c>
    </row>
    <row r="8363" spans="1:4" x14ac:dyDescent="0.25">
      <c r="A8363">
        <v>8361</v>
      </c>
      <c r="B8363">
        <v>8388</v>
      </c>
      <c r="C8363" s="4">
        <v>43994</v>
      </c>
      <c r="D8363">
        <v>181500</v>
      </c>
    </row>
    <row r="8364" spans="1:4" x14ac:dyDescent="0.25">
      <c r="A8364">
        <v>8362</v>
      </c>
      <c r="B8364">
        <v>8389</v>
      </c>
      <c r="C8364" s="4">
        <v>43980</v>
      </c>
      <c r="D8364">
        <v>130000</v>
      </c>
    </row>
    <row r="8365" spans="1:4" x14ac:dyDescent="0.25">
      <c r="A8365">
        <v>8363</v>
      </c>
      <c r="B8365">
        <v>8390</v>
      </c>
      <c r="C8365" s="4">
        <v>44007</v>
      </c>
      <c r="D8365">
        <v>84000</v>
      </c>
    </row>
    <row r="8366" spans="1:4" x14ac:dyDescent="0.25">
      <c r="A8366">
        <v>8364</v>
      </c>
      <c r="B8366">
        <v>8391</v>
      </c>
      <c r="C8366" s="4">
        <v>43986</v>
      </c>
      <c r="D8366">
        <v>105000</v>
      </c>
    </row>
    <row r="8367" spans="1:4" x14ac:dyDescent="0.25">
      <c r="A8367">
        <v>8365</v>
      </c>
      <c r="B8367">
        <v>8393</v>
      </c>
      <c r="C8367" s="4">
        <v>44001</v>
      </c>
      <c r="D8367">
        <v>85000</v>
      </c>
    </row>
    <row r="8368" spans="1:4" x14ac:dyDescent="0.25">
      <c r="A8368">
        <v>8366</v>
      </c>
      <c r="B8368">
        <v>8394</v>
      </c>
      <c r="C8368" s="4">
        <v>43980</v>
      </c>
      <c r="D8368">
        <v>87500</v>
      </c>
    </row>
    <row r="8369" spans="1:4" x14ac:dyDescent="0.25">
      <c r="A8369">
        <v>8367</v>
      </c>
      <c r="B8369">
        <v>8395</v>
      </c>
      <c r="C8369" s="4">
        <v>43984</v>
      </c>
      <c r="D8369">
        <v>158000</v>
      </c>
    </row>
    <row r="8370" spans="1:4" x14ac:dyDescent="0.25">
      <c r="A8370">
        <v>8368</v>
      </c>
      <c r="B8370">
        <v>8400</v>
      </c>
      <c r="C8370" s="4">
        <v>43994</v>
      </c>
      <c r="D8370">
        <v>56000</v>
      </c>
    </row>
    <row r="8371" spans="1:4" x14ac:dyDescent="0.25">
      <c r="A8371">
        <v>8369</v>
      </c>
      <c r="B8371">
        <v>8401</v>
      </c>
      <c r="C8371" s="4">
        <v>44001</v>
      </c>
      <c r="D8371">
        <v>64000</v>
      </c>
    </row>
    <row r="8372" spans="1:4" x14ac:dyDescent="0.25">
      <c r="A8372">
        <v>8370</v>
      </c>
      <c r="B8372">
        <v>8271</v>
      </c>
      <c r="C8372" s="4">
        <v>43839</v>
      </c>
      <c r="D8372">
        <v>121000</v>
      </c>
    </row>
    <row r="8373" spans="1:4" x14ac:dyDescent="0.25">
      <c r="A8373">
        <v>8371</v>
      </c>
      <c r="B8373">
        <v>8279</v>
      </c>
      <c r="C8373" s="4">
        <v>43854</v>
      </c>
      <c r="D8373">
        <v>140000</v>
      </c>
    </row>
    <row r="8374" spans="1:4" x14ac:dyDescent="0.25">
      <c r="A8374">
        <v>8372</v>
      </c>
      <c r="B8374">
        <v>8282</v>
      </c>
      <c r="C8374" s="4">
        <v>43858</v>
      </c>
      <c r="D8374">
        <v>195000</v>
      </c>
    </row>
    <row r="8375" spans="1:4" x14ac:dyDescent="0.25">
      <c r="A8375">
        <v>8373</v>
      </c>
      <c r="B8375">
        <v>8295</v>
      </c>
      <c r="C8375" s="4">
        <v>43859</v>
      </c>
      <c r="D8375">
        <v>144000</v>
      </c>
    </row>
    <row r="8376" spans="1:4" x14ac:dyDescent="0.25">
      <c r="A8376">
        <v>8374</v>
      </c>
      <c r="B8376">
        <v>8318</v>
      </c>
      <c r="C8376" s="4">
        <v>43888</v>
      </c>
      <c r="D8376">
        <v>210000</v>
      </c>
    </row>
    <row r="8377" spans="1:4" x14ac:dyDescent="0.25">
      <c r="A8377">
        <v>8375</v>
      </c>
      <c r="B8377">
        <v>8319</v>
      </c>
      <c r="C8377" s="4">
        <v>43881</v>
      </c>
      <c r="D8377">
        <v>104000</v>
      </c>
    </row>
    <row r="8378" spans="1:4" x14ac:dyDescent="0.25">
      <c r="A8378">
        <v>8376</v>
      </c>
      <c r="B8378">
        <v>8326</v>
      </c>
      <c r="C8378" s="4">
        <v>43951</v>
      </c>
      <c r="D8378">
        <v>110000</v>
      </c>
    </row>
    <row r="8379" spans="1:4" x14ac:dyDescent="0.25">
      <c r="A8379">
        <v>8377</v>
      </c>
      <c r="B8379">
        <v>8327</v>
      </c>
      <c r="C8379" s="4">
        <v>43949</v>
      </c>
      <c r="D8379">
        <v>134000</v>
      </c>
    </row>
    <row r="8380" spans="1:4" x14ac:dyDescent="0.25">
      <c r="A8380">
        <v>8378</v>
      </c>
      <c r="B8380">
        <v>8353</v>
      </c>
      <c r="C8380" s="4">
        <v>43969</v>
      </c>
      <c r="D8380">
        <v>201000</v>
      </c>
    </row>
    <row r="8381" spans="1:4" x14ac:dyDescent="0.25">
      <c r="A8381">
        <v>8379</v>
      </c>
      <c r="B8381">
        <v>8364</v>
      </c>
      <c r="C8381" s="4">
        <v>43980</v>
      </c>
      <c r="D8381">
        <v>125000</v>
      </c>
    </row>
    <row r="8382" spans="1:4" x14ac:dyDescent="0.25">
      <c r="A8382">
        <v>8380</v>
      </c>
      <c r="B8382">
        <v>8386</v>
      </c>
      <c r="C8382" s="4">
        <v>43993</v>
      </c>
      <c r="D8382">
        <v>124000</v>
      </c>
    </row>
    <row r="8383" spans="1:4" x14ac:dyDescent="0.25">
      <c r="A8383">
        <v>8381</v>
      </c>
      <c r="B8383">
        <v>8277</v>
      </c>
      <c r="C8383" s="4">
        <v>43832</v>
      </c>
      <c r="D8383">
        <v>205000</v>
      </c>
    </row>
    <row r="8384" spans="1:4" x14ac:dyDescent="0.25">
      <c r="A8384">
        <v>8382</v>
      </c>
      <c r="B8384">
        <v>8293</v>
      </c>
      <c r="C8384" s="4">
        <v>43861</v>
      </c>
      <c r="D8384">
        <v>196000</v>
      </c>
    </row>
    <row r="8385" spans="1:4" x14ac:dyDescent="0.25">
      <c r="A8385">
        <v>8383</v>
      </c>
      <c r="B8385">
        <v>8374</v>
      </c>
      <c r="C8385" s="4">
        <v>43971</v>
      </c>
      <c r="D8385">
        <v>44000</v>
      </c>
    </row>
    <row r="8386" spans="1:4" x14ac:dyDescent="0.25">
      <c r="A8386">
        <v>8384</v>
      </c>
      <c r="B8386">
        <v>8283</v>
      </c>
      <c r="C8386" s="4">
        <v>43858</v>
      </c>
      <c r="D8386">
        <v>62000</v>
      </c>
    </row>
    <row r="8387" spans="1:4" x14ac:dyDescent="0.25">
      <c r="A8387">
        <v>8385</v>
      </c>
      <c r="B8387">
        <v>8316</v>
      </c>
      <c r="C8387" s="4">
        <v>43892</v>
      </c>
      <c r="D8387">
        <v>86000</v>
      </c>
    </row>
    <row r="8388" spans="1:4" x14ac:dyDescent="0.25">
      <c r="A8388">
        <v>8386</v>
      </c>
      <c r="B8388">
        <v>8342</v>
      </c>
      <c r="C8388" s="4">
        <v>43963</v>
      </c>
      <c r="D8388">
        <v>120074.53</v>
      </c>
    </row>
    <row r="8389" spans="1:4" x14ac:dyDescent="0.25">
      <c r="A8389">
        <v>8387</v>
      </c>
      <c r="B8389">
        <v>8352</v>
      </c>
      <c r="C8389" s="4">
        <v>43966</v>
      </c>
      <c r="D8389">
        <v>51000</v>
      </c>
    </row>
    <row r="8390" spans="1:4" x14ac:dyDescent="0.25">
      <c r="A8390">
        <v>8388</v>
      </c>
      <c r="B8390">
        <v>8373</v>
      </c>
      <c r="C8390" s="4">
        <v>43980</v>
      </c>
      <c r="D8390">
        <v>45000</v>
      </c>
    </row>
    <row r="8391" spans="1:4" x14ac:dyDescent="0.25">
      <c r="A8391">
        <v>8389</v>
      </c>
      <c r="B8391">
        <v>8398</v>
      </c>
      <c r="C8391" s="4">
        <v>43998</v>
      </c>
      <c r="D8391">
        <v>81000</v>
      </c>
    </row>
    <row r="8392" spans="1:4" x14ac:dyDescent="0.25">
      <c r="A8392">
        <v>8390</v>
      </c>
      <c r="B8392">
        <v>8285</v>
      </c>
      <c r="C8392" s="4">
        <v>43847</v>
      </c>
      <c r="D8392">
        <v>134000</v>
      </c>
    </row>
    <row r="8393" spans="1:4" x14ac:dyDescent="0.25">
      <c r="A8393">
        <v>8391</v>
      </c>
      <c r="B8393">
        <v>8289</v>
      </c>
      <c r="C8393" s="4">
        <v>43847</v>
      </c>
      <c r="D8393">
        <v>92000</v>
      </c>
    </row>
    <row r="8394" spans="1:4" x14ac:dyDescent="0.25">
      <c r="A8394">
        <v>8392</v>
      </c>
      <c r="B8394">
        <v>8292</v>
      </c>
      <c r="C8394" s="4">
        <v>43840</v>
      </c>
      <c r="D8394">
        <v>204000</v>
      </c>
    </row>
    <row r="8395" spans="1:4" x14ac:dyDescent="0.25">
      <c r="A8395">
        <v>8393</v>
      </c>
      <c r="B8395">
        <v>8302</v>
      </c>
      <c r="C8395" s="4">
        <v>43847</v>
      </c>
      <c r="D8395">
        <v>73200</v>
      </c>
    </row>
    <row r="8396" spans="1:4" x14ac:dyDescent="0.25">
      <c r="A8396">
        <v>8394</v>
      </c>
      <c r="B8396">
        <v>8356</v>
      </c>
      <c r="C8396" s="4">
        <v>43980</v>
      </c>
      <c r="D8396">
        <v>170000</v>
      </c>
    </row>
    <row r="8397" spans="1:4" x14ac:dyDescent="0.25">
      <c r="A8397">
        <v>8395</v>
      </c>
      <c r="B8397">
        <v>8360</v>
      </c>
      <c r="C8397" s="4">
        <v>43979</v>
      </c>
      <c r="D8397">
        <v>209000</v>
      </c>
    </row>
    <row r="8398" spans="1:4" x14ac:dyDescent="0.25">
      <c r="A8398">
        <v>8396</v>
      </c>
      <c r="B8398">
        <v>8381</v>
      </c>
      <c r="C8398" s="4">
        <v>43987</v>
      </c>
      <c r="D8398">
        <v>110000</v>
      </c>
    </row>
    <row r="8399" spans="1:4" x14ac:dyDescent="0.25">
      <c r="A8399">
        <v>8397</v>
      </c>
      <c r="B8399">
        <v>8392</v>
      </c>
      <c r="C8399" s="4">
        <v>44006</v>
      </c>
      <c r="D8399">
        <v>420000</v>
      </c>
    </row>
    <row r="8400" spans="1:4" x14ac:dyDescent="0.25">
      <c r="A8400">
        <v>8398</v>
      </c>
      <c r="B8400">
        <v>8399</v>
      </c>
      <c r="C8400" s="4">
        <v>44008</v>
      </c>
      <c r="D8400">
        <v>56000</v>
      </c>
    </row>
    <row r="8401" spans="1:4" x14ac:dyDescent="0.25">
      <c r="A8401">
        <v>8399</v>
      </c>
      <c r="B8401">
        <v>8309</v>
      </c>
      <c r="C8401" s="4">
        <v>43865</v>
      </c>
      <c r="D8401">
        <v>90500</v>
      </c>
    </row>
    <row r="8402" spans="1:4" x14ac:dyDescent="0.25">
      <c r="A8402">
        <v>8400</v>
      </c>
      <c r="B8402">
        <v>8317</v>
      </c>
      <c r="C8402" s="4">
        <v>43885</v>
      </c>
      <c r="D8402">
        <v>97000</v>
      </c>
    </row>
    <row r="8403" spans="1:4" x14ac:dyDescent="0.25">
      <c r="A8403">
        <v>8401</v>
      </c>
      <c r="B8403">
        <v>8375</v>
      </c>
      <c r="C8403" s="4">
        <v>43980</v>
      </c>
      <c r="D8403">
        <v>170000</v>
      </c>
    </row>
    <row r="8404" spans="1:4" x14ac:dyDescent="0.25">
      <c r="A8404">
        <v>8402</v>
      </c>
      <c r="B8404">
        <v>8402</v>
      </c>
      <c r="C8404" s="4">
        <v>43850</v>
      </c>
      <c r="D8404">
        <v>76000</v>
      </c>
    </row>
    <row r="8405" spans="1:4" x14ac:dyDescent="0.25">
      <c r="A8405">
        <v>8403</v>
      </c>
      <c r="B8405">
        <v>8407</v>
      </c>
      <c r="C8405" s="4">
        <v>43978</v>
      </c>
      <c r="D8405">
        <v>83000</v>
      </c>
    </row>
    <row r="8406" spans="1:4" x14ac:dyDescent="0.25">
      <c r="A8406">
        <v>8404</v>
      </c>
      <c r="B8406">
        <v>8408</v>
      </c>
      <c r="C8406" s="4">
        <v>43980</v>
      </c>
      <c r="D8406">
        <v>129290</v>
      </c>
    </row>
    <row r="8407" spans="1:4" x14ac:dyDescent="0.25">
      <c r="A8407">
        <v>8405</v>
      </c>
      <c r="B8407">
        <v>8403</v>
      </c>
      <c r="C8407" s="4">
        <v>43853</v>
      </c>
      <c r="D8407">
        <v>113200</v>
      </c>
    </row>
    <row r="8408" spans="1:4" x14ac:dyDescent="0.25">
      <c r="A8408">
        <v>8406</v>
      </c>
      <c r="B8408">
        <v>8404</v>
      </c>
      <c r="C8408" s="4">
        <v>43876</v>
      </c>
      <c r="D8408">
        <v>114940</v>
      </c>
    </row>
    <row r="8409" spans="1:4" x14ac:dyDescent="0.25">
      <c r="A8409">
        <v>8407</v>
      </c>
      <c r="B8409">
        <v>8406</v>
      </c>
      <c r="C8409" s="4">
        <v>43966</v>
      </c>
      <c r="D8409">
        <v>72500</v>
      </c>
    </row>
    <row r="8410" spans="1:4" x14ac:dyDescent="0.25">
      <c r="A8410">
        <v>8408</v>
      </c>
      <c r="B8410">
        <v>8409</v>
      </c>
      <c r="C8410" s="4">
        <v>43980</v>
      </c>
      <c r="D8410">
        <v>54800</v>
      </c>
    </row>
    <row r="8411" spans="1:4" x14ac:dyDescent="0.25">
      <c r="A8411">
        <v>8409</v>
      </c>
      <c r="B8411">
        <v>8410</v>
      </c>
      <c r="C8411" s="4">
        <v>43970</v>
      </c>
      <c r="D8411">
        <v>103000</v>
      </c>
    </row>
    <row r="8412" spans="1:4" x14ac:dyDescent="0.25">
      <c r="A8412">
        <v>8410</v>
      </c>
      <c r="B8412">
        <v>8411</v>
      </c>
      <c r="C8412" s="4">
        <v>43987</v>
      </c>
      <c r="D8412">
        <v>85000</v>
      </c>
    </row>
    <row r="8413" spans="1:4" x14ac:dyDescent="0.25">
      <c r="A8413">
        <v>8411</v>
      </c>
      <c r="B8413">
        <v>8405</v>
      </c>
      <c r="C8413" s="4">
        <v>43945</v>
      </c>
      <c r="D8413">
        <v>100000</v>
      </c>
    </row>
    <row r="8414" spans="1:4" x14ac:dyDescent="0.25">
      <c r="A8414">
        <v>8412</v>
      </c>
      <c r="B8414">
        <v>8412</v>
      </c>
      <c r="C8414" s="4">
        <v>43928</v>
      </c>
      <c r="D8414">
        <v>28000</v>
      </c>
    </row>
    <row r="8415" spans="1:4" x14ac:dyDescent="0.25">
      <c r="A8415">
        <v>8413</v>
      </c>
      <c r="B8415">
        <v>8413</v>
      </c>
      <c r="C8415" s="4">
        <v>43985</v>
      </c>
      <c r="D8415">
        <v>52500</v>
      </c>
    </row>
    <row r="8416" spans="1:4" x14ac:dyDescent="0.25">
      <c r="A8416">
        <v>8414</v>
      </c>
      <c r="B8416">
        <v>8414</v>
      </c>
      <c r="C8416" s="4">
        <v>43990</v>
      </c>
      <c r="D8416">
        <v>54000</v>
      </c>
    </row>
    <row r="8417" spans="1:4" x14ac:dyDescent="0.25">
      <c r="A8417">
        <v>8415</v>
      </c>
      <c r="B8417">
        <v>8415</v>
      </c>
      <c r="C8417" s="4">
        <v>43864</v>
      </c>
      <c r="D8417">
        <v>63000</v>
      </c>
    </row>
    <row r="8418" spans="1:4" x14ac:dyDescent="0.25">
      <c r="A8418">
        <v>8416</v>
      </c>
      <c r="B8418">
        <v>8416</v>
      </c>
      <c r="C8418" s="4">
        <v>43867</v>
      </c>
      <c r="D8418">
        <v>82500</v>
      </c>
    </row>
    <row r="8419" spans="1:4" x14ac:dyDescent="0.25">
      <c r="A8419">
        <v>8417</v>
      </c>
      <c r="B8419">
        <v>8417</v>
      </c>
      <c r="C8419" s="4">
        <v>43880</v>
      </c>
      <c r="D8419">
        <v>70000</v>
      </c>
    </row>
    <row r="8420" spans="1:4" x14ac:dyDescent="0.25">
      <c r="A8420">
        <v>8418</v>
      </c>
      <c r="B8420">
        <v>8418</v>
      </c>
      <c r="C8420" s="4">
        <v>43868</v>
      </c>
      <c r="D8420">
        <v>115000</v>
      </c>
    </row>
    <row r="8421" spans="1:4" x14ac:dyDescent="0.25">
      <c r="A8421">
        <v>8419</v>
      </c>
      <c r="B8421">
        <v>8420</v>
      </c>
      <c r="C8421" s="4">
        <v>43902</v>
      </c>
      <c r="D8421">
        <v>109000</v>
      </c>
    </row>
    <row r="8422" spans="1:4" x14ac:dyDescent="0.25">
      <c r="A8422">
        <v>8420</v>
      </c>
      <c r="B8422">
        <v>8422</v>
      </c>
      <c r="C8422" s="4">
        <v>43991</v>
      </c>
      <c r="D8422">
        <v>74000</v>
      </c>
    </row>
    <row r="8423" spans="1:4" x14ac:dyDescent="0.25">
      <c r="A8423">
        <v>8421</v>
      </c>
      <c r="B8423">
        <v>8419</v>
      </c>
      <c r="C8423" s="4">
        <v>43903</v>
      </c>
      <c r="D8423">
        <v>47000</v>
      </c>
    </row>
    <row r="8424" spans="1:4" x14ac:dyDescent="0.25">
      <c r="A8424">
        <v>8422</v>
      </c>
      <c r="B8424">
        <v>8421</v>
      </c>
      <c r="C8424" s="4">
        <v>43985</v>
      </c>
      <c r="D8424">
        <v>43000</v>
      </c>
    </row>
    <row r="8425" spans="1:4" x14ac:dyDescent="0.25">
      <c r="A8425">
        <v>8423</v>
      </c>
      <c r="B8425">
        <v>8423</v>
      </c>
      <c r="C8425" s="4">
        <v>43833</v>
      </c>
      <c r="D8425">
        <v>332000</v>
      </c>
    </row>
    <row r="8426" spans="1:4" x14ac:dyDescent="0.25">
      <c r="A8426">
        <v>8424</v>
      </c>
      <c r="B8426">
        <v>8424</v>
      </c>
      <c r="C8426" s="4">
        <v>43836</v>
      </c>
      <c r="D8426">
        <v>172950</v>
      </c>
    </row>
    <row r="8427" spans="1:4" x14ac:dyDescent="0.25">
      <c r="A8427">
        <v>8425</v>
      </c>
      <c r="B8427">
        <v>8425</v>
      </c>
      <c r="C8427" s="4">
        <v>43837</v>
      </c>
      <c r="D8427">
        <v>80750</v>
      </c>
    </row>
    <row r="8428" spans="1:4" x14ac:dyDescent="0.25">
      <c r="A8428">
        <v>8426</v>
      </c>
      <c r="B8428">
        <v>8427</v>
      </c>
      <c r="C8428" s="4">
        <v>43836</v>
      </c>
      <c r="D8428">
        <v>153300</v>
      </c>
    </row>
    <row r="8429" spans="1:4" x14ac:dyDescent="0.25">
      <c r="A8429">
        <v>8427</v>
      </c>
      <c r="B8429">
        <v>8430</v>
      </c>
      <c r="C8429" s="4">
        <v>43846</v>
      </c>
      <c r="D8429">
        <v>144100</v>
      </c>
    </row>
    <row r="8430" spans="1:4" x14ac:dyDescent="0.25">
      <c r="A8430">
        <v>8428</v>
      </c>
      <c r="B8430">
        <v>8431</v>
      </c>
      <c r="C8430" s="4">
        <v>43832</v>
      </c>
      <c r="D8430">
        <v>149500</v>
      </c>
    </row>
    <row r="8431" spans="1:4" x14ac:dyDescent="0.25">
      <c r="A8431">
        <v>8429</v>
      </c>
      <c r="B8431">
        <v>8432</v>
      </c>
      <c r="C8431" s="4">
        <v>43837</v>
      </c>
      <c r="D8431">
        <v>196400</v>
      </c>
    </row>
    <row r="8432" spans="1:4" x14ac:dyDescent="0.25">
      <c r="A8432">
        <v>8430</v>
      </c>
      <c r="B8432">
        <v>8433</v>
      </c>
      <c r="C8432" s="4">
        <v>43839</v>
      </c>
      <c r="D8432">
        <v>149150</v>
      </c>
    </row>
    <row r="8433" spans="1:4" x14ac:dyDescent="0.25">
      <c r="A8433">
        <v>8431</v>
      </c>
      <c r="B8433">
        <v>8434</v>
      </c>
      <c r="C8433" s="4">
        <v>43836</v>
      </c>
      <c r="D8433">
        <v>99750</v>
      </c>
    </row>
    <row r="8434" spans="1:4" x14ac:dyDescent="0.25">
      <c r="A8434">
        <v>8432</v>
      </c>
      <c r="B8434">
        <v>8436</v>
      </c>
      <c r="C8434" s="4">
        <v>43846</v>
      </c>
      <c r="D8434">
        <v>247000</v>
      </c>
    </row>
    <row r="8435" spans="1:4" x14ac:dyDescent="0.25">
      <c r="A8435">
        <v>8433</v>
      </c>
      <c r="B8435">
        <v>8437</v>
      </c>
      <c r="C8435" s="4">
        <v>43846</v>
      </c>
      <c r="D8435">
        <v>105050</v>
      </c>
    </row>
    <row r="8436" spans="1:4" x14ac:dyDescent="0.25">
      <c r="A8436">
        <v>8434</v>
      </c>
      <c r="B8436">
        <v>8440</v>
      </c>
      <c r="C8436" s="4">
        <v>43847</v>
      </c>
      <c r="D8436">
        <v>202550</v>
      </c>
    </row>
    <row r="8437" spans="1:4" x14ac:dyDescent="0.25">
      <c r="A8437">
        <v>8435</v>
      </c>
      <c r="B8437">
        <v>8443</v>
      </c>
      <c r="C8437" s="4">
        <v>43850</v>
      </c>
      <c r="D8437">
        <v>158035</v>
      </c>
    </row>
    <row r="8438" spans="1:4" x14ac:dyDescent="0.25">
      <c r="A8438">
        <v>8436</v>
      </c>
      <c r="B8438">
        <v>8444</v>
      </c>
      <c r="C8438" s="4">
        <v>43851</v>
      </c>
      <c r="D8438">
        <v>434410</v>
      </c>
    </row>
    <row r="8439" spans="1:4" x14ac:dyDescent="0.25">
      <c r="A8439">
        <v>8437</v>
      </c>
      <c r="B8439">
        <v>8445</v>
      </c>
      <c r="C8439" s="4">
        <v>43854</v>
      </c>
      <c r="D8439">
        <v>65800</v>
      </c>
    </row>
    <row r="8440" spans="1:4" x14ac:dyDescent="0.25">
      <c r="A8440">
        <v>8438</v>
      </c>
      <c r="B8440">
        <v>8446</v>
      </c>
      <c r="C8440" s="4">
        <v>43852</v>
      </c>
      <c r="D8440">
        <v>101600</v>
      </c>
    </row>
    <row r="8441" spans="1:4" x14ac:dyDescent="0.25">
      <c r="A8441">
        <v>8439</v>
      </c>
      <c r="B8441">
        <v>8447</v>
      </c>
      <c r="C8441" s="4">
        <v>43850</v>
      </c>
      <c r="D8441">
        <v>530000</v>
      </c>
    </row>
    <row r="8442" spans="1:4" x14ac:dyDescent="0.25">
      <c r="A8442">
        <v>8440</v>
      </c>
      <c r="B8442">
        <v>8448</v>
      </c>
      <c r="C8442" s="4">
        <v>43840</v>
      </c>
      <c r="D8442">
        <v>160490</v>
      </c>
    </row>
    <row r="8443" spans="1:4" x14ac:dyDescent="0.25">
      <c r="A8443">
        <v>8441</v>
      </c>
      <c r="B8443">
        <v>8449</v>
      </c>
      <c r="C8443" s="4">
        <v>43847</v>
      </c>
      <c r="D8443">
        <v>93500</v>
      </c>
    </row>
    <row r="8444" spans="1:4" x14ac:dyDescent="0.25">
      <c r="A8444">
        <v>8442</v>
      </c>
      <c r="B8444">
        <v>8450</v>
      </c>
      <c r="C8444" s="4">
        <v>43853</v>
      </c>
      <c r="D8444">
        <v>53040</v>
      </c>
    </row>
    <row r="8445" spans="1:4" x14ac:dyDescent="0.25">
      <c r="A8445">
        <v>8443</v>
      </c>
      <c r="B8445">
        <v>8453</v>
      </c>
      <c r="C8445" s="4">
        <v>43845</v>
      </c>
      <c r="D8445">
        <v>178000</v>
      </c>
    </row>
    <row r="8446" spans="1:4" x14ac:dyDescent="0.25">
      <c r="A8446">
        <v>8444</v>
      </c>
      <c r="B8446">
        <v>8456</v>
      </c>
      <c r="C8446" s="4">
        <v>43838</v>
      </c>
      <c r="D8446">
        <v>278400</v>
      </c>
    </row>
    <row r="8447" spans="1:4" x14ac:dyDescent="0.25">
      <c r="A8447">
        <v>8445</v>
      </c>
      <c r="B8447">
        <v>8457</v>
      </c>
      <c r="C8447" s="4">
        <v>43847</v>
      </c>
      <c r="D8447">
        <v>153000</v>
      </c>
    </row>
    <row r="8448" spans="1:4" x14ac:dyDescent="0.25">
      <c r="A8448">
        <v>8446</v>
      </c>
      <c r="B8448">
        <v>8458</v>
      </c>
      <c r="C8448" s="4">
        <v>43844</v>
      </c>
      <c r="D8448">
        <v>219000</v>
      </c>
    </row>
    <row r="8449" spans="1:4" x14ac:dyDescent="0.25">
      <c r="A8449">
        <v>8447</v>
      </c>
      <c r="B8449">
        <v>8461</v>
      </c>
      <c r="C8449" s="4">
        <v>43860</v>
      </c>
      <c r="D8449">
        <v>95800</v>
      </c>
    </row>
    <row r="8450" spans="1:4" x14ac:dyDescent="0.25">
      <c r="A8450">
        <v>8448</v>
      </c>
      <c r="B8450">
        <v>8462</v>
      </c>
      <c r="C8450" s="4">
        <v>43854</v>
      </c>
      <c r="D8450">
        <v>282000</v>
      </c>
    </row>
    <row r="8451" spans="1:4" x14ac:dyDescent="0.25">
      <c r="A8451">
        <v>8449</v>
      </c>
      <c r="B8451">
        <v>8463</v>
      </c>
      <c r="C8451" s="4">
        <v>43861</v>
      </c>
      <c r="D8451">
        <v>68000</v>
      </c>
    </row>
    <row r="8452" spans="1:4" x14ac:dyDescent="0.25">
      <c r="A8452">
        <v>8450</v>
      </c>
      <c r="B8452">
        <v>8464</v>
      </c>
      <c r="C8452" s="4">
        <v>43840</v>
      </c>
      <c r="D8452">
        <v>114600</v>
      </c>
    </row>
    <row r="8453" spans="1:4" x14ac:dyDescent="0.25">
      <c r="A8453">
        <v>8451</v>
      </c>
      <c r="B8453">
        <v>8465</v>
      </c>
      <c r="C8453" s="4">
        <v>43858</v>
      </c>
      <c r="D8453">
        <v>169500</v>
      </c>
    </row>
    <row r="8454" spans="1:4" x14ac:dyDescent="0.25">
      <c r="A8454">
        <v>8452</v>
      </c>
      <c r="B8454">
        <v>8467</v>
      </c>
      <c r="C8454" s="4">
        <v>43851</v>
      </c>
      <c r="D8454">
        <v>123500</v>
      </c>
    </row>
    <row r="8455" spans="1:4" x14ac:dyDescent="0.25">
      <c r="A8455">
        <v>8453</v>
      </c>
      <c r="B8455">
        <v>8468</v>
      </c>
      <c r="C8455" s="4">
        <v>43866</v>
      </c>
      <c r="D8455">
        <v>69710</v>
      </c>
    </row>
    <row r="8456" spans="1:4" x14ac:dyDescent="0.25">
      <c r="A8456">
        <v>8454</v>
      </c>
      <c r="B8456">
        <v>8470</v>
      </c>
      <c r="C8456" s="4">
        <v>43865</v>
      </c>
      <c r="D8456">
        <v>112000</v>
      </c>
    </row>
    <row r="8457" spans="1:4" x14ac:dyDescent="0.25">
      <c r="A8457">
        <v>8455</v>
      </c>
      <c r="B8457">
        <v>8472</v>
      </c>
      <c r="C8457" s="4">
        <v>43861</v>
      </c>
      <c r="D8457">
        <v>52300</v>
      </c>
    </row>
    <row r="8458" spans="1:4" x14ac:dyDescent="0.25">
      <c r="A8458">
        <v>8456</v>
      </c>
      <c r="B8458">
        <v>8473</v>
      </c>
      <c r="C8458" s="4">
        <v>43857</v>
      </c>
      <c r="D8458">
        <v>61000</v>
      </c>
    </row>
    <row r="8459" spans="1:4" x14ac:dyDescent="0.25">
      <c r="A8459">
        <v>8457</v>
      </c>
      <c r="B8459">
        <v>8474</v>
      </c>
      <c r="C8459" s="4">
        <v>43860</v>
      </c>
      <c r="D8459">
        <v>302390</v>
      </c>
    </row>
    <row r="8460" spans="1:4" x14ac:dyDescent="0.25">
      <c r="A8460">
        <v>8458</v>
      </c>
      <c r="B8460">
        <v>8476</v>
      </c>
      <c r="C8460" s="4">
        <v>43857</v>
      </c>
      <c r="D8460">
        <v>128000</v>
      </c>
    </row>
    <row r="8461" spans="1:4" x14ac:dyDescent="0.25">
      <c r="A8461">
        <v>8459</v>
      </c>
      <c r="B8461">
        <v>8477</v>
      </c>
      <c r="C8461" s="4">
        <v>43868</v>
      </c>
      <c r="D8461">
        <v>161500</v>
      </c>
    </row>
    <row r="8462" spans="1:4" x14ac:dyDescent="0.25">
      <c r="A8462">
        <v>8460</v>
      </c>
      <c r="B8462">
        <v>8478</v>
      </c>
      <c r="C8462" s="4">
        <v>43859</v>
      </c>
      <c r="D8462">
        <v>194000</v>
      </c>
    </row>
    <row r="8463" spans="1:4" x14ac:dyDescent="0.25">
      <c r="A8463">
        <v>8461</v>
      </c>
      <c r="B8463">
        <v>8479</v>
      </c>
      <c r="C8463" s="4">
        <v>43873</v>
      </c>
      <c r="D8463">
        <v>123800</v>
      </c>
    </row>
    <row r="8464" spans="1:4" x14ac:dyDescent="0.25">
      <c r="A8464">
        <v>8462</v>
      </c>
      <c r="B8464">
        <v>8480</v>
      </c>
      <c r="C8464" s="4">
        <v>43875</v>
      </c>
      <c r="D8464">
        <v>258000</v>
      </c>
    </row>
    <row r="8465" spans="1:4" x14ac:dyDescent="0.25">
      <c r="A8465">
        <v>8463</v>
      </c>
      <c r="B8465">
        <v>8481</v>
      </c>
      <c r="C8465" s="4">
        <v>43861</v>
      </c>
      <c r="D8465">
        <v>127000</v>
      </c>
    </row>
    <row r="8466" spans="1:4" x14ac:dyDescent="0.25">
      <c r="A8466">
        <v>8464</v>
      </c>
      <c r="B8466">
        <v>8482</v>
      </c>
      <c r="C8466" s="4">
        <v>43878</v>
      </c>
      <c r="D8466">
        <v>293650</v>
      </c>
    </row>
    <row r="8467" spans="1:4" x14ac:dyDescent="0.25">
      <c r="A8467">
        <v>8465</v>
      </c>
      <c r="B8467">
        <v>8483</v>
      </c>
      <c r="C8467" s="4">
        <v>43865</v>
      </c>
      <c r="D8467">
        <v>122550</v>
      </c>
    </row>
    <row r="8468" spans="1:4" x14ac:dyDescent="0.25">
      <c r="A8468">
        <v>8466</v>
      </c>
      <c r="B8468">
        <v>8485</v>
      </c>
      <c r="C8468" s="4">
        <v>43854</v>
      </c>
      <c r="D8468">
        <v>169400</v>
      </c>
    </row>
    <row r="8469" spans="1:4" x14ac:dyDescent="0.25">
      <c r="A8469">
        <v>8467</v>
      </c>
      <c r="B8469">
        <v>8486</v>
      </c>
      <c r="C8469" s="4">
        <v>43854</v>
      </c>
      <c r="D8469">
        <v>159400</v>
      </c>
    </row>
    <row r="8470" spans="1:4" x14ac:dyDescent="0.25">
      <c r="A8470">
        <v>8468</v>
      </c>
      <c r="B8470">
        <v>8487</v>
      </c>
      <c r="C8470" s="4">
        <v>43868</v>
      </c>
      <c r="D8470">
        <v>430200</v>
      </c>
    </row>
    <row r="8471" spans="1:4" x14ac:dyDescent="0.25">
      <c r="A8471">
        <v>8469</v>
      </c>
      <c r="B8471">
        <v>8488</v>
      </c>
      <c r="C8471" s="4">
        <v>43883</v>
      </c>
      <c r="D8471">
        <v>85310</v>
      </c>
    </row>
    <row r="8472" spans="1:4" x14ac:dyDescent="0.25">
      <c r="A8472">
        <v>8470</v>
      </c>
      <c r="B8472">
        <v>8489</v>
      </c>
      <c r="C8472" s="4">
        <v>43858</v>
      </c>
      <c r="D8472">
        <v>91500</v>
      </c>
    </row>
    <row r="8473" spans="1:4" x14ac:dyDescent="0.25">
      <c r="A8473">
        <v>8471</v>
      </c>
      <c r="B8473">
        <v>8493</v>
      </c>
      <c r="C8473" s="4">
        <v>43878</v>
      </c>
      <c r="D8473">
        <v>60370</v>
      </c>
    </row>
    <row r="8474" spans="1:4" x14ac:dyDescent="0.25">
      <c r="A8474">
        <v>8472</v>
      </c>
      <c r="B8474">
        <v>8495</v>
      </c>
      <c r="C8474" s="4">
        <v>43878</v>
      </c>
      <c r="D8474">
        <v>94970</v>
      </c>
    </row>
    <row r="8475" spans="1:4" x14ac:dyDescent="0.25">
      <c r="A8475">
        <v>8473</v>
      </c>
      <c r="B8475">
        <v>8496</v>
      </c>
      <c r="C8475" s="4">
        <v>43861</v>
      </c>
      <c r="D8475">
        <v>125200</v>
      </c>
    </row>
    <row r="8476" spans="1:4" x14ac:dyDescent="0.25">
      <c r="A8476">
        <v>8474</v>
      </c>
      <c r="B8476">
        <v>8498</v>
      </c>
      <c r="C8476" s="4">
        <v>43871</v>
      </c>
      <c r="D8476">
        <v>68600</v>
      </c>
    </row>
    <row r="8477" spans="1:4" x14ac:dyDescent="0.25">
      <c r="A8477">
        <v>8475</v>
      </c>
      <c r="B8477">
        <v>8499</v>
      </c>
      <c r="C8477" s="4">
        <v>43886</v>
      </c>
      <c r="D8477">
        <v>62700</v>
      </c>
    </row>
    <row r="8478" spans="1:4" x14ac:dyDescent="0.25">
      <c r="A8478">
        <v>8476</v>
      </c>
      <c r="B8478">
        <v>8500</v>
      </c>
      <c r="C8478" s="4">
        <v>43885</v>
      </c>
      <c r="D8478">
        <v>190090</v>
      </c>
    </row>
    <row r="8479" spans="1:4" x14ac:dyDescent="0.25">
      <c r="A8479">
        <v>8477</v>
      </c>
      <c r="B8479">
        <v>8501</v>
      </c>
      <c r="C8479" s="4">
        <v>43882</v>
      </c>
      <c r="D8479">
        <v>154800</v>
      </c>
    </row>
    <row r="8480" spans="1:4" x14ac:dyDescent="0.25">
      <c r="A8480">
        <v>8478</v>
      </c>
      <c r="B8480">
        <v>8502</v>
      </c>
      <c r="C8480" s="4">
        <v>43887</v>
      </c>
      <c r="D8480">
        <v>127500</v>
      </c>
    </row>
    <row r="8481" spans="1:4" x14ac:dyDescent="0.25">
      <c r="A8481">
        <v>8479</v>
      </c>
      <c r="B8481">
        <v>8505</v>
      </c>
      <c r="C8481" s="4">
        <v>43881</v>
      </c>
      <c r="D8481">
        <v>161400</v>
      </c>
    </row>
    <row r="8482" spans="1:4" x14ac:dyDescent="0.25">
      <c r="A8482">
        <v>8480</v>
      </c>
      <c r="B8482">
        <v>8509</v>
      </c>
      <c r="C8482" s="4">
        <v>43881</v>
      </c>
      <c r="D8482">
        <v>174000</v>
      </c>
    </row>
    <row r="8483" spans="1:4" x14ac:dyDescent="0.25">
      <c r="A8483">
        <v>8481</v>
      </c>
      <c r="B8483">
        <v>8512</v>
      </c>
      <c r="C8483" s="4">
        <v>43894</v>
      </c>
      <c r="D8483">
        <v>386000</v>
      </c>
    </row>
    <row r="8484" spans="1:4" x14ac:dyDescent="0.25">
      <c r="A8484">
        <v>8482</v>
      </c>
      <c r="B8484">
        <v>8513</v>
      </c>
      <c r="C8484" s="4">
        <v>43895</v>
      </c>
      <c r="D8484">
        <v>160500</v>
      </c>
    </row>
    <row r="8485" spans="1:4" x14ac:dyDescent="0.25">
      <c r="A8485">
        <v>8483</v>
      </c>
      <c r="B8485">
        <v>8517</v>
      </c>
      <c r="C8485" s="4">
        <v>43872</v>
      </c>
      <c r="D8485">
        <v>178200</v>
      </c>
    </row>
    <row r="8486" spans="1:4" x14ac:dyDescent="0.25">
      <c r="A8486">
        <v>8484</v>
      </c>
      <c r="B8486">
        <v>8519</v>
      </c>
      <c r="C8486" s="4">
        <v>43878</v>
      </c>
      <c r="D8486">
        <v>222800</v>
      </c>
    </row>
    <row r="8487" spans="1:4" x14ac:dyDescent="0.25">
      <c r="A8487">
        <v>8485</v>
      </c>
      <c r="B8487">
        <v>8521</v>
      </c>
      <c r="C8487" s="4">
        <v>43888</v>
      </c>
      <c r="D8487">
        <v>189000</v>
      </c>
    </row>
    <row r="8488" spans="1:4" x14ac:dyDescent="0.25">
      <c r="A8488">
        <v>8486</v>
      </c>
      <c r="B8488">
        <v>8522</v>
      </c>
      <c r="C8488" s="4">
        <v>43889</v>
      </c>
      <c r="D8488">
        <v>129750</v>
      </c>
    </row>
    <row r="8489" spans="1:4" x14ac:dyDescent="0.25">
      <c r="A8489">
        <v>8487</v>
      </c>
      <c r="B8489">
        <v>8524</v>
      </c>
      <c r="C8489" s="4">
        <v>43893</v>
      </c>
      <c r="D8489">
        <v>256500</v>
      </c>
    </row>
    <row r="8490" spans="1:4" x14ac:dyDescent="0.25">
      <c r="A8490">
        <v>8488</v>
      </c>
      <c r="B8490">
        <v>8525</v>
      </c>
      <c r="C8490" s="4">
        <v>43889</v>
      </c>
      <c r="D8490">
        <v>205900</v>
      </c>
    </row>
    <row r="8491" spans="1:4" x14ac:dyDescent="0.25">
      <c r="A8491">
        <v>8489</v>
      </c>
      <c r="B8491">
        <v>8529</v>
      </c>
      <c r="C8491" s="4">
        <v>43878</v>
      </c>
      <c r="D8491">
        <v>129800</v>
      </c>
    </row>
    <row r="8492" spans="1:4" x14ac:dyDescent="0.25">
      <c r="A8492">
        <v>8490</v>
      </c>
      <c r="B8492">
        <v>8530</v>
      </c>
      <c r="C8492" s="4">
        <v>43882</v>
      </c>
      <c r="D8492">
        <v>116650</v>
      </c>
    </row>
    <row r="8493" spans="1:4" x14ac:dyDescent="0.25">
      <c r="A8493">
        <v>8491</v>
      </c>
      <c r="B8493">
        <v>8535</v>
      </c>
      <c r="C8493" s="4">
        <v>43875</v>
      </c>
      <c r="D8493">
        <v>150100</v>
      </c>
    </row>
    <row r="8494" spans="1:4" x14ac:dyDescent="0.25">
      <c r="A8494">
        <v>8492</v>
      </c>
      <c r="B8494">
        <v>8538</v>
      </c>
      <c r="C8494" s="4">
        <v>43903</v>
      </c>
      <c r="D8494">
        <v>290100</v>
      </c>
    </row>
    <row r="8495" spans="1:4" x14ac:dyDescent="0.25">
      <c r="A8495">
        <v>8493</v>
      </c>
      <c r="B8495">
        <v>8539</v>
      </c>
      <c r="C8495" s="4">
        <v>43886</v>
      </c>
      <c r="D8495">
        <v>164549</v>
      </c>
    </row>
    <row r="8496" spans="1:4" x14ac:dyDescent="0.25">
      <c r="A8496">
        <v>8494</v>
      </c>
      <c r="B8496">
        <v>8540</v>
      </c>
      <c r="C8496" s="4">
        <v>43894</v>
      </c>
      <c r="D8496">
        <v>361900</v>
      </c>
    </row>
    <row r="8497" spans="1:4" x14ac:dyDescent="0.25">
      <c r="A8497">
        <v>8495</v>
      </c>
      <c r="B8497">
        <v>8541</v>
      </c>
      <c r="C8497" s="4">
        <v>43885</v>
      </c>
      <c r="D8497">
        <v>144000</v>
      </c>
    </row>
    <row r="8498" spans="1:4" x14ac:dyDescent="0.25">
      <c r="A8498">
        <v>8496</v>
      </c>
      <c r="B8498">
        <v>8543</v>
      </c>
      <c r="C8498" s="4">
        <v>43888</v>
      </c>
      <c r="D8498">
        <v>175000</v>
      </c>
    </row>
    <row r="8499" spans="1:4" x14ac:dyDescent="0.25">
      <c r="A8499">
        <v>8497</v>
      </c>
      <c r="B8499">
        <v>8545</v>
      </c>
      <c r="C8499" s="4">
        <v>43888</v>
      </c>
      <c r="D8499">
        <v>74000</v>
      </c>
    </row>
    <row r="8500" spans="1:4" x14ac:dyDescent="0.25">
      <c r="A8500">
        <v>8498</v>
      </c>
      <c r="B8500">
        <v>8549</v>
      </c>
      <c r="C8500" s="4">
        <v>43900</v>
      </c>
      <c r="D8500">
        <v>175750</v>
      </c>
    </row>
    <row r="8501" spans="1:4" x14ac:dyDescent="0.25">
      <c r="A8501">
        <v>8499</v>
      </c>
      <c r="B8501">
        <v>8551</v>
      </c>
      <c r="C8501" s="4">
        <v>43903</v>
      </c>
      <c r="D8501">
        <v>305000</v>
      </c>
    </row>
    <row r="8502" spans="1:4" x14ac:dyDescent="0.25">
      <c r="A8502">
        <v>8500</v>
      </c>
      <c r="B8502">
        <v>8553</v>
      </c>
      <c r="C8502" s="4">
        <v>43899</v>
      </c>
      <c r="D8502">
        <v>111550</v>
      </c>
    </row>
    <row r="8503" spans="1:4" x14ac:dyDescent="0.25">
      <c r="A8503">
        <v>8501</v>
      </c>
      <c r="B8503">
        <v>8555</v>
      </c>
      <c r="C8503" s="4">
        <v>43901</v>
      </c>
      <c r="D8503">
        <v>104500</v>
      </c>
    </row>
    <row r="8504" spans="1:4" x14ac:dyDescent="0.25">
      <c r="A8504">
        <v>8502</v>
      </c>
      <c r="B8504">
        <v>8556</v>
      </c>
      <c r="C8504" s="4">
        <v>43899</v>
      </c>
      <c r="D8504">
        <v>263500</v>
      </c>
    </row>
    <row r="8505" spans="1:4" x14ac:dyDescent="0.25">
      <c r="A8505">
        <v>8503</v>
      </c>
      <c r="B8505">
        <v>8557</v>
      </c>
      <c r="C8505" s="4">
        <v>43899</v>
      </c>
      <c r="D8505">
        <v>133000</v>
      </c>
    </row>
    <row r="8506" spans="1:4" x14ac:dyDescent="0.25">
      <c r="A8506">
        <v>8504</v>
      </c>
      <c r="B8506">
        <v>8558</v>
      </c>
      <c r="C8506" s="4">
        <v>43903</v>
      </c>
      <c r="D8506">
        <v>167000</v>
      </c>
    </row>
    <row r="8507" spans="1:4" x14ac:dyDescent="0.25">
      <c r="A8507">
        <v>8505</v>
      </c>
      <c r="B8507">
        <v>8559</v>
      </c>
      <c r="C8507" s="4">
        <v>43892</v>
      </c>
      <c r="D8507">
        <v>39590</v>
      </c>
    </row>
    <row r="8508" spans="1:4" x14ac:dyDescent="0.25">
      <c r="A8508">
        <v>8506</v>
      </c>
      <c r="B8508">
        <v>8561</v>
      </c>
      <c r="C8508" s="4">
        <v>43903</v>
      </c>
      <c r="D8508">
        <v>153400</v>
      </c>
    </row>
    <row r="8509" spans="1:4" x14ac:dyDescent="0.25">
      <c r="A8509">
        <v>8507</v>
      </c>
      <c r="B8509">
        <v>8564</v>
      </c>
      <c r="C8509" s="4">
        <v>43909</v>
      </c>
      <c r="D8509">
        <v>136560</v>
      </c>
    </row>
    <row r="8510" spans="1:4" x14ac:dyDescent="0.25">
      <c r="A8510">
        <v>8508</v>
      </c>
      <c r="B8510">
        <v>8565</v>
      </c>
      <c r="C8510" s="4">
        <v>43907</v>
      </c>
      <c r="D8510">
        <v>250820</v>
      </c>
    </row>
    <row r="8511" spans="1:4" x14ac:dyDescent="0.25">
      <c r="A8511">
        <v>8509</v>
      </c>
      <c r="B8511">
        <v>8566</v>
      </c>
      <c r="C8511" s="4">
        <v>43915</v>
      </c>
      <c r="D8511">
        <v>95000</v>
      </c>
    </row>
    <row r="8512" spans="1:4" x14ac:dyDescent="0.25">
      <c r="A8512">
        <v>8510</v>
      </c>
      <c r="B8512">
        <v>8567</v>
      </c>
      <c r="C8512" s="4">
        <v>43903</v>
      </c>
      <c r="D8512">
        <v>59100</v>
      </c>
    </row>
    <row r="8513" spans="1:4" x14ac:dyDescent="0.25">
      <c r="A8513">
        <v>8511</v>
      </c>
      <c r="B8513">
        <v>8570</v>
      </c>
      <c r="C8513" s="4">
        <v>43909</v>
      </c>
      <c r="D8513">
        <v>290000</v>
      </c>
    </row>
    <row r="8514" spans="1:4" x14ac:dyDescent="0.25">
      <c r="A8514">
        <v>8512</v>
      </c>
      <c r="B8514">
        <v>8571</v>
      </c>
      <c r="C8514" s="4">
        <v>43928</v>
      </c>
      <c r="D8514">
        <v>65500</v>
      </c>
    </row>
    <row r="8515" spans="1:4" x14ac:dyDescent="0.25">
      <c r="A8515">
        <v>8513</v>
      </c>
      <c r="B8515">
        <v>8572</v>
      </c>
      <c r="C8515" s="4">
        <v>43942</v>
      </c>
      <c r="D8515">
        <v>314000</v>
      </c>
    </row>
    <row r="8516" spans="1:4" x14ac:dyDescent="0.25">
      <c r="A8516">
        <v>8514</v>
      </c>
      <c r="B8516">
        <v>8575</v>
      </c>
      <c r="C8516" s="4">
        <v>43931</v>
      </c>
      <c r="D8516">
        <v>137000</v>
      </c>
    </row>
    <row r="8517" spans="1:4" x14ac:dyDescent="0.25">
      <c r="A8517">
        <v>8515</v>
      </c>
      <c r="B8517">
        <v>8577</v>
      </c>
      <c r="C8517" s="4">
        <v>43924</v>
      </c>
      <c r="D8517">
        <v>107500</v>
      </c>
    </row>
    <row r="8518" spans="1:4" x14ac:dyDescent="0.25">
      <c r="A8518">
        <v>8516</v>
      </c>
      <c r="B8518">
        <v>8585</v>
      </c>
      <c r="C8518" s="4">
        <v>43951</v>
      </c>
      <c r="D8518">
        <v>255000</v>
      </c>
    </row>
    <row r="8519" spans="1:4" x14ac:dyDescent="0.25">
      <c r="A8519">
        <v>8517</v>
      </c>
      <c r="B8519">
        <v>8586</v>
      </c>
      <c r="C8519" s="4">
        <v>43958</v>
      </c>
      <c r="D8519">
        <v>339200</v>
      </c>
    </row>
    <row r="8520" spans="1:4" x14ac:dyDescent="0.25">
      <c r="A8520">
        <v>8518</v>
      </c>
      <c r="B8520">
        <v>8590</v>
      </c>
      <c r="C8520" s="4">
        <v>43941</v>
      </c>
      <c r="D8520">
        <v>202500</v>
      </c>
    </row>
    <row r="8521" spans="1:4" x14ac:dyDescent="0.25">
      <c r="A8521">
        <v>8519</v>
      </c>
      <c r="B8521">
        <v>8591</v>
      </c>
      <c r="C8521" s="4">
        <v>43957</v>
      </c>
      <c r="D8521">
        <v>247500</v>
      </c>
    </row>
    <row r="8522" spans="1:4" x14ac:dyDescent="0.25">
      <c r="A8522">
        <v>8520</v>
      </c>
      <c r="B8522">
        <v>8592</v>
      </c>
      <c r="C8522" s="4">
        <v>43964</v>
      </c>
      <c r="D8522">
        <v>410000</v>
      </c>
    </row>
    <row r="8523" spans="1:4" x14ac:dyDescent="0.25">
      <c r="A8523">
        <v>8521</v>
      </c>
      <c r="B8523">
        <v>8596</v>
      </c>
      <c r="C8523" s="4">
        <v>43966</v>
      </c>
      <c r="D8523">
        <v>108000</v>
      </c>
    </row>
    <row r="8524" spans="1:4" x14ac:dyDescent="0.25">
      <c r="A8524">
        <v>8522</v>
      </c>
      <c r="B8524">
        <v>8598</v>
      </c>
      <c r="C8524" s="4">
        <v>43945</v>
      </c>
      <c r="D8524">
        <v>44400</v>
      </c>
    </row>
    <row r="8525" spans="1:4" x14ac:dyDescent="0.25">
      <c r="A8525">
        <v>8523</v>
      </c>
      <c r="B8525">
        <v>8601</v>
      </c>
      <c r="C8525" s="4">
        <v>43950</v>
      </c>
      <c r="D8525">
        <v>77620</v>
      </c>
    </row>
    <row r="8526" spans="1:4" x14ac:dyDescent="0.25">
      <c r="A8526">
        <v>8524</v>
      </c>
      <c r="B8526">
        <v>8603</v>
      </c>
      <c r="C8526" s="4">
        <v>43977</v>
      </c>
      <c r="D8526">
        <v>138000</v>
      </c>
    </row>
    <row r="8527" spans="1:4" x14ac:dyDescent="0.25">
      <c r="A8527">
        <v>8525</v>
      </c>
      <c r="B8527">
        <v>8604</v>
      </c>
      <c r="C8527" s="4">
        <v>43969</v>
      </c>
      <c r="D8527">
        <v>267750</v>
      </c>
    </row>
    <row r="8528" spans="1:4" x14ac:dyDescent="0.25">
      <c r="A8528">
        <v>8526</v>
      </c>
      <c r="B8528">
        <v>8606</v>
      </c>
      <c r="C8528" s="4">
        <v>43977</v>
      </c>
      <c r="D8528">
        <v>264600</v>
      </c>
    </row>
    <row r="8529" spans="1:4" x14ac:dyDescent="0.25">
      <c r="A8529">
        <v>8527</v>
      </c>
      <c r="B8529">
        <v>8608</v>
      </c>
      <c r="C8529" s="4">
        <v>43969</v>
      </c>
      <c r="D8529">
        <v>152600</v>
      </c>
    </row>
    <row r="8530" spans="1:4" x14ac:dyDescent="0.25">
      <c r="A8530">
        <v>8528</v>
      </c>
      <c r="B8530">
        <v>8609</v>
      </c>
      <c r="C8530" s="4">
        <v>43970</v>
      </c>
      <c r="D8530">
        <v>229000</v>
      </c>
    </row>
    <row r="8531" spans="1:4" x14ac:dyDescent="0.25">
      <c r="A8531">
        <v>8529</v>
      </c>
      <c r="B8531">
        <v>8610</v>
      </c>
      <c r="C8531" s="4">
        <v>43964</v>
      </c>
      <c r="D8531">
        <v>183500</v>
      </c>
    </row>
    <row r="8532" spans="1:4" x14ac:dyDescent="0.25">
      <c r="A8532">
        <v>8530</v>
      </c>
      <c r="B8532">
        <v>8611</v>
      </c>
      <c r="C8532" s="4">
        <v>43962</v>
      </c>
      <c r="D8532">
        <v>350000</v>
      </c>
    </row>
    <row r="8533" spans="1:4" x14ac:dyDescent="0.25">
      <c r="A8533">
        <v>8531</v>
      </c>
      <c r="B8533">
        <v>8612</v>
      </c>
      <c r="C8533" s="4">
        <v>43965</v>
      </c>
      <c r="D8533">
        <v>74100</v>
      </c>
    </row>
    <row r="8534" spans="1:4" x14ac:dyDescent="0.25">
      <c r="A8534">
        <v>8532</v>
      </c>
      <c r="B8534">
        <v>8615</v>
      </c>
      <c r="C8534" s="4">
        <v>43976</v>
      </c>
      <c r="D8534">
        <v>167250</v>
      </c>
    </row>
    <row r="8535" spans="1:4" x14ac:dyDescent="0.25">
      <c r="A8535">
        <v>8533</v>
      </c>
      <c r="B8535">
        <v>8616</v>
      </c>
      <c r="C8535" s="4">
        <v>43943</v>
      </c>
      <c r="D8535">
        <v>65000</v>
      </c>
    </row>
    <row r="8536" spans="1:4" x14ac:dyDescent="0.25">
      <c r="A8536">
        <v>8534</v>
      </c>
      <c r="B8536">
        <v>8618</v>
      </c>
      <c r="C8536" s="4">
        <v>43966</v>
      </c>
      <c r="D8536">
        <v>122000</v>
      </c>
    </row>
    <row r="8537" spans="1:4" x14ac:dyDescent="0.25">
      <c r="A8537">
        <v>8535</v>
      </c>
      <c r="B8537">
        <v>8619</v>
      </c>
      <c r="C8537" s="4">
        <v>43971</v>
      </c>
      <c r="D8537">
        <v>101000</v>
      </c>
    </row>
    <row r="8538" spans="1:4" x14ac:dyDescent="0.25">
      <c r="A8538">
        <v>8536</v>
      </c>
      <c r="B8538">
        <v>8621</v>
      </c>
      <c r="C8538" s="4">
        <v>43969</v>
      </c>
      <c r="D8538">
        <v>74500</v>
      </c>
    </row>
    <row r="8539" spans="1:4" x14ac:dyDescent="0.25">
      <c r="A8539">
        <v>8537</v>
      </c>
      <c r="B8539">
        <v>8622</v>
      </c>
      <c r="C8539" s="4">
        <v>43970</v>
      </c>
      <c r="D8539">
        <v>159350</v>
      </c>
    </row>
    <row r="8540" spans="1:4" x14ac:dyDescent="0.25">
      <c r="A8540">
        <v>8538</v>
      </c>
      <c r="B8540">
        <v>8623</v>
      </c>
      <c r="C8540" s="4">
        <v>43971</v>
      </c>
      <c r="D8540">
        <v>126200</v>
      </c>
    </row>
    <row r="8541" spans="1:4" x14ac:dyDescent="0.25">
      <c r="A8541">
        <v>8539</v>
      </c>
      <c r="B8541">
        <v>8624</v>
      </c>
      <c r="C8541" s="4">
        <v>43976</v>
      </c>
      <c r="D8541">
        <v>245800</v>
      </c>
    </row>
    <row r="8542" spans="1:4" x14ac:dyDescent="0.25">
      <c r="A8542">
        <v>8540</v>
      </c>
      <c r="B8542">
        <v>8626</v>
      </c>
      <c r="C8542" s="4">
        <v>43979</v>
      </c>
      <c r="D8542">
        <v>170400</v>
      </c>
    </row>
    <row r="8543" spans="1:4" x14ac:dyDescent="0.25">
      <c r="A8543">
        <v>8541</v>
      </c>
      <c r="B8543">
        <v>8628</v>
      </c>
      <c r="C8543" s="4">
        <v>43966</v>
      </c>
      <c r="D8543">
        <v>619800</v>
      </c>
    </row>
    <row r="8544" spans="1:4" x14ac:dyDescent="0.25">
      <c r="A8544">
        <v>8542</v>
      </c>
      <c r="B8544">
        <v>8632</v>
      </c>
      <c r="C8544" s="4">
        <v>43979</v>
      </c>
      <c r="D8544">
        <v>141500</v>
      </c>
    </row>
    <row r="8545" spans="1:4" x14ac:dyDescent="0.25">
      <c r="A8545">
        <v>8543</v>
      </c>
      <c r="B8545">
        <v>8637</v>
      </c>
      <c r="C8545" s="4">
        <v>43979</v>
      </c>
      <c r="D8545">
        <v>50800</v>
      </c>
    </row>
    <row r="8546" spans="1:4" x14ac:dyDescent="0.25">
      <c r="A8546">
        <v>8544</v>
      </c>
      <c r="B8546">
        <v>8638</v>
      </c>
      <c r="C8546" s="4">
        <v>43966</v>
      </c>
      <c r="D8546">
        <v>185500</v>
      </c>
    </row>
    <row r="8547" spans="1:4" x14ac:dyDescent="0.25">
      <c r="A8547">
        <v>8545</v>
      </c>
      <c r="B8547">
        <v>8640</v>
      </c>
      <c r="C8547" s="4">
        <v>43977</v>
      </c>
      <c r="D8547">
        <v>103000</v>
      </c>
    </row>
    <row r="8548" spans="1:4" x14ac:dyDescent="0.25">
      <c r="A8548">
        <v>8546</v>
      </c>
      <c r="B8548">
        <v>8641</v>
      </c>
      <c r="C8548" s="4">
        <v>43979</v>
      </c>
      <c r="D8548">
        <v>33500</v>
      </c>
    </row>
    <row r="8549" spans="1:4" x14ac:dyDescent="0.25">
      <c r="A8549">
        <v>8547</v>
      </c>
      <c r="B8549">
        <v>8642</v>
      </c>
      <c r="C8549" s="4">
        <v>43978</v>
      </c>
      <c r="D8549">
        <v>148000</v>
      </c>
    </row>
    <row r="8550" spans="1:4" x14ac:dyDescent="0.25">
      <c r="A8550">
        <v>8548</v>
      </c>
      <c r="B8550">
        <v>8643</v>
      </c>
      <c r="C8550" s="4">
        <v>43984</v>
      </c>
      <c r="D8550">
        <v>163000</v>
      </c>
    </row>
    <row r="8551" spans="1:4" x14ac:dyDescent="0.25">
      <c r="A8551">
        <v>8549</v>
      </c>
      <c r="B8551">
        <v>8645</v>
      </c>
      <c r="C8551" s="4">
        <v>43983</v>
      </c>
      <c r="D8551">
        <v>36000</v>
      </c>
    </row>
    <row r="8552" spans="1:4" x14ac:dyDescent="0.25">
      <c r="A8552">
        <v>8550</v>
      </c>
      <c r="B8552">
        <v>8646</v>
      </c>
      <c r="C8552" s="4">
        <v>43992</v>
      </c>
      <c r="D8552">
        <v>293000</v>
      </c>
    </row>
    <row r="8553" spans="1:4" x14ac:dyDescent="0.25">
      <c r="A8553">
        <v>8551</v>
      </c>
      <c r="B8553">
        <v>8647</v>
      </c>
      <c r="C8553" s="4">
        <v>43991</v>
      </c>
      <c r="D8553">
        <v>503500</v>
      </c>
    </row>
    <row r="8554" spans="1:4" x14ac:dyDescent="0.25">
      <c r="A8554">
        <v>8552</v>
      </c>
      <c r="B8554">
        <v>8649</v>
      </c>
      <c r="C8554" s="4">
        <v>43993</v>
      </c>
      <c r="D8554">
        <v>142300</v>
      </c>
    </row>
    <row r="8555" spans="1:4" x14ac:dyDescent="0.25">
      <c r="A8555">
        <v>8553</v>
      </c>
      <c r="B8555">
        <v>8650</v>
      </c>
      <c r="C8555" s="4">
        <v>43987</v>
      </c>
      <c r="D8555">
        <v>56000</v>
      </c>
    </row>
    <row r="8556" spans="1:4" x14ac:dyDescent="0.25">
      <c r="A8556">
        <v>8554</v>
      </c>
      <c r="B8556">
        <v>8653</v>
      </c>
      <c r="C8556" s="4">
        <v>43999</v>
      </c>
      <c r="D8556">
        <v>91000</v>
      </c>
    </row>
    <row r="8557" spans="1:4" x14ac:dyDescent="0.25">
      <c r="A8557">
        <v>8555</v>
      </c>
      <c r="B8557">
        <v>8654</v>
      </c>
      <c r="C8557" s="4">
        <v>43993</v>
      </c>
      <c r="D8557">
        <v>61500</v>
      </c>
    </row>
    <row r="8558" spans="1:4" x14ac:dyDescent="0.25">
      <c r="A8558">
        <v>8556</v>
      </c>
      <c r="B8558">
        <v>8655</v>
      </c>
      <c r="C8558" s="4">
        <v>43992</v>
      </c>
      <c r="D8558">
        <v>313700</v>
      </c>
    </row>
    <row r="8559" spans="1:4" x14ac:dyDescent="0.25">
      <c r="A8559">
        <v>8557</v>
      </c>
      <c r="B8559">
        <v>8658</v>
      </c>
      <c r="C8559" s="4">
        <v>43990</v>
      </c>
      <c r="D8559">
        <v>93190</v>
      </c>
    </row>
    <row r="8560" spans="1:4" x14ac:dyDescent="0.25">
      <c r="A8560">
        <v>8558</v>
      </c>
      <c r="B8560">
        <v>8661</v>
      </c>
      <c r="C8560" s="4">
        <v>44005</v>
      </c>
      <c r="D8560">
        <v>186000</v>
      </c>
    </row>
    <row r="8561" spans="1:4" x14ac:dyDescent="0.25">
      <c r="A8561">
        <v>8559</v>
      </c>
      <c r="B8561">
        <v>8663</v>
      </c>
      <c r="C8561" s="4">
        <v>44007</v>
      </c>
      <c r="D8561">
        <v>76741</v>
      </c>
    </row>
    <row r="8562" spans="1:4" x14ac:dyDescent="0.25">
      <c r="A8562">
        <v>8560</v>
      </c>
      <c r="B8562">
        <v>8664</v>
      </c>
      <c r="C8562" s="4">
        <v>43998</v>
      </c>
      <c r="D8562">
        <v>457326</v>
      </c>
    </row>
    <row r="8563" spans="1:4" x14ac:dyDescent="0.25">
      <c r="A8563">
        <v>8561</v>
      </c>
      <c r="B8563">
        <v>8666</v>
      </c>
      <c r="C8563" s="4">
        <v>43985</v>
      </c>
      <c r="D8563">
        <v>155000</v>
      </c>
    </row>
    <row r="8564" spans="1:4" x14ac:dyDescent="0.25">
      <c r="A8564">
        <v>8562</v>
      </c>
      <c r="B8564">
        <v>8667</v>
      </c>
      <c r="C8564" s="4">
        <v>43976</v>
      </c>
      <c r="D8564">
        <v>182500</v>
      </c>
    </row>
    <row r="8565" spans="1:4" x14ac:dyDescent="0.25">
      <c r="A8565">
        <v>8563</v>
      </c>
      <c r="B8565">
        <v>8668</v>
      </c>
      <c r="C8565" s="4">
        <v>44012</v>
      </c>
      <c r="D8565">
        <v>114000</v>
      </c>
    </row>
    <row r="8566" spans="1:4" x14ac:dyDescent="0.25">
      <c r="A8566">
        <v>8564</v>
      </c>
      <c r="B8566">
        <v>8669</v>
      </c>
      <c r="C8566" s="4">
        <v>44011</v>
      </c>
      <c r="D8566">
        <v>315000</v>
      </c>
    </row>
    <row r="8567" spans="1:4" x14ac:dyDescent="0.25">
      <c r="A8567">
        <v>8565</v>
      </c>
      <c r="B8567">
        <v>8671</v>
      </c>
      <c r="C8567" s="4">
        <v>43990</v>
      </c>
      <c r="D8567">
        <v>80913</v>
      </c>
    </row>
    <row r="8568" spans="1:4" x14ac:dyDescent="0.25">
      <c r="A8568">
        <v>8566</v>
      </c>
      <c r="B8568">
        <v>8672</v>
      </c>
      <c r="C8568" s="4">
        <v>44011</v>
      </c>
      <c r="D8568">
        <v>732100</v>
      </c>
    </row>
    <row r="8569" spans="1:4" x14ac:dyDescent="0.25">
      <c r="A8569">
        <v>8567</v>
      </c>
      <c r="B8569">
        <v>8673</v>
      </c>
      <c r="C8569" s="4">
        <v>44005</v>
      </c>
      <c r="D8569">
        <v>109500</v>
      </c>
    </row>
    <row r="8570" spans="1:4" x14ac:dyDescent="0.25">
      <c r="A8570">
        <v>8568</v>
      </c>
      <c r="B8570">
        <v>8674</v>
      </c>
      <c r="C8570" s="4">
        <v>43999</v>
      </c>
      <c r="D8570">
        <v>114200</v>
      </c>
    </row>
    <row r="8571" spans="1:4" x14ac:dyDescent="0.25">
      <c r="A8571">
        <v>8569</v>
      </c>
      <c r="B8571">
        <v>8677</v>
      </c>
      <c r="C8571" s="4">
        <v>44004</v>
      </c>
      <c r="D8571">
        <v>217090</v>
      </c>
    </row>
    <row r="8572" spans="1:4" x14ac:dyDescent="0.25">
      <c r="A8572">
        <v>8570</v>
      </c>
      <c r="B8572">
        <v>8681</v>
      </c>
      <c r="C8572" s="4">
        <v>43997</v>
      </c>
      <c r="D8572">
        <v>166000</v>
      </c>
    </row>
    <row r="8573" spans="1:4" x14ac:dyDescent="0.25">
      <c r="A8573">
        <v>8571</v>
      </c>
      <c r="B8573">
        <v>8682</v>
      </c>
      <c r="C8573" s="4">
        <v>43994</v>
      </c>
      <c r="D8573">
        <v>235000</v>
      </c>
    </row>
    <row r="8574" spans="1:4" x14ac:dyDescent="0.25">
      <c r="A8574">
        <v>8572</v>
      </c>
      <c r="B8574">
        <v>8683</v>
      </c>
      <c r="C8574" s="4">
        <v>43994</v>
      </c>
      <c r="D8574">
        <v>243000</v>
      </c>
    </row>
    <row r="8575" spans="1:4" x14ac:dyDescent="0.25">
      <c r="A8575">
        <v>8573</v>
      </c>
      <c r="B8575">
        <v>8684</v>
      </c>
      <c r="C8575" s="4">
        <v>43998</v>
      </c>
      <c r="D8575">
        <v>186900</v>
      </c>
    </row>
    <row r="8576" spans="1:4" x14ac:dyDescent="0.25">
      <c r="A8576">
        <v>8574</v>
      </c>
      <c r="B8576">
        <v>8687</v>
      </c>
      <c r="C8576" s="4">
        <v>43985</v>
      </c>
      <c r="D8576">
        <v>334000</v>
      </c>
    </row>
    <row r="8577" spans="1:4" x14ac:dyDescent="0.25">
      <c r="A8577">
        <v>8575</v>
      </c>
      <c r="B8577">
        <v>8688</v>
      </c>
      <c r="C8577" s="4">
        <v>44011</v>
      </c>
      <c r="D8577">
        <v>76406.3</v>
      </c>
    </row>
    <row r="8578" spans="1:4" x14ac:dyDescent="0.25">
      <c r="A8578">
        <v>8576</v>
      </c>
      <c r="B8578">
        <v>8693</v>
      </c>
      <c r="C8578" s="4">
        <v>43844</v>
      </c>
      <c r="D8578">
        <v>55500</v>
      </c>
    </row>
    <row r="8579" spans="1:4" x14ac:dyDescent="0.25">
      <c r="A8579">
        <v>8577</v>
      </c>
      <c r="B8579">
        <v>8695</v>
      </c>
      <c r="C8579" s="4">
        <v>43857</v>
      </c>
      <c r="D8579">
        <v>158500</v>
      </c>
    </row>
    <row r="8580" spans="1:4" x14ac:dyDescent="0.25">
      <c r="A8580">
        <v>8578</v>
      </c>
      <c r="B8580">
        <v>8700</v>
      </c>
      <c r="C8580" s="4">
        <v>43857</v>
      </c>
      <c r="D8580">
        <v>54200</v>
      </c>
    </row>
    <row r="8581" spans="1:4" x14ac:dyDescent="0.25">
      <c r="A8581">
        <v>8579</v>
      </c>
      <c r="B8581">
        <v>8701</v>
      </c>
      <c r="C8581" s="4">
        <v>43839</v>
      </c>
      <c r="D8581">
        <v>362000</v>
      </c>
    </row>
    <row r="8582" spans="1:4" x14ac:dyDescent="0.25">
      <c r="A8582">
        <v>8580</v>
      </c>
      <c r="B8582">
        <v>8702</v>
      </c>
      <c r="C8582" s="4">
        <v>43853</v>
      </c>
      <c r="D8582">
        <v>102300</v>
      </c>
    </row>
    <row r="8583" spans="1:4" x14ac:dyDescent="0.25">
      <c r="A8583">
        <v>8581</v>
      </c>
      <c r="B8583">
        <v>8707</v>
      </c>
      <c r="C8583" s="4">
        <v>43844</v>
      </c>
      <c r="D8583">
        <v>171000</v>
      </c>
    </row>
    <row r="8584" spans="1:4" x14ac:dyDescent="0.25">
      <c r="A8584">
        <v>8582</v>
      </c>
      <c r="B8584">
        <v>8708</v>
      </c>
      <c r="C8584" s="4">
        <v>43853</v>
      </c>
      <c r="D8584">
        <v>77000</v>
      </c>
    </row>
    <row r="8585" spans="1:4" x14ac:dyDescent="0.25">
      <c r="A8585">
        <v>8583</v>
      </c>
      <c r="B8585">
        <v>8709</v>
      </c>
      <c r="C8585" s="4">
        <v>43847</v>
      </c>
      <c r="D8585">
        <v>200700</v>
      </c>
    </row>
    <row r="8586" spans="1:4" x14ac:dyDescent="0.25">
      <c r="A8586">
        <v>8584</v>
      </c>
      <c r="B8586">
        <v>8710</v>
      </c>
      <c r="C8586" s="4">
        <v>43866</v>
      </c>
      <c r="D8586">
        <v>93000</v>
      </c>
    </row>
    <row r="8587" spans="1:4" x14ac:dyDescent="0.25">
      <c r="A8587">
        <v>8585</v>
      </c>
      <c r="B8587">
        <v>8711</v>
      </c>
      <c r="C8587" s="4">
        <v>43868</v>
      </c>
      <c r="D8587">
        <v>105000</v>
      </c>
    </row>
    <row r="8588" spans="1:4" x14ac:dyDescent="0.25">
      <c r="A8588">
        <v>8586</v>
      </c>
      <c r="B8588">
        <v>8714</v>
      </c>
      <c r="C8588" s="4">
        <v>43866</v>
      </c>
      <c r="D8588">
        <v>226300</v>
      </c>
    </row>
    <row r="8589" spans="1:4" x14ac:dyDescent="0.25">
      <c r="A8589">
        <v>8587</v>
      </c>
      <c r="B8589">
        <v>8719</v>
      </c>
      <c r="C8589" s="4">
        <v>43873</v>
      </c>
      <c r="D8589">
        <v>99800</v>
      </c>
    </row>
    <row r="8590" spans="1:4" x14ac:dyDescent="0.25">
      <c r="A8590">
        <v>8588</v>
      </c>
      <c r="B8590">
        <v>8723</v>
      </c>
      <c r="C8590" s="4">
        <v>43875</v>
      </c>
      <c r="D8590">
        <v>268400</v>
      </c>
    </row>
    <row r="8591" spans="1:4" x14ac:dyDescent="0.25">
      <c r="A8591">
        <v>8589</v>
      </c>
      <c r="B8591">
        <v>8724</v>
      </c>
      <c r="C8591" s="4">
        <v>43901</v>
      </c>
      <c r="D8591">
        <v>76000</v>
      </c>
    </row>
    <row r="8592" spans="1:4" x14ac:dyDescent="0.25">
      <c r="A8592">
        <v>8590</v>
      </c>
      <c r="B8592">
        <v>8734</v>
      </c>
      <c r="C8592" s="4">
        <v>43889</v>
      </c>
      <c r="D8592">
        <v>368000</v>
      </c>
    </row>
    <row r="8593" spans="1:4" x14ac:dyDescent="0.25">
      <c r="A8593">
        <v>8591</v>
      </c>
      <c r="B8593">
        <v>8739</v>
      </c>
      <c r="C8593" s="4">
        <v>43917</v>
      </c>
      <c r="D8593">
        <v>89000</v>
      </c>
    </row>
    <row r="8594" spans="1:4" x14ac:dyDescent="0.25">
      <c r="A8594">
        <v>8592</v>
      </c>
      <c r="B8594">
        <v>8741</v>
      </c>
      <c r="C8594" s="4">
        <v>43929</v>
      </c>
      <c r="D8594">
        <v>67000</v>
      </c>
    </row>
    <row r="8595" spans="1:4" x14ac:dyDescent="0.25">
      <c r="A8595">
        <v>8593</v>
      </c>
      <c r="B8595">
        <v>8744</v>
      </c>
      <c r="C8595" s="4">
        <v>43906</v>
      </c>
      <c r="D8595">
        <v>98000</v>
      </c>
    </row>
    <row r="8596" spans="1:4" x14ac:dyDescent="0.25">
      <c r="A8596">
        <v>8594</v>
      </c>
      <c r="B8596">
        <v>8752</v>
      </c>
      <c r="C8596" s="4">
        <v>43938</v>
      </c>
      <c r="D8596">
        <v>96000</v>
      </c>
    </row>
    <row r="8597" spans="1:4" x14ac:dyDescent="0.25">
      <c r="A8597">
        <v>8595</v>
      </c>
      <c r="B8597">
        <v>8763</v>
      </c>
      <c r="C8597" s="4">
        <v>43945</v>
      </c>
      <c r="D8597">
        <v>58200</v>
      </c>
    </row>
    <row r="8598" spans="1:4" x14ac:dyDescent="0.25">
      <c r="A8598">
        <v>8596</v>
      </c>
      <c r="B8598">
        <v>8765</v>
      </c>
      <c r="C8598" s="4">
        <v>43924</v>
      </c>
      <c r="D8598">
        <v>97750</v>
      </c>
    </row>
    <row r="8599" spans="1:4" x14ac:dyDescent="0.25">
      <c r="A8599">
        <v>8597</v>
      </c>
      <c r="B8599">
        <v>8766</v>
      </c>
      <c r="C8599" s="4">
        <v>43950</v>
      </c>
      <c r="D8599">
        <v>33600</v>
      </c>
    </row>
    <row r="8600" spans="1:4" x14ac:dyDescent="0.25">
      <c r="A8600">
        <v>8598</v>
      </c>
      <c r="B8600">
        <v>8769</v>
      </c>
      <c r="C8600" s="4">
        <v>43945</v>
      </c>
      <c r="D8600">
        <v>192250</v>
      </c>
    </row>
    <row r="8601" spans="1:4" x14ac:dyDescent="0.25">
      <c r="A8601">
        <v>8599</v>
      </c>
      <c r="B8601">
        <v>8770</v>
      </c>
      <c r="C8601" s="4">
        <v>43949</v>
      </c>
      <c r="D8601">
        <v>104000</v>
      </c>
    </row>
    <row r="8602" spans="1:4" x14ac:dyDescent="0.25">
      <c r="A8602">
        <v>8600</v>
      </c>
      <c r="B8602">
        <v>8771</v>
      </c>
      <c r="C8602" s="4">
        <v>43956</v>
      </c>
      <c r="D8602">
        <v>395000</v>
      </c>
    </row>
    <row r="8603" spans="1:4" x14ac:dyDescent="0.25">
      <c r="A8603">
        <v>8601</v>
      </c>
      <c r="B8603">
        <v>8775</v>
      </c>
      <c r="C8603" s="4">
        <v>43949</v>
      </c>
      <c r="D8603">
        <v>88600</v>
      </c>
    </row>
    <row r="8604" spans="1:4" x14ac:dyDescent="0.25">
      <c r="A8604">
        <v>8602</v>
      </c>
      <c r="B8604">
        <v>8776</v>
      </c>
      <c r="C8604" s="4">
        <v>43948</v>
      </c>
      <c r="D8604">
        <v>73150</v>
      </c>
    </row>
    <row r="8605" spans="1:4" x14ac:dyDescent="0.25">
      <c r="A8605">
        <v>8603</v>
      </c>
      <c r="B8605">
        <v>8778</v>
      </c>
      <c r="C8605" s="4">
        <v>43955</v>
      </c>
      <c r="D8605">
        <v>56750</v>
      </c>
    </row>
    <row r="8606" spans="1:4" x14ac:dyDescent="0.25">
      <c r="A8606">
        <v>8604</v>
      </c>
      <c r="B8606">
        <v>8779</v>
      </c>
      <c r="C8606" s="4">
        <v>43951</v>
      </c>
      <c r="D8606">
        <v>202400</v>
      </c>
    </row>
    <row r="8607" spans="1:4" x14ac:dyDescent="0.25">
      <c r="A8607">
        <v>8605</v>
      </c>
      <c r="B8607">
        <v>8781</v>
      </c>
      <c r="C8607" s="4">
        <v>43950</v>
      </c>
      <c r="D8607">
        <v>512000</v>
      </c>
    </row>
    <row r="8608" spans="1:4" x14ac:dyDescent="0.25">
      <c r="A8608">
        <v>8606</v>
      </c>
      <c r="B8608">
        <v>8785</v>
      </c>
      <c r="C8608" s="4">
        <v>43962</v>
      </c>
      <c r="D8608">
        <v>295000</v>
      </c>
    </row>
    <row r="8609" spans="1:4" x14ac:dyDescent="0.25">
      <c r="A8609">
        <v>8607</v>
      </c>
      <c r="B8609">
        <v>8786</v>
      </c>
      <c r="C8609" s="4">
        <v>43962</v>
      </c>
      <c r="D8609">
        <v>220000</v>
      </c>
    </row>
    <row r="8610" spans="1:4" x14ac:dyDescent="0.25">
      <c r="A8610">
        <v>8608</v>
      </c>
      <c r="B8610">
        <v>8789</v>
      </c>
      <c r="C8610" s="4">
        <v>43969</v>
      </c>
      <c r="D8610">
        <v>207500</v>
      </c>
    </row>
    <row r="8611" spans="1:4" x14ac:dyDescent="0.25">
      <c r="A8611">
        <v>8609</v>
      </c>
      <c r="B8611">
        <v>8790</v>
      </c>
      <c r="C8611" s="4">
        <v>43955</v>
      </c>
      <c r="D8611">
        <v>162000</v>
      </c>
    </row>
    <row r="8612" spans="1:4" x14ac:dyDescent="0.25">
      <c r="A8612">
        <v>8610</v>
      </c>
      <c r="B8612">
        <v>8791</v>
      </c>
      <c r="C8612" s="4">
        <v>43958</v>
      </c>
      <c r="D8612">
        <v>201100</v>
      </c>
    </row>
    <row r="8613" spans="1:4" x14ac:dyDescent="0.25">
      <c r="A8613">
        <v>8611</v>
      </c>
      <c r="B8613">
        <v>8794</v>
      </c>
      <c r="C8613" s="4">
        <v>43957</v>
      </c>
      <c r="D8613">
        <v>188000</v>
      </c>
    </row>
    <row r="8614" spans="1:4" x14ac:dyDescent="0.25">
      <c r="A8614">
        <v>8612</v>
      </c>
      <c r="B8614">
        <v>8796</v>
      </c>
      <c r="C8614" s="4">
        <v>43969</v>
      </c>
      <c r="D8614">
        <v>430000</v>
      </c>
    </row>
    <row r="8615" spans="1:4" x14ac:dyDescent="0.25">
      <c r="A8615">
        <v>8613</v>
      </c>
      <c r="B8615">
        <v>8797</v>
      </c>
      <c r="C8615" s="4">
        <v>43964</v>
      </c>
      <c r="D8615">
        <v>85000</v>
      </c>
    </row>
    <row r="8616" spans="1:4" x14ac:dyDescent="0.25">
      <c r="A8616">
        <v>8614</v>
      </c>
      <c r="B8616">
        <v>8798</v>
      </c>
      <c r="C8616" s="4">
        <v>43970</v>
      </c>
      <c r="D8616">
        <v>94000</v>
      </c>
    </row>
    <row r="8617" spans="1:4" x14ac:dyDescent="0.25">
      <c r="A8617">
        <v>8615</v>
      </c>
      <c r="B8617">
        <v>8801</v>
      </c>
      <c r="C8617" s="4">
        <v>43945</v>
      </c>
      <c r="D8617">
        <v>98500</v>
      </c>
    </row>
    <row r="8618" spans="1:4" x14ac:dyDescent="0.25">
      <c r="A8618">
        <v>8616</v>
      </c>
      <c r="B8618">
        <v>8807</v>
      </c>
      <c r="C8618" s="4">
        <v>43962</v>
      </c>
      <c r="D8618">
        <v>426000</v>
      </c>
    </row>
    <row r="8619" spans="1:4" x14ac:dyDescent="0.25">
      <c r="A8619">
        <v>8617</v>
      </c>
      <c r="B8619">
        <v>8809</v>
      </c>
      <c r="C8619" s="4">
        <v>43978</v>
      </c>
      <c r="D8619">
        <v>130000</v>
      </c>
    </row>
    <row r="8620" spans="1:4" x14ac:dyDescent="0.25">
      <c r="A8620">
        <v>8618</v>
      </c>
      <c r="B8620">
        <v>8810</v>
      </c>
      <c r="C8620" s="4">
        <v>43971</v>
      </c>
      <c r="D8620">
        <v>73000</v>
      </c>
    </row>
    <row r="8621" spans="1:4" x14ac:dyDescent="0.25">
      <c r="A8621">
        <v>8619</v>
      </c>
      <c r="B8621">
        <v>8813</v>
      </c>
      <c r="C8621" s="4">
        <v>43970</v>
      </c>
      <c r="D8621">
        <v>185000</v>
      </c>
    </row>
    <row r="8622" spans="1:4" x14ac:dyDescent="0.25">
      <c r="A8622">
        <v>8620</v>
      </c>
      <c r="B8622">
        <v>8814</v>
      </c>
      <c r="C8622" s="4">
        <v>43966</v>
      </c>
      <c r="D8622">
        <v>159000</v>
      </c>
    </row>
    <row r="8623" spans="1:4" x14ac:dyDescent="0.25">
      <c r="A8623">
        <v>8621</v>
      </c>
      <c r="B8623">
        <v>8816</v>
      </c>
      <c r="C8623" s="4">
        <v>43970</v>
      </c>
      <c r="D8623">
        <v>115000</v>
      </c>
    </row>
    <row r="8624" spans="1:4" x14ac:dyDescent="0.25">
      <c r="A8624">
        <v>8622</v>
      </c>
      <c r="B8624">
        <v>8820</v>
      </c>
      <c r="C8624" s="4">
        <v>43964</v>
      </c>
      <c r="D8624">
        <v>97500</v>
      </c>
    </row>
    <row r="8625" spans="1:4" x14ac:dyDescent="0.25">
      <c r="A8625">
        <v>8623</v>
      </c>
      <c r="B8625">
        <v>8821</v>
      </c>
      <c r="C8625" s="4">
        <v>43964</v>
      </c>
      <c r="D8625">
        <v>225030</v>
      </c>
    </row>
    <row r="8626" spans="1:4" x14ac:dyDescent="0.25">
      <c r="A8626">
        <v>8624</v>
      </c>
      <c r="B8626">
        <v>8822</v>
      </c>
      <c r="C8626" s="4">
        <v>43976</v>
      </c>
      <c r="D8626">
        <v>143000</v>
      </c>
    </row>
    <row r="8627" spans="1:4" x14ac:dyDescent="0.25">
      <c r="A8627">
        <v>8625</v>
      </c>
      <c r="B8627">
        <v>8824</v>
      </c>
      <c r="C8627" s="4">
        <v>43969</v>
      </c>
      <c r="D8627">
        <v>243304</v>
      </c>
    </row>
    <row r="8628" spans="1:4" x14ac:dyDescent="0.25">
      <c r="A8628">
        <v>8626</v>
      </c>
      <c r="B8628">
        <v>8825</v>
      </c>
      <c r="C8628" s="4">
        <v>43979</v>
      </c>
      <c r="D8628">
        <v>364500</v>
      </c>
    </row>
    <row r="8629" spans="1:4" x14ac:dyDescent="0.25">
      <c r="A8629">
        <v>8627</v>
      </c>
      <c r="B8629">
        <v>8832</v>
      </c>
      <c r="C8629" s="4">
        <v>43969</v>
      </c>
      <c r="D8629">
        <v>726700</v>
      </c>
    </row>
    <row r="8630" spans="1:4" x14ac:dyDescent="0.25">
      <c r="A8630">
        <v>8628</v>
      </c>
      <c r="B8630">
        <v>8833</v>
      </c>
      <c r="C8630" s="4">
        <v>43978</v>
      </c>
      <c r="D8630">
        <v>120000</v>
      </c>
    </row>
    <row r="8631" spans="1:4" x14ac:dyDescent="0.25">
      <c r="A8631">
        <v>8629</v>
      </c>
      <c r="B8631">
        <v>8837</v>
      </c>
      <c r="C8631" s="4">
        <v>43991</v>
      </c>
      <c r="D8631">
        <v>207700</v>
      </c>
    </row>
    <row r="8632" spans="1:4" x14ac:dyDescent="0.25">
      <c r="A8632">
        <v>8630</v>
      </c>
      <c r="B8632">
        <v>8841</v>
      </c>
      <c r="C8632" s="4">
        <v>43966</v>
      </c>
      <c r="D8632">
        <v>152000</v>
      </c>
    </row>
    <row r="8633" spans="1:4" x14ac:dyDescent="0.25">
      <c r="A8633">
        <v>8631</v>
      </c>
      <c r="B8633">
        <v>8842</v>
      </c>
      <c r="C8633" s="4">
        <v>43984</v>
      </c>
      <c r="D8633">
        <v>212000</v>
      </c>
    </row>
    <row r="8634" spans="1:4" x14ac:dyDescent="0.25">
      <c r="A8634">
        <v>8632</v>
      </c>
      <c r="B8634">
        <v>8844</v>
      </c>
      <c r="C8634" s="4">
        <v>43971</v>
      </c>
      <c r="D8634">
        <v>158000</v>
      </c>
    </row>
    <row r="8635" spans="1:4" x14ac:dyDescent="0.25">
      <c r="A8635">
        <v>8633</v>
      </c>
      <c r="B8635">
        <v>8846</v>
      </c>
      <c r="C8635" s="4">
        <v>43973</v>
      </c>
      <c r="D8635">
        <v>80000</v>
      </c>
    </row>
    <row r="8636" spans="1:4" x14ac:dyDescent="0.25">
      <c r="A8636">
        <v>8634</v>
      </c>
      <c r="B8636">
        <v>8847</v>
      </c>
      <c r="C8636" s="4">
        <v>43979</v>
      </c>
      <c r="D8636">
        <v>124000</v>
      </c>
    </row>
    <row r="8637" spans="1:4" x14ac:dyDescent="0.25">
      <c r="A8637">
        <v>8635</v>
      </c>
      <c r="B8637">
        <v>8848</v>
      </c>
      <c r="C8637" s="4">
        <v>43973</v>
      </c>
      <c r="D8637">
        <v>47155</v>
      </c>
    </row>
    <row r="8638" spans="1:4" x14ac:dyDescent="0.25">
      <c r="A8638">
        <v>8636</v>
      </c>
      <c r="B8638">
        <v>8851</v>
      </c>
      <c r="C8638" s="4">
        <v>43995</v>
      </c>
      <c r="D8638">
        <v>139000</v>
      </c>
    </row>
    <row r="8639" spans="1:4" x14ac:dyDescent="0.25">
      <c r="A8639">
        <v>8637</v>
      </c>
      <c r="B8639">
        <v>8854</v>
      </c>
      <c r="C8639" s="4">
        <v>43987</v>
      </c>
      <c r="D8639">
        <v>95500</v>
      </c>
    </row>
    <row r="8640" spans="1:4" x14ac:dyDescent="0.25">
      <c r="A8640">
        <v>8638</v>
      </c>
      <c r="B8640">
        <v>8856</v>
      </c>
      <c r="C8640" s="4">
        <v>43994</v>
      </c>
      <c r="D8640">
        <v>706500</v>
      </c>
    </row>
    <row r="8641" spans="1:4" x14ac:dyDescent="0.25">
      <c r="A8641">
        <v>8639</v>
      </c>
      <c r="B8641">
        <v>8857</v>
      </c>
      <c r="C8641" s="4">
        <v>43984</v>
      </c>
      <c r="D8641">
        <v>194750</v>
      </c>
    </row>
    <row r="8642" spans="1:4" x14ac:dyDescent="0.25">
      <c r="A8642">
        <v>8640</v>
      </c>
      <c r="B8642">
        <v>8860</v>
      </c>
      <c r="C8642" s="4">
        <v>43994</v>
      </c>
      <c r="D8642">
        <v>192000</v>
      </c>
    </row>
    <row r="8643" spans="1:4" x14ac:dyDescent="0.25">
      <c r="A8643">
        <v>8641</v>
      </c>
      <c r="B8643">
        <v>8866</v>
      </c>
      <c r="C8643" s="4">
        <v>43998</v>
      </c>
      <c r="D8643">
        <v>71000</v>
      </c>
    </row>
    <row r="8644" spans="1:4" x14ac:dyDescent="0.25">
      <c r="A8644">
        <v>8642</v>
      </c>
      <c r="B8644">
        <v>8869</v>
      </c>
      <c r="C8644" s="4">
        <v>43997</v>
      </c>
      <c r="D8644">
        <v>380000</v>
      </c>
    </row>
    <row r="8645" spans="1:4" x14ac:dyDescent="0.25">
      <c r="A8645">
        <v>8643</v>
      </c>
      <c r="B8645">
        <v>8870</v>
      </c>
      <c r="C8645" s="4">
        <v>43991</v>
      </c>
      <c r="D8645">
        <v>55000</v>
      </c>
    </row>
    <row r="8646" spans="1:4" x14ac:dyDescent="0.25">
      <c r="A8646">
        <v>8644</v>
      </c>
      <c r="B8646">
        <v>8872</v>
      </c>
      <c r="C8646" s="4">
        <v>44008</v>
      </c>
      <c r="D8646">
        <v>75000</v>
      </c>
    </row>
    <row r="8647" spans="1:4" x14ac:dyDescent="0.25">
      <c r="A8647">
        <v>8645</v>
      </c>
      <c r="B8647">
        <v>8874</v>
      </c>
      <c r="C8647" s="4">
        <v>43990</v>
      </c>
      <c r="D8647">
        <v>136600</v>
      </c>
    </row>
    <row r="8648" spans="1:4" x14ac:dyDescent="0.25">
      <c r="A8648">
        <v>8646</v>
      </c>
      <c r="B8648">
        <v>8877</v>
      </c>
      <c r="C8648" s="4">
        <v>43971</v>
      </c>
      <c r="D8648">
        <v>136000</v>
      </c>
    </row>
    <row r="8649" spans="1:4" x14ac:dyDescent="0.25">
      <c r="A8649">
        <v>8647</v>
      </c>
      <c r="B8649">
        <v>8880</v>
      </c>
      <c r="C8649" s="4">
        <v>44008</v>
      </c>
      <c r="D8649">
        <v>204550</v>
      </c>
    </row>
    <row r="8650" spans="1:4" x14ac:dyDescent="0.25">
      <c r="A8650">
        <v>8648</v>
      </c>
      <c r="B8650">
        <v>8887</v>
      </c>
      <c r="C8650" s="4">
        <v>44012</v>
      </c>
      <c r="D8650">
        <v>81000</v>
      </c>
    </row>
    <row r="8651" spans="1:4" x14ac:dyDescent="0.25">
      <c r="A8651">
        <v>8649</v>
      </c>
      <c r="B8651">
        <v>8426</v>
      </c>
      <c r="C8651" s="4">
        <v>43836</v>
      </c>
      <c r="D8651">
        <v>204000</v>
      </c>
    </row>
    <row r="8652" spans="1:4" x14ac:dyDescent="0.25">
      <c r="A8652">
        <v>8650</v>
      </c>
      <c r="B8652">
        <v>8428</v>
      </c>
      <c r="C8652" s="4">
        <v>43836</v>
      </c>
      <c r="D8652">
        <v>78000</v>
      </c>
    </row>
    <row r="8653" spans="1:4" x14ac:dyDescent="0.25">
      <c r="A8653">
        <v>8651</v>
      </c>
      <c r="B8653">
        <v>8435</v>
      </c>
      <c r="C8653" s="4">
        <v>43838</v>
      </c>
      <c r="D8653">
        <v>120930</v>
      </c>
    </row>
    <row r="8654" spans="1:4" x14ac:dyDescent="0.25">
      <c r="A8654">
        <v>8652</v>
      </c>
      <c r="B8654">
        <v>8455</v>
      </c>
      <c r="C8654" s="4">
        <v>43838</v>
      </c>
      <c r="D8654">
        <v>273600</v>
      </c>
    </row>
    <row r="8655" spans="1:4" x14ac:dyDescent="0.25">
      <c r="A8655">
        <v>8653</v>
      </c>
      <c r="B8655">
        <v>8471</v>
      </c>
      <c r="C8655" s="4">
        <v>43861</v>
      </c>
      <c r="D8655">
        <v>113645</v>
      </c>
    </row>
    <row r="8656" spans="1:4" x14ac:dyDescent="0.25">
      <c r="A8656">
        <v>8654</v>
      </c>
      <c r="B8656">
        <v>8484</v>
      </c>
      <c r="C8656" s="4">
        <v>43871</v>
      </c>
      <c r="D8656">
        <v>203100</v>
      </c>
    </row>
    <row r="8657" spans="1:4" x14ac:dyDescent="0.25">
      <c r="A8657">
        <v>8655</v>
      </c>
      <c r="B8657">
        <v>8490</v>
      </c>
      <c r="C8657" s="4">
        <v>43871</v>
      </c>
      <c r="D8657">
        <v>154900</v>
      </c>
    </row>
    <row r="8658" spans="1:4" x14ac:dyDescent="0.25">
      <c r="A8658">
        <v>8656</v>
      </c>
      <c r="B8658">
        <v>8504</v>
      </c>
      <c r="C8658" s="4">
        <v>43888</v>
      </c>
      <c r="D8658">
        <v>100000</v>
      </c>
    </row>
    <row r="8659" spans="1:4" x14ac:dyDescent="0.25">
      <c r="A8659">
        <v>8657</v>
      </c>
      <c r="B8659">
        <v>8506</v>
      </c>
      <c r="C8659" s="4">
        <v>43887</v>
      </c>
      <c r="D8659">
        <v>113280</v>
      </c>
    </row>
    <row r="8660" spans="1:4" x14ac:dyDescent="0.25">
      <c r="A8660">
        <v>8658</v>
      </c>
      <c r="B8660">
        <v>8516</v>
      </c>
      <c r="C8660" s="4">
        <v>43879</v>
      </c>
      <c r="D8660">
        <v>188000</v>
      </c>
    </row>
    <row r="8661" spans="1:4" x14ac:dyDescent="0.25">
      <c r="A8661">
        <v>8659</v>
      </c>
      <c r="B8661">
        <v>8531</v>
      </c>
      <c r="C8661" s="4">
        <v>43888</v>
      </c>
      <c r="D8661">
        <v>226800</v>
      </c>
    </row>
    <row r="8662" spans="1:4" x14ac:dyDescent="0.25">
      <c r="A8662">
        <v>8660</v>
      </c>
      <c r="B8662">
        <v>8532</v>
      </c>
      <c r="C8662" s="4">
        <v>43888</v>
      </c>
      <c r="D8662">
        <v>132500</v>
      </c>
    </row>
    <row r="8663" spans="1:4" x14ac:dyDescent="0.25">
      <c r="A8663">
        <v>8661</v>
      </c>
      <c r="B8663">
        <v>8537</v>
      </c>
      <c r="C8663" s="4">
        <v>43888</v>
      </c>
      <c r="D8663">
        <v>179000</v>
      </c>
    </row>
    <row r="8664" spans="1:4" x14ac:dyDescent="0.25">
      <c r="A8664">
        <v>8662</v>
      </c>
      <c r="B8664">
        <v>8544</v>
      </c>
      <c r="C8664" s="4">
        <v>43892</v>
      </c>
      <c r="D8664">
        <v>120400</v>
      </c>
    </row>
    <row r="8665" spans="1:4" x14ac:dyDescent="0.25">
      <c r="A8665">
        <v>8663</v>
      </c>
      <c r="B8665">
        <v>8568</v>
      </c>
      <c r="C8665" s="4">
        <v>43894</v>
      </c>
      <c r="D8665">
        <v>173000</v>
      </c>
    </row>
    <row r="8666" spans="1:4" x14ac:dyDescent="0.25">
      <c r="A8666">
        <v>8664</v>
      </c>
      <c r="B8666">
        <v>8583</v>
      </c>
      <c r="C8666" s="4">
        <v>43945</v>
      </c>
      <c r="D8666">
        <v>95000</v>
      </c>
    </row>
    <row r="8667" spans="1:4" x14ac:dyDescent="0.25">
      <c r="A8667">
        <v>8665</v>
      </c>
      <c r="B8667">
        <v>8584</v>
      </c>
      <c r="C8667" s="4">
        <v>43938</v>
      </c>
      <c r="D8667">
        <v>156900</v>
      </c>
    </row>
    <row r="8668" spans="1:4" x14ac:dyDescent="0.25">
      <c r="A8668">
        <v>8666</v>
      </c>
      <c r="B8668">
        <v>8587</v>
      </c>
      <c r="C8668" s="4">
        <v>43962</v>
      </c>
      <c r="D8668">
        <v>122000</v>
      </c>
    </row>
    <row r="8669" spans="1:4" x14ac:dyDescent="0.25">
      <c r="A8669">
        <v>8667</v>
      </c>
      <c r="B8669">
        <v>8588</v>
      </c>
      <c r="C8669" s="4">
        <v>43963</v>
      </c>
      <c r="D8669">
        <v>52000</v>
      </c>
    </row>
    <row r="8670" spans="1:4" x14ac:dyDescent="0.25">
      <c r="A8670">
        <v>8668</v>
      </c>
      <c r="B8670">
        <v>8599</v>
      </c>
      <c r="C8670" s="4">
        <v>43962</v>
      </c>
      <c r="D8670">
        <v>145000</v>
      </c>
    </row>
    <row r="8671" spans="1:4" x14ac:dyDescent="0.25">
      <c r="A8671">
        <v>8669</v>
      </c>
      <c r="B8671">
        <v>8600</v>
      </c>
      <c r="C8671" s="4">
        <v>43963</v>
      </c>
      <c r="D8671">
        <v>147000</v>
      </c>
    </row>
    <row r="8672" spans="1:4" x14ac:dyDescent="0.25">
      <c r="A8672">
        <v>8670</v>
      </c>
      <c r="B8672">
        <v>8605</v>
      </c>
      <c r="C8672" s="4">
        <v>43970</v>
      </c>
      <c r="D8672">
        <v>124500</v>
      </c>
    </row>
    <row r="8673" spans="1:4" x14ac:dyDescent="0.25">
      <c r="A8673">
        <v>8671</v>
      </c>
      <c r="B8673">
        <v>8613</v>
      </c>
      <c r="C8673" s="4">
        <v>43964</v>
      </c>
      <c r="D8673">
        <v>129000</v>
      </c>
    </row>
    <row r="8674" spans="1:4" x14ac:dyDescent="0.25">
      <c r="A8674">
        <v>8672</v>
      </c>
      <c r="B8674">
        <v>8617</v>
      </c>
      <c r="C8674" s="4">
        <v>43977</v>
      </c>
      <c r="D8674">
        <v>162300</v>
      </c>
    </row>
    <row r="8675" spans="1:4" x14ac:dyDescent="0.25">
      <c r="A8675">
        <v>8673</v>
      </c>
      <c r="B8675">
        <v>8627</v>
      </c>
      <c r="C8675" s="4">
        <v>43969</v>
      </c>
      <c r="D8675">
        <v>160510</v>
      </c>
    </row>
    <row r="8676" spans="1:4" x14ac:dyDescent="0.25">
      <c r="A8676">
        <v>8674</v>
      </c>
      <c r="B8676">
        <v>8652</v>
      </c>
      <c r="C8676" s="4">
        <v>43987</v>
      </c>
      <c r="D8676">
        <v>105000</v>
      </c>
    </row>
    <row r="8677" spans="1:4" x14ac:dyDescent="0.25">
      <c r="A8677">
        <v>8675</v>
      </c>
      <c r="B8677">
        <v>8656</v>
      </c>
      <c r="C8677" s="4">
        <v>43979</v>
      </c>
      <c r="D8677">
        <v>125000</v>
      </c>
    </row>
    <row r="8678" spans="1:4" x14ac:dyDescent="0.25">
      <c r="A8678">
        <v>8676</v>
      </c>
      <c r="B8678">
        <v>8659</v>
      </c>
      <c r="C8678" s="4">
        <v>43986</v>
      </c>
      <c r="D8678">
        <v>167200</v>
      </c>
    </row>
    <row r="8679" spans="1:4" x14ac:dyDescent="0.25">
      <c r="A8679">
        <v>8677</v>
      </c>
      <c r="B8679">
        <v>8660</v>
      </c>
      <c r="C8679" s="4">
        <v>43997</v>
      </c>
      <c r="D8679">
        <v>181360</v>
      </c>
    </row>
    <row r="8680" spans="1:4" x14ac:dyDescent="0.25">
      <c r="A8680">
        <v>8678</v>
      </c>
      <c r="B8680">
        <v>8670</v>
      </c>
      <c r="C8680" s="4">
        <v>44005</v>
      </c>
      <c r="D8680">
        <v>60175</v>
      </c>
    </row>
    <row r="8681" spans="1:4" x14ac:dyDescent="0.25">
      <c r="A8681">
        <v>8679</v>
      </c>
      <c r="B8681">
        <v>8678</v>
      </c>
      <c r="C8681" s="4">
        <v>44012</v>
      </c>
      <c r="D8681">
        <v>150300</v>
      </c>
    </row>
    <row r="8682" spans="1:4" x14ac:dyDescent="0.25">
      <c r="A8682">
        <v>8680</v>
      </c>
      <c r="B8682">
        <v>8429</v>
      </c>
      <c r="C8682" s="4">
        <v>43840</v>
      </c>
      <c r="D8682">
        <v>125000</v>
      </c>
    </row>
    <row r="8683" spans="1:4" x14ac:dyDescent="0.25">
      <c r="A8683">
        <v>8681</v>
      </c>
      <c r="B8683">
        <v>8439</v>
      </c>
      <c r="C8683" s="4">
        <v>43843</v>
      </c>
      <c r="D8683">
        <v>360250</v>
      </c>
    </row>
    <row r="8684" spans="1:4" x14ac:dyDescent="0.25">
      <c r="A8684">
        <v>8682</v>
      </c>
      <c r="B8684">
        <v>8527</v>
      </c>
      <c r="C8684" s="4">
        <v>43894</v>
      </c>
      <c r="D8684">
        <v>69500</v>
      </c>
    </row>
    <row r="8685" spans="1:4" x14ac:dyDescent="0.25">
      <c r="A8685">
        <v>8683</v>
      </c>
      <c r="B8685">
        <v>8536</v>
      </c>
      <c r="C8685" s="4">
        <v>43892</v>
      </c>
      <c r="D8685">
        <v>279000</v>
      </c>
    </row>
    <row r="8686" spans="1:4" x14ac:dyDescent="0.25">
      <c r="A8686">
        <v>8684</v>
      </c>
      <c r="B8686">
        <v>8548</v>
      </c>
      <c r="C8686" s="4">
        <v>43902</v>
      </c>
      <c r="D8686">
        <v>231566</v>
      </c>
    </row>
    <row r="8687" spans="1:4" x14ac:dyDescent="0.25">
      <c r="A8687">
        <v>8685</v>
      </c>
      <c r="B8687">
        <v>8573</v>
      </c>
      <c r="C8687" s="4">
        <v>43931</v>
      </c>
      <c r="D8687">
        <v>200000</v>
      </c>
    </row>
    <row r="8688" spans="1:4" x14ac:dyDescent="0.25">
      <c r="A8688">
        <v>8686</v>
      </c>
      <c r="B8688">
        <v>8625</v>
      </c>
      <c r="C8688" s="4">
        <v>43979</v>
      </c>
      <c r="D8688">
        <v>88000</v>
      </c>
    </row>
    <row r="8689" spans="1:4" x14ac:dyDescent="0.25">
      <c r="A8689">
        <v>8687</v>
      </c>
      <c r="B8689">
        <v>8438</v>
      </c>
      <c r="C8689" s="4">
        <v>43845</v>
      </c>
      <c r="D8689">
        <v>160000</v>
      </c>
    </row>
    <row r="8690" spans="1:4" x14ac:dyDescent="0.25">
      <c r="A8690">
        <v>8688</v>
      </c>
      <c r="B8690">
        <v>8520</v>
      </c>
      <c r="C8690" s="4">
        <v>43873</v>
      </c>
      <c r="D8690">
        <v>255000</v>
      </c>
    </row>
    <row r="8691" spans="1:4" x14ac:dyDescent="0.25">
      <c r="A8691">
        <v>8689</v>
      </c>
      <c r="B8691">
        <v>8675</v>
      </c>
      <c r="C8691" s="4">
        <v>44005</v>
      </c>
      <c r="D8691">
        <v>114200</v>
      </c>
    </row>
    <row r="8692" spans="1:4" x14ac:dyDescent="0.25">
      <c r="A8692">
        <v>8690</v>
      </c>
      <c r="B8692">
        <v>8441</v>
      </c>
      <c r="C8692" s="4">
        <v>43837</v>
      </c>
      <c r="D8692">
        <v>602500</v>
      </c>
    </row>
    <row r="8693" spans="1:4" x14ac:dyDescent="0.25">
      <c r="A8693">
        <v>8691</v>
      </c>
      <c r="B8693">
        <v>8459</v>
      </c>
      <c r="C8693" s="4">
        <v>43858</v>
      </c>
      <c r="D8693">
        <v>148300</v>
      </c>
    </row>
    <row r="8694" spans="1:4" x14ac:dyDescent="0.25">
      <c r="A8694">
        <v>8692</v>
      </c>
      <c r="B8694">
        <v>8460</v>
      </c>
      <c r="C8694" s="4">
        <v>43840</v>
      </c>
      <c r="D8694">
        <v>270000</v>
      </c>
    </row>
    <row r="8695" spans="1:4" x14ac:dyDescent="0.25">
      <c r="A8695">
        <v>8693</v>
      </c>
      <c r="B8695">
        <v>8497</v>
      </c>
      <c r="C8695" s="4">
        <v>43871</v>
      </c>
      <c r="D8695">
        <v>125000</v>
      </c>
    </row>
    <row r="8696" spans="1:4" x14ac:dyDescent="0.25">
      <c r="A8696">
        <v>8694</v>
      </c>
      <c r="B8696">
        <v>8510</v>
      </c>
      <c r="C8696" s="4">
        <v>43888</v>
      </c>
      <c r="D8696">
        <v>192950</v>
      </c>
    </row>
    <row r="8697" spans="1:4" x14ac:dyDescent="0.25">
      <c r="A8697">
        <v>8695</v>
      </c>
      <c r="B8697">
        <v>8514</v>
      </c>
      <c r="C8697" s="4">
        <v>43886</v>
      </c>
      <c r="D8697">
        <v>94000</v>
      </c>
    </row>
    <row r="8698" spans="1:4" x14ac:dyDescent="0.25">
      <c r="A8698">
        <v>8696</v>
      </c>
      <c r="B8698">
        <v>8533</v>
      </c>
      <c r="C8698" s="4">
        <v>43888</v>
      </c>
      <c r="D8698">
        <v>156700</v>
      </c>
    </row>
    <row r="8699" spans="1:4" x14ac:dyDescent="0.25">
      <c r="A8699">
        <v>8697</v>
      </c>
      <c r="B8699">
        <v>8534</v>
      </c>
      <c r="C8699" s="4">
        <v>43885</v>
      </c>
      <c r="D8699">
        <v>160000</v>
      </c>
    </row>
    <row r="8700" spans="1:4" x14ac:dyDescent="0.25">
      <c r="A8700">
        <v>8698</v>
      </c>
      <c r="B8700">
        <v>8542</v>
      </c>
      <c r="C8700" s="4">
        <v>43889</v>
      </c>
      <c r="D8700">
        <v>325000</v>
      </c>
    </row>
    <row r="8701" spans="1:4" x14ac:dyDescent="0.25">
      <c r="A8701">
        <v>8699</v>
      </c>
      <c r="B8701">
        <v>8550</v>
      </c>
      <c r="C8701" s="4">
        <v>43899</v>
      </c>
      <c r="D8701">
        <v>309000</v>
      </c>
    </row>
    <row r="8702" spans="1:4" x14ac:dyDescent="0.25">
      <c r="A8702">
        <v>8700</v>
      </c>
      <c r="B8702">
        <v>8552</v>
      </c>
      <c r="C8702" s="4">
        <v>43888</v>
      </c>
      <c r="D8702">
        <v>91560</v>
      </c>
    </row>
    <row r="8703" spans="1:4" x14ac:dyDescent="0.25">
      <c r="A8703">
        <v>8701</v>
      </c>
      <c r="B8703">
        <v>8560</v>
      </c>
      <c r="C8703" s="4">
        <v>43906</v>
      </c>
      <c r="D8703">
        <v>251790</v>
      </c>
    </row>
    <row r="8704" spans="1:4" x14ac:dyDescent="0.25">
      <c r="A8704">
        <v>8702</v>
      </c>
      <c r="B8704">
        <v>8593</v>
      </c>
      <c r="C8704" s="4">
        <v>43969</v>
      </c>
      <c r="D8704">
        <v>457900</v>
      </c>
    </row>
    <row r="8705" spans="1:4" x14ac:dyDescent="0.25">
      <c r="A8705">
        <v>8703</v>
      </c>
      <c r="B8705">
        <v>8594</v>
      </c>
      <c r="C8705" s="4">
        <v>43951</v>
      </c>
      <c r="D8705">
        <v>260800</v>
      </c>
    </row>
    <row r="8706" spans="1:4" x14ac:dyDescent="0.25">
      <c r="A8706">
        <v>8704</v>
      </c>
      <c r="B8706">
        <v>8629</v>
      </c>
      <c r="C8706" s="4">
        <v>43971</v>
      </c>
      <c r="D8706">
        <v>207000</v>
      </c>
    </row>
    <row r="8707" spans="1:4" x14ac:dyDescent="0.25">
      <c r="A8707">
        <v>8705</v>
      </c>
      <c r="B8707">
        <v>8633</v>
      </c>
      <c r="C8707" s="4">
        <v>43966</v>
      </c>
      <c r="D8707">
        <v>174650</v>
      </c>
    </row>
    <row r="8708" spans="1:4" x14ac:dyDescent="0.25">
      <c r="A8708">
        <v>8706</v>
      </c>
      <c r="B8708">
        <v>8636</v>
      </c>
      <c r="C8708" s="4">
        <v>43984</v>
      </c>
      <c r="D8708">
        <v>371000</v>
      </c>
    </row>
    <row r="8709" spans="1:4" x14ac:dyDescent="0.25">
      <c r="A8709">
        <v>8707</v>
      </c>
      <c r="B8709">
        <v>8665</v>
      </c>
      <c r="C8709" s="4">
        <v>44008</v>
      </c>
      <c r="D8709">
        <v>165000</v>
      </c>
    </row>
    <row r="8710" spans="1:4" x14ac:dyDescent="0.25">
      <c r="A8710">
        <v>8708</v>
      </c>
      <c r="B8710">
        <v>8680</v>
      </c>
      <c r="C8710" s="4">
        <v>43997</v>
      </c>
      <c r="D8710">
        <v>143500</v>
      </c>
    </row>
    <row r="8711" spans="1:4" x14ac:dyDescent="0.25">
      <c r="A8711">
        <v>8709</v>
      </c>
      <c r="B8711">
        <v>8689</v>
      </c>
      <c r="C8711" s="4">
        <v>44012</v>
      </c>
      <c r="D8711">
        <v>205000</v>
      </c>
    </row>
    <row r="8712" spans="1:4" x14ac:dyDescent="0.25">
      <c r="A8712">
        <v>8710</v>
      </c>
      <c r="B8712">
        <v>8442</v>
      </c>
      <c r="C8712" s="4">
        <v>43837</v>
      </c>
      <c r="D8712">
        <v>192000</v>
      </c>
    </row>
    <row r="8713" spans="1:4" x14ac:dyDescent="0.25">
      <c r="A8713">
        <v>8711</v>
      </c>
      <c r="B8713">
        <v>8452</v>
      </c>
      <c r="C8713" s="4">
        <v>43837</v>
      </c>
      <c r="D8713">
        <v>283050</v>
      </c>
    </row>
    <row r="8714" spans="1:4" x14ac:dyDescent="0.25">
      <c r="A8714">
        <v>8712</v>
      </c>
      <c r="B8714">
        <v>8569</v>
      </c>
      <c r="C8714" s="4">
        <v>43909</v>
      </c>
      <c r="D8714">
        <v>292700</v>
      </c>
    </row>
    <row r="8715" spans="1:4" x14ac:dyDescent="0.25">
      <c r="A8715">
        <v>8713</v>
      </c>
      <c r="B8715">
        <v>8451</v>
      </c>
      <c r="C8715" s="4">
        <v>43851</v>
      </c>
      <c r="D8715">
        <v>152000</v>
      </c>
    </row>
    <row r="8716" spans="1:4" x14ac:dyDescent="0.25">
      <c r="A8716">
        <v>8714</v>
      </c>
      <c r="B8716">
        <v>8454</v>
      </c>
      <c r="C8716" s="4">
        <v>43854</v>
      </c>
      <c r="D8716">
        <v>108000</v>
      </c>
    </row>
    <row r="8717" spans="1:4" x14ac:dyDescent="0.25">
      <c r="A8717">
        <v>8715</v>
      </c>
      <c r="B8717">
        <v>8466</v>
      </c>
      <c r="C8717" s="4">
        <v>43861</v>
      </c>
      <c r="D8717">
        <v>215500</v>
      </c>
    </row>
    <row r="8718" spans="1:4" x14ac:dyDescent="0.25">
      <c r="A8718">
        <v>8716</v>
      </c>
      <c r="B8718">
        <v>8469</v>
      </c>
      <c r="C8718" s="4">
        <v>43853</v>
      </c>
      <c r="D8718">
        <v>169000</v>
      </c>
    </row>
    <row r="8719" spans="1:4" x14ac:dyDescent="0.25">
      <c r="A8719">
        <v>8717</v>
      </c>
      <c r="B8719">
        <v>8475</v>
      </c>
      <c r="C8719" s="4">
        <v>43868</v>
      </c>
      <c r="D8719">
        <v>142000</v>
      </c>
    </row>
    <row r="8720" spans="1:4" x14ac:dyDescent="0.25">
      <c r="A8720">
        <v>8718</v>
      </c>
      <c r="B8720">
        <v>8492</v>
      </c>
      <c r="C8720" s="4">
        <v>43879</v>
      </c>
      <c r="D8720">
        <v>209340</v>
      </c>
    </row>
    <row r="8721" spans="1:4" x14ac:dyDescent="0.25">
      <c r="A8721">
        <v>8719</v>
      </c>
      <c r="B8721">
        <v>8494</v>
      </c>
      <c r="C8721" s="4">
        <v>43871</v>
      </c>
      <c r="D8721">
        <v>155000</v>
      </c>
    </row>
    <row r="8722" spans="1:4" x14ac:dyDescent="0.25">
      <c r="A8722">
        <v>8720</v>
      </c>
      <c r="B8722">
        <v>8503</v>
      </c>
      <c r="C8722" s="4">
        <v>43882</v>
      </c>
      <c r="D8722">
        <v>62900</v>
      </c>
    </row>
    <row r="8723" spans="1:4" x14ac:dyDescent="0.25">
      <c r="A8723">
        <v>8721</v>
      </c>
      <c r="B8723">
        <v>8507</v>
      </c>
      <c r="C8723" s="4">
        <v>43874</v>
      </c>
      <c r="D8723">
        <v>162000</v>
      </c>
    </row>
    <row r="8724" spans="1:4" x14ac:dyDescent="0.25">
      <c r="A8724">
        <v>8722</v>
      </c>
      <c r="B8724">
        <v>8508</v>
      </c>
      <c r="C8724" s="4">
        <v>43875</v>
      </c>
      <c r="D8724">
        <v>145000</v>
      </c>
    </row>
    <row r="8725" spans="1:4" x14ac:dyDescent="0.25">
      <c r="A8725">
        <v>8723</v>
      </c>
      <c r="B8725">
        <v>8511</v>
      </c>
      <c r="C8725" s="4">
        <v>43879</v>
      </c>
      <c r="D8725">
        <v>50000</v>
      </c>
    </row>
    <row r="8726" spans="1:4" x14ac:dyDescent="0.25">
      <c r="A8726">
        <v>8724</v>
      </c>
      <c r="B8726">
        <v>8523</v>
      </c>
      <c r="C8726" s="4">
        <v>43875</v>
      </c>
      <c r="D8726">
        <v>80000</v>
      </c>
    </row>
    <row r="8727" spans="1:4" x14ac:dyDescent="0.25">
      <c r="A8727">
        <v>8725</v>
      </c>
      <c r="B8727">
        <v>8526</v>
      </c>
      <c r="C8727" s="4">
        <v>43892</v>
      </c>
      <c r="D8727">
        <v>100500</v>
      </c>
    </row>
    <row r="8728" spans="1:4" x14ac:dyDescent="0.25">
      <c r="A8728">
        <v>8726</v>
      </c>
      <c r="B8728">
        <v>8546</v>
      </c>
      <c r="C8728" s="4">
        <v>43888</v>
      </c>
      <c r="D8728">
        <v>144700</v>
      </c>
    </row>
    <row r="8729" spans="1:4" x14ac:dyDescent="0.25">
      <c r="A8729">
        <v>8727</v>
      </c>
      <c r="B8729">
        <v>8547</v>
      </c>
      <c r="C8729" s="4">
        <v>43907</v>
      </c>
      <c r="D8729">
        <v>97350</v>
      </c>
    </row>
    <row r="8730" spans="1:4" x14ac:dyDescent="0.25">
      <c r="A8730">
        <v>8728</v>
      </c>
      <c r="B8730">
        <v>8554</v>
      </c>
      <c r="C8730" s="4">
        <v>43902</v>
      </c>
      <c r="D8730">
        <v>265000</v>
      </c>
    </row>
    <row r="8731" spans="1:4" x14ac:dyDescent="0.25">
      <c r="A8731">
        <v>8729</v>
      </c>
      <c r="B8731">
        <v>8563</v>
      </c>
      <c r="C8731" s="4">
        <v>43906</v>
      </c>
      <c r="D8731">
        <v>126475</v>
      </c>
    </row>
    <row r="8732" spans="1:4" x14ac:dyDescent="0.25">
      <c r="A8732">
        <v>8730</v>
      </c>
      <c r="B8732">
        <v>8578</v>
      </c>
      <c r="C8732" s="4">
        <v>43941</v>
      </c>
      <c r="D8732">
        <v>123400</v>
      </c>
    </row>
    <row r="8733" spans="1:4" x14ac:dyDescent="0.25">
      <c r="A8733">
        <v>8731</v>
      </c>
      <c r="B8733">
        <v>8580</v>
      </c>
      <c r="C8733" s="4">
        <v>43945</v>
      </c>
      <c r="D8733">
        <v>95000</v>
      </c>
    </row>
    <row r="8734" spans="1:4" x14ac:dyDescent="0.25">
      <c r="A8734">
        <v>8732</v>
      </c>
      <c r="B8734">
        <v>8589</v>
      </c>
      <c r="C8734" s="4">
        <v>43963</v>
      </c>
      <c r="D8734">
        <v>79000</v>
      </c>
    </row>
    <row r="8735" spans="1:4" x14ac:dyDescent="0.25">
      <c r="A8735">
        <v>8733</v>
      </c>
      <c r="B8735">
        <v>8595</v>
      </c>
      <c r="C8735" s="4">
        <v>43956</v>
      </c>
      <c r="D8735">
        <v>285000</v>
      </c>
    </row>
    <row r="8736" spans="1:4" x14ac:dyDescent="0.25">
      <c r="A8736">
        <v>8734</v>
      </c>
      <c r="B8736">
        <v>8602</v>
      </c>
      <c r="C8736" s="4">
        <v>43962</v>
      </c>
      <c r="D8736">
        <v>42000</v>
      </c>
    </row>
    <row r="8737" spans="1:4" x14ac:dyDescent="0.25">
      <c r="A8737">
        <v>8735</v>
      </c>
      <c r="B8737">
        <v>8607</v>
      </c>
      <c r="C8737" s="4">
        <v>43964</v>
      </c>
      <c r="D8737">
        <v>124700</v>
      </c>
    </row>
    <row r="8738" spans="1:4" x14ac:dyDescent="0.25">
      <c r="A8738">
        <v>8736</v>
      </c>
      <c r="B8738">
        <v>8620</v>
      </c>
      <c r="C8738" s="4">
        <v>43969</v>
      </c>
      <c r="D8738">
        <v>37700</v>
      </c>
    </row>
    <row r="8739" spans="1:4" x14ac:dyDescent="0.25">
      <c r="A8739">
        <v>8737</v>
      </c>
      <c r="B8739">
        <v>8634</v>
      </c>
      <c r="C8739" s="4">
        <v>43980</v>
      </c>
      <c r="D8739">
        <v>149000</v>
      </c>
    </row>
    <row r="8740" spans="1:4" x14ac:dyDescent="0.25">
      <c r="A8740">
        <v>8738</v>
      </c>
      <c r="B8740">
        <v>8635</v>
      </c>
      <c r="C8740" s="4">
        <v>43980</v>
      </c>
      <c r="D8740">
        <v>85500</v>
      </c>
    </row>
    <row r="8741" spans="1:4" x14ac:dyDescent="0.25">
      <c r="A8741">
        <v>8739</v>
      </c>
      <c r="B8741">
        <v>8639</v>
      </c>
      <c r="C8741" s="4">
        <v>43966</v>
      </c>
      <c r="D8741">
        <v>147000</v>
      </c>
    </row>
    <row r="8742" spans="1:4" x14ac:dyDescent="0.25">
      <c r="A8742">
        <v>8740</v>
      </c>
      <c r="B8742">
        <v>8644</v>
      </c>
      <c r="C8742" s="4">
        <v>43986</v>
      </c>
      <c r="D8742">
        <v>61000</v>
      </c>
    </row>
    <row r="8743" spans="1:4" x14ac:dyDescent="0.25">
      <c r="A8743">
        <v>8741</v>
      </c>
      <c r="B8743">
        <v>8648</v>
      </c>
      <c r="C8743" s="4">
        <v>43980</v>
      </c>
      <c r="D8743">
        <v>190750</v>
      </c>
    </row>
    <row r="8744" spans="1:4" x14ac:dyDescent="0.25">
      <c r="A8744">
        <v>8742</v>
      </c>
      <c r="B8744">
        <v>8662</v>
      </c>
      <c r="C8744" s="4">
        <v>43983</v>
      </c>
      <c r="D8744">
        <v>138300</v>
      </c>
    </row>
    <row r="8745" spans="1:4" x14ac:dyDescent="0.25">
      <c r="A8745">
        <v>8743</v>
      </c>
      <c r="B8745">
        <v>8676</v>
      </c>
      <c r="C8745" s="4">
        <v>44012</v>
      </c>
      <c r="D8745">
        <v>257000</v>
      </c>
    </row>
    <row r="8746" spans="1:4" x14ac:dyDescent="0.25">
      <c r="A8746">
        <v>8744</v>
      </c>
      <c r="B8746">
        <v>8679</v>
      </c>
      <c r="C8746" s="4">
        <v>44008</v>
      </c>
      <c r="D8746">
        <v>55500</v>
      </c>
    </row>
    <row r="8747" spans="1:4" x14ac:dyDescent="0.25">
      <c r="A8747">
        <v>8745</v>
      </c>
      <c r="B8747">
        <v>8685</v>
      </c>
      <c r="C8747" s="4">
        <v>44008</v>
      </c>
      <c r="D8747">
        <v>42500</v>
      </c>
    </row>
    <row r="8748" spans="1:4" x14ac:dyDescent="0.25">
      <c r="A8748">
        <v>8746</v>
      </c>
      <c r="B8748">
        <v>8686</v>
      </c>
      <c r="C8748" s="4">
        <v>44007</v>
      </c>
      <c r="D8748">
        <v>207305</v>
      </c>
    </row>
    <row r="8749" spans="1:4" x14ac:dyDescent="0.25">
      <c r="A8749">
        <v>8747</v>
      </c>
      <c r="B8749">
        <v>8491</v>
      </c>
      <c r="C8749" s="4">
        <v>43854</v>
      </c>
      <c r="D8749">
        <v>257000</v>
      </c>
    </row>
    <row r="8750" spans="1:4" x14ac:dyDescent="0.25">
      <c r="A8750">
        <v>8748</v>
      </c>
      <c r="B8750">
        <v>8630</v>
      </c>
      <c r="C8750" s="4">
        <v>43980</v>
      </c>
      <c r="D8750">
        <v>367000</v>
      </c>
    </row>
    <row r="8751" spans="1:4" x14ac:dyDescent="0.25">
      <c r="A8751">
        <v>8749</v>
      </c>
      <c r="B8751">
        <v>8515</v>
      </c>
      <c r="C8751" s="4">
        <v>43882</v>
      </c>
      <c r="D8751">
        <v>456000</v>
      </c>
    </row>
    <row r="8752" spans="1:4" x14ac:dyDescent="0.25">
      <c r="A8752">
        <v>8750</v>
      </c>
      <c r="B8752">
        <v>8518</v>
      </c>
      <c r="C8752" s="4">
        <v>43875</v>
      </c>
      <c r="D8752">
        <v>264000</v>
      </c>
    </row>
    <row r="8753" spans="1:4" x14ac:dyDescent="0.25">
      <c r="A8753">
        <v>8751</v>
      </c>
      <c r="B8753">
        <v>8614</v>
      </c>
      <c r="C8753" s="4">
        <v>43957</v>
      </c>
      <c r="D8753">
        <v>236945</v>
      </c>
    </row>
    <row r="8754" spans="1:4" x14ac:dyDescent="0.25">
      <c r="A8754">
        <v>8752</v>
      </c>
      <c r="B8754">
        <v>8528</v>
      </c>
      <c r="C8754" s="4">
        <v>43900</v>
      </c>
      <c r="D8754">
        <v>149000</v>
      </c>
    </row>
    <row r="8755" spans="1:4" x14ac:dyDescent="0.25">
      <c r="A8755">
        <v>8753</v>
      </c>
      <c r="B8755">
        <v>8562</v>
      </c>
      <c r="C8755" s="4">
        <v>43906</v>
      </c>
      <c r="D8755">
        <v>283800</v>
      </c>
    </row>
    <row r="8756" spans="1:4" x14ac:dyDescent="0.25">
      <c r="A8756">
        <v>8754</v>
      </c>
      <c r="B8756">
        <v>8574</v>
      </c>
      <c r="C8756" s="4">
        <v>43942</v>
      </c>
      <c r="D8756">
        <v>134000</v>
      </c>
    </row>
    <row r="8757" spans="1:4" x14ac:dyDescent="0.25">
      <c r="A8757">
        <v>8755</v>
      </c>
      <c r="B8757">
        <v>8576</v>
      </c>
      <c r="C8757" s="4">
        <v>43945</v>
      </c>
      <c r="D8757">
        <v>240500</v>
      </c>
    </row>
    <row r="8758" spans="1:4" x14ac:dyDescent="0.25">
      <c r="A8758">
        <v>8756</v>
      </c>
      <c r="B8758">
        <v>8581</v>
      </c>
      <c r="C8758" s="4">
        <v>43935</v>
      </c>
      <c r="D8758">
        <v>232760</v>
      </c>
    </row>
    <row r="8759" spans="1:4" x14ac:dyDescent="0.25">
      <c r="A8759">
        <v>8757</v>
      </c>
      <c r="B8759">
        <v>8582</v>
      </c>
      <c r="C8759" s="4">
        <v>43951</v>
      </c>
      <c r="D8759">
        <v>256500</v>
      </c>
    </row>
    <row r="8760" spans="1:4" x14ac:dyDescent="0.25">
      <c r="A8760">
        <v>8758</v>
      </c>
      <c r="B8760">
        <v>8597</v>
      </c>
      <c r="C8760" s="4">
        <v>43965</v>
      </c>
      <c r="D8760">
        <v>197675</v>
      </c>
    </row>
    <row r="8761" spans="1:4" x14ac:dyDescent="0.25">
      <c r="A8761">
        <v>8759</v>
      </c>
      <c r="B8761">
        <v>8631</v>
      </c>
      <c r="C8761" s="4">
        <v>43977</v>
      </c>
      <c r="D8761">
        <v>175000</v>
      </c>
    </row>
    <row r="8762" spans="1:4" x14ac:dyDescent="0.25">
      <c r="A8762">
        <v>8760</v>
      </c>
      <c r="B8762">
        <v>8579</v>
      </c>
      <c r="C8762" s="4">
        <v>43913</v>
      </c>
      <c r="D8762">
        <v>280000</v>
      </c>
    </row>
    <row r="8763" spans="1:4" x14ac:dyDescent="0.25">
      <c r="A8763">
        <v>8761</v>
      </c>
      <c r="B8763">
        <v>8651</v>
      </c>
      <c r="C8763" s="4">
        <v>43999</v>
      </c>
      <c r="D8763">
        <v>326570</v>
      </c>
    </row>
    <row r="8764" spans="1:4" x14ac:dyDescent="0.25">
      <c r="A8764">
        <v>8762</v>
      </c>
      <c r="B8764">
        <v>8657</v>
      </c>
      <c r="C8764" s="4">
        <v>44005</v>
      </c>
      <c r="D8764">
        <v>115000</v>
      </c>
    </row>
    <row r="8765" spans="1:4" x14ac:dyDescent="0.25">
      <c r="A8765">
        <v>8763</v>
      </c>
      <c r="B8765">
        <v>8690</v>
      </c>
      <c r="C8765" s="4">
        <v>43850</v>
      </c>
      <c r="D8765">
        <v>219466</v>
      </c>
    </row>
    <row r="8766" spans="1:4" x14ac:dyDescent="0.25">
      <c r="A8766">
        <v>8764</v>
      </c>
      <c r="B8766">
        <v>8691</v>
      </c>
      <c r="C8766" s="4">
        <v>43840</v>
      </c>
      <c r="D8766">
        <v>106400</v>
      </c>
    </row>
    <row r="8767" spans="1:4" x14ac:dyDescent="0.25">
      <c r="A8767">
        <v>8765</v>
      </c>
      <c r="B8767">
        <v>8696</v>
      </c>
      <c r="C8767" s="4">
        <v>43857</v>
      </c>
      <c r="D8767">
        <v>247520</v>
      </c>
    </row>
    <row r="8768" spans="1:4" x14ac:dyDescent="0.25">
      <c r="A8768">
        <v>8766</v>
      </c>
      <c r="B8768">
        <v>8705</v>
      </c>
      <c r="C8768" s="4">
        <v>43861</v>
      </c>
      <c r="D8768">
        <v>330000</v>
      </c>
    </row>
    <row r="8769" spans="1:4" x14ac:dyDescent="0.25">
      <c r="A8769">
        <v>8767</v>
      </c>
      <c r="B8769">
        <v>8706</v>
      </c>
      <c r="C8769" s="4">
        <v>43859</v>
      </c>
      <c r="D8769">
        <v>215000</v>
      </c>
    </row>
    <row r="8770" spans="1:4" x14ac:dyDescent="0.25">
      <c r="A8770">
        <v>8768</v>
      </c>
      <c r="B8770">
        <v>8722</v>
      </c>
      <c r="C8770" s="4">
        <v>43879</v>
      </c>
      <c r="D8770">
        <v>65500</v>
      </c>
    </row>
    <row r="8771" spans="1:4" x14ac:dyDescent="0.25">
      <c r="A8771">
        <v>8769</v>
      </c>
      <c r="B8771">
        <v>8748</v>
      </c>
      <c r="C8771" s="4">
        <v>43935</v>
      </c>
      <c r="D8771">
        <v>131000</v>
      </c>
    </row>
    <row r="8772" spans="1:4" x14ac:dyDescent="0.25">
      <c r="A8772">
        <v>8770</v>
      </c>
      <c r="B8772">
        <v>8755</v>
      </c>
      <c r="C8772" s="4">
        <v>43936</v>
      </c>
      <c r="D8772">
        <v>52600</v>
      </c>
    </row>
    <row r="8773" spans="1:4" x14ac:dyDescent="0.25">
      <c r="A8773">
        <v>8771</v>
      </c>
      <c r="B8773">
        <v>8764</v>
      </c>
      <c r="C8773" s="4">
        <v>43921</v>
      </c>
      <c r="D8773">
        <v>127000</v>
      </c>
    </row>
    <row r="8774" spans="1:4" x14ac:dyDescent="0.25">
      <c r="A8774">
        <v>8772</v>
      </c>
      <c r="B8774">
        <v>8774</v>
      </c>
      <c r="C8774" s="4">
        <v>43938</v>
      </c>
      <c r="D8774">
        <v>173700</v>
      </c>
    </row>
    <row r="8775" spans="1:4" x14ac:dyDescent="0.25">
      <c r="A8775">
        <v>8773</v>
      </c>
      <c r="B8775">
        <v>8804</v>
      </c>
      <c r="C8775" s="4">
        <v>43971</v>
      </c>
      <c r="D8775">
        <v>130000</v>
      </c>
    </row>
    <row r="8776" spans="1:4" x14ac:dyDescent="0.25">
      <c r="A8776">
        <v>8774</v>
      </c>
      <c r="B8776">
        <v>8811</v>
      </c>
      <c r="C8776" s="4">
        <v>43956</v>
      </c>
      <c r="D8776">
        <v>156000</v>
      </c>
    </row>
    <row r="8777" spans="1:4" x14ac:dyDescent="0.25">
      <c r="A8777">
        <v>8775</v>
      </c>
      <c r="B8777">
        <v>8812</v>
      </c>
      <c r="C8777" s="4">
        <v>43963</v>
      </c>
      <c r="D8777">
        <v>159000</v>
      </c>
    </row>
    <row r="8778" spans="1:4" x14ac:dyDescent="0.25">
      <c r="A8778">
        <v>8776</v>
      </c>
      <c r="B8778">
        <v>8835</v>
      </c>
      <c r="C8778" s="4">
        <v>43971</v>
      </c>
      <c r="D8778">
        <v>238400</v>
      </c>
    </row>
    <row r="8779" spans="1:4" x14ac:dyDescent="0.25">
      <c r="A8779">
        <v>8777</v>
      </c>
      <c r="B8779">
        <v>8839</v>
      </c>
      <c r="C8779" s="4">
        <v>43973</v>
      </c>
      <c r="D8779">
        <v>62000</v>
      </c>
    </row>
    <row r="8780" spans="1:4" x14ac:dyDescent="0.25">
      <c r="A8780">
        <v>8778</v>
      </c>
      <c r="B8780">
        <v>8852</v>
      </c>
      <c r="C8780" s="4">
        <v>43966</v>
      </c>
      <c r="D8780">
        <v>114935</v>
      </c>
    </row>
    <row r="8781" spans="1:4" x14ac:dyDescent="0.25">
      <c r="A8781">
        <v>8779</v>
      </c>
      <c r="B8781">
        <v>8859</v>
      </c>
      <c r="C8781" s="4">
        <v>43983</v>
      </c>
      <c r="D8781">
        <v>41000</v>
      </c>
    </row>
    <row r="8782" spans="1:4" x14ac:dyDescent="0.25">
      <c r="A8782">
        <v>8780</v>
      </c>
      <c r="B8782">
        <v>8868</v>
      </c>
      <c r="C8782" s="4">
        <v>43990</v>
      </c>
      <c r="D8782">
        <v>117500</v>
      </c>
    </row>
    <row r="8783" spans="1:4" x14ac:dyDescent="0.25">
      <c r="A8783">
        <v>8781</v>
      </c>
      <c r="B8783">
        <v>8871</v>
      </c>
      <c r="C8783" s="4">
        <v>43993</v>
      </c>
      <c r="D8783">
        <v>51000</v>
      </c>
    </row>
    <row r="8784" spans="1:4" x14ac:dyDescent="0.25">
      <c r="A8784">
        <v>8782</v>
      </c>
      <c r="B8784">
        <v>8884</v>
      </c>
      <c r="C8784" s="4">
        <v>44008</v>
      </c>
      <c r="D8784">
        <v>155745</v>
      </c>
    </row>
    <row r="8785" spans="1:4" x14ac:dyDescent="0.25">
      <c r="A8785">
        <v>8783</v>
      </c>
      <c r="B8785">
        <v>8888</v>
      </c>
      <c r="C8785" s="4">
        <v>44006</v>
      </c>
      <c r="D8785">
        <v>47000</v>
      </c>
    </row>
    <row r="8786" spans="1:4" x14ac:dyDescent="0.25">
      <c r="A8786">
        <v>8784</v>
      </c>
      <c r="B8786">
        <v>8692</v>
      </c>
      <c r="C8786" s="4">
        <v>43852</v>
      </c>
      <c r="D8786">
        <v>262700</v>
      </c>
    </row>
    <row r="8787" spans="1:4" x14ac:dyDescent="0.25">
      <c r="A8787">
        <v>8785</v>
      </c>
      <c r="B8787">
        <v>8743</v>
      </c>
      <c r="C8787" s="4">
        <v>43906</v>
      </c>
      <c r="D8787">
        <v>167300</v>
      </c>
    </row>
    <row r="8788" spans="1:4" x14ac:dyDescent="0.25">
      <c r="A8788">
        <v>8786</v>
      </c>
      <c r="B8788">
        <v>8762</v>
      </c>
      <c r="C8788" s="4">
        <v>43945</v>
      </c>
      <c r="D8788">
        <v>146000</v>
      </c>
    </row>
    <row r="8789" spans="1:4" x14ac:dyDescent="0.25">
      <c r="A8789">
        <v>8787</v>
      </c>
      <c r="B8789">
        <v>8826</v>
      </c>
      <c r="C8789" s="4">
        <v>43980</v>
      </c>
      <c r="D8789">
        <v>79000</v>
      </c>
    </row>
    <row r="8790" spans="1:4" x14ac:dyDescent="0.25">
      <c r="A8790">
        <v>8788</v>
      </c>
      <c r="B8790">
        <v>8830</v>
      </c>
      <c r="C8790" s="4">
        <v>43971</v>
      </c>
      <c r="D8790">
        <v>107400</v>
      </c>
    </row>
    <row r="8791" spans="1:4" x14ac:dyDescent="0.25">
      <c r="A8791">
        <v>8789</v>
      </c>
      <c r="B8791">
        <v>8883</v>
      </c>
      <c r="C8791" s="4">
        <v>44008</v>
      </c>
      <c r="D8791">
        <v>142950</v>
      </c>
    </row>
    <row r="8792" spans="1:4" x14ac:dyDescent="0.25">
      <c r="A8792">
        <v>8790</v>
      </c>
      <c r="B8792">
        <v>8694</v>
      </c>
      <c r="C8792" s="4">
        <v>43857</v>
      </c>
      <c r="D8792">
        <v>110000</v>
      </c>
    </row>
    <row r="8793" spans="1:4" x14ac:dyDescent="0.25">
      <c r="A8793">
        <v>8791</v>
      </c>
      <c r="B8793">
        <v>8727</v>
      </c>
      <c r="C8793" s="4">
        <v>43889</v>
      </c>
      <c r="D8793">
        <v>257000</v>
      </c>
    </row>
    <row r="8794" spans="1:4" x14ac:dyDescent="0.25">
      <c r="A8794">
        <v>8792</v>
      </c>
      <c r="B8794">
        <v>8784</v>
      </c>
      <c r="C8794" s="4">
        <v>43958</v>
      </c>
      <c r="D8794">
        <v>192000</v>
      </c>
    </row>
    <row r="8795" spans="1:4" x14ac:dyDescent="0.25">
      <c r="A8795">
        <v>8793</v>
      </c>
      <c r="B8795">
        <v>8853</v>
      </c>
      <c r="C8795" s="4">
        <v>43976</v>
      </c>
      <c r="D8795">
        <v>247820</v>
      </c>
    </row>
    <row r="8796" spans="1:4" x14ac:dyDescent="0.25">
      <c r="A8796">
        <v>8794</v>
      </c>
      <c r="B8796">
        <v>8876</v>
      </c>
      <c r="C8796" s="4">
        <v>43994</v>
      </c>
      <c r="D8796">
        <v>126350</v>
      </c>
    </row>
    <row r="8797" spans="1:4" x14ac:dyDescent="0.25">
      <c r="A8797">
        <v>8795</v>
      </c>
      <c r="B8797">
        <v>8697</v>
      </c>
      <c r="C8797" s="4">
        <v>43861</v>
      </c>
      <c r="D8797">
        <v>204104</v>
      </c>
    </row>
    <row r="8798" spans="1:4" x14ac:dyDescent="0.25">
      <c r="A8798">
        <v>8796</v>
      </c>
      <c r="B8798">
        <v>8703</v>
      </c>
      <c r="C8798" s="4">
        <v>43864</v>
      </c>
      <c r="D8798">
        <v>114100</v>
      </c>
    </row>
    <row r="8799" spans="1:4" x14ac:dyDescent="0.25">
      <c r="A8799">
        <v>8797</v>
      </c>
      <c r="B8799">
        <v>8698</v>
      </c>
      <c r="C8799" s="4">
        <v>43860</v>
      </c>
      <c r="D8799">
        <v>73500</v>
      </c>
    </row>
    <row r="8800" spans="1:4" x14ac:dyDescent="0.25">
      <c r="A8800">
        <v>8798</v>
      </c>
      <c r="B8800">
        <v>8704</v>
      </c>
      <c r="C8800" s="4">
        <v>43861</v>
      </c>
      <c r="D8800">
        <v>133000</v>
      </c>
    </row>
    <row r="8801" spans="1:4" x14ac:dyDescent="0.25">
      <c r="A8801">
        <v>8799</v>
      </c>
      <c r="B8801">
        <v>8720</v>
      </c>
      <c r="C8801" s="4">
        <v>43882</v>
      </c>
      <c r="D8801">
        <v>237000</v>
      </c>
    </row>
    <row r="8802" spans="1:4" x14ac:dyDescent="0.25">
      <c r="A8802">
        <v>8800</v>
      </c>
      <c r="B8802">
        <v>8733</v>
      </c>
      <c r="C8802" s="4">
        <v>43901</v>
      </c>
      <c r="D8802">
        <v>89500</v>
      </c>
    </row>
    <row r="8803" spans="1:4" x14ac:dyDescent="0.25">
      <c r="A8803">
        <v>8801</v>
      </c>
      <c r="B8803">
        <v>8735</v>
      </c>
      <c r="C8803" s="4">
        <v>43896</v>
      </c>
      <c r="D8803">
        <v>110990</v>
      </c>
    </row>
    <row r="8804" spans="1:4" x14ac:dyDescent="0.25">
      <c r="A8804">
        <v>8802</v>
      </c>
      <c r="B8804">
        <v>8745</v>
      </c>
      <c r="C8804" s="4">
        <v>43917</v>
      </c>
      <c r="D8804">
        <v>97000</v>
      </c>
    </row>
    <row r="8805" spans="1:4" x14ac:dyDescent="0.25">
      <c r="A8805">
        <v>8803</v>
      </c>
      <c r="B8805">
        <v>8750</v>
      </c>
      <c r="C8805" s="4">
        <v>43924</v>
      </c>
      <c r="D8805">
        <v>51500</v>
      </c>
    </row>
    <row r="8806" spans="1:4" x14ac:dyDescent="0.25">
      <c r="A8806">
        <v>8804</v>
      </c>
      <c r="B8806">
        <v>8772</v>
      </c>
      <c r="C8806" s="4">
        <v>43938</v>
      </c>
      <c r="D8806">
        <v>178000</v>
      </c>
    </row>
    <row r="8807" spans="1:4" x14ac:dyDescent="0.25">
      <c r="A8807">
        <v>8805</v>
      </c>
      <c r="B8807">
        <v>8773</v>
      </c>
      <c r="C8807" s="4">
        <v>43944</v>
      </c>
      <c r="D8807">
        <v>86040</v>
      </c>
    </row>
    <row r="8808" spans="1:4" x14ac:dyDescent="0.25">
      <c r="A8808">
        <v>8806</v>
      </c>
      <c r="B8808">
        <v>8806</v>
      </c>
      <c r="C8808" s="4">
        <v>43958</v>
      </c>
      <c r="D8808">
        <v>122000</v>
      </c>
    </row>
    <row r="8809" spans="1:4" x14ac:dyDescent="0.25">
      <c r="A8809">
        <v>8807</v>
      </c>
      <c r="B8809">
        <v>8699</v>
      </c>
      <c r="C8809" s="4">
        <v>43860</v>
      </c>
      <c r="D8809">
        <v>228530</v>
      </c>
    </row>
    <row r="8810" spans="1:4" x14ac:dyDescent="0.25">
      <c r="A8810">
        <v>8808</v>
      </c>
      <c r="B8810">
        <v>8713</v>
      </c>
      <c r="C8810" s="4">
        <v>43868</v>
      </c>
      <c r="D8810">
        <v>135900</v>
      </c>
    </row>
    <row r="8811" spans="1:4" x14ac:dyDescent="0.25">
      <c r="A8811">
        <v>8809</v>
      </c>
      <c r="B8811">
        <v>8737</v>
      </c>
      <c r="C8811" s="4">
        <v>43914</v>
      </c>
      <c r="D8811">
        <v>203100</v>
      </c>
    </row>
    <row r="8812" spans="1:4" x14ac:dyDescent="0.25">
      <c r="A8812">
        <v>8810</v>
      </c>
      <c r="B8812">
        <v>8740</v>
      </c>
      <c r="C8812" s="4">
        <v>43921</v>
      </c>
      <c r="D8812">
        <v>141000</v>
      </c>
    </row>
    <row r="8813" spans="1:4" x14ac:dyDescent="0.25">
      <c r="A8813">
        <v>8811</v>
      </c>
      <c r="B8813">
        <v>8777</v>
      </c>
      <c r="C8813" s="4">
        <v>43962</v>
      </c>
      <c r="D8813">
        <v>254700</v>
      </c>
    </row>
    <row r="8814" spans="1:4" x14ac:dyDescent="0.25">
      <c r="A8814">
        <v>8812</v>
      </c>
      <c r="B8814">
        <v>8787</v>
      </c>
      <c r="C8814" s="4">
        <v>43964</v>
      </c>
      <c r="D8814">
        <v>443000</v>
      </c>
    </row>
    <row r="8815" spans="1:4" x14ac:dyDescent="0.25">
      <c r="A8815">
        <v>8813</v>
      </c>
      <c r="B8815">
        <v>8792</v>
      </c>
      <c r="C8815" s="4">
        <v>43965</v>
      </c>
      <c r="D8815">
        <v>146000</v>
      </c>
    </row>
    <row r="8816" spans="1:4" x14ac:dyDescent="0.25">
      <c r="A8816">
        <v>8814</v>
      </c>
      <c r="B8816">
        <v>8800</v>
      </c>
      <c r="C8816" s="4">
        <v>43969</v>
      </c>
      <c r="D8816">
        <v>225850</v>
      </c>
    </row>
    <row r="8817" spans="1:4" x14ac:dyDescent="0.25">
      <c r="A8817">
        <v>8815</v>
      </c>
      <c r="B8817">
        <v>8803</v>
      </c>
      <c r="C8817" s="4">
        <v>43977</v>
      </c>
      <c r="D8817">
        <v>272000</v>
      </c>
    </row>
    <row r="8818" spans="1:4" x14ac:dyDescent="0.25">
      <c r="A8818">
        <v>8816</v>
      </c>
      <c r="B8818">
        <v>8808</v>
      </c>
      <c r="C8818" s="4">
        <v>43976</v>
      </c>
      <c r="D8818">
        <v>56000</v>
      </c>
    </row>
    <row r="8819" spans="1:4" x14ac:dyDescent="0.25">
      <c r="A8819">
        <v>8817</v>
      </c>
      <c r="B8819">
        <v>8849</v>
      </c>
      <c r="C8819" s="4">
        <v>43976</v>
      </c>
      <c r="D8819">
        <v>425000</v>
      </c>
    </row>
    <row r="8820" spans="1:4" x14ac:dyDescent="0.25">
      <c r="A8820">
        <v>8818</v>
      </c>
      <c r="B8820">
        <v>8712</v>
      </c>
      <c r="C8820" s="4">
        <v>43867</v>
      </c>
      <c r="D8820">
        <v>160000</v>
      </c>
    </row>
    <row r="8821" spans="1:4" x14ac:dyDescent="0.25">
      <c r="A8821">
        <v>8819</v>
      </c>
      <c r="B8821">
        <v>8715</v>
      </c>
      <c r="C8821" s="4">
        <v>43874</v>
      </c>
      <c r="D8821">
        <v>126500</v>
      </c>
    </row>
    <row r="8822" spans="1:4" x14ac:dyDescent="0.25">
      <c r="A8822">
        <v>8820</v>
      </c>
      <c r="B8822">
        <v>8716</v>
      </c>
      <c r="C8822" s="4">
        <v>43885</v>
      </c>
      <c r="D8822">
        <v>336000</v>
      </c>
    </row>
    <row r="8823" spans="1:4" x14ac:dyDescent="0.25">
      <c r="A8823">
        <v>8821</v>
      </c>
      <c r="B8823">
        <v>8738</v>
      </c>
      <c r="C8823" s="4">
        <v>43927</v>
      </c>
      <c r="D8823">
        <v>56000</v>
      </c>
    </row>
    <row r="8824" spans="1:4" x14ac:dyDescent="0.25">
      <c r="A8824">
        <v>8822</v>
      </c>
      <c r="B8824">
        <v>8788</v>
      </c>
      <c r="C8824" s="4">
        <v>43948</v>
      </c>
      <c r="D8824">
        <v>359300</v>
      </c>
    </row>
    <row r="8825" spans="1:4" x14ac:dyDescent="0.25">
      <c r="A8825">
        <v>8823</v>
      </c>
      <c r="B8825">
        <v>8795</v>
      </c>
      <c r="C8825" s="4">
        <v>43950</v>
      </c>
      <c r="D8825">
        <v>184000</v>
      </c>
    </row>
    <row r="8826" spans="1:4" x14ac:dyDescent="0.25">
      <c r="A8826">
        <v>8824</v>
      </c>
      <c r="B8826">
        <v>8836</v>
      </c>
      <c r="C8826" s="4">
        <v>43984</v>
      </c>
      <c r="D8826">
        <v>211000</v>
      </c>
    </row>
    <row r="8827" spans="1:4" x14ac:dyDescent="0.25">
      <c r="A8827">
        <v>8825</v>
      </c>
      <c r="B8827">
        <v>8717</v>
      </c>
      <c r="C8827" s="4">
        <v>43889</v>
      </c>
      <c r="D8827">
        <v>146000</v>
      </c>
    </row>
    <row r="8828" spans="1:4" x14ac:dyDescent="0.25">
      <c r="A8828">
        <v>8826</v>
      </c>
      <c r="B8828">
        <v>8756</v>
      </c>
      <c r="C8828" s="4">
        <v>43904</v>
      </c>
      <c r="D8828">
        <v>225800</v>
      </c>
    </row>
    <row r="8829" spans="1:4" x14ac:dyDescent="0.25">
      <c r="A8829">
        <v>8827</v>
      </c>
      <c r="B8829">
        <v>8879</v>
      </c>
      <c r="C8829" s="4">
        <v>43987</v>
      </c>
      <c r="D8829">
        <v>132050</v>
      </c>
    </row>
    <row r="8830" spans="1:4" x14ac:dyDescent="0.25">
      <c r="A8830">
        <v>8828</v>
      </c>
      <c r="B8830">
        <v>8718</v>
      </c>
      <c r="C8830" s="4">
        <v>43889</v>
      </c>
      <c r="D8830">
        <v>28095</v>
      </c>
    </row>
    <row r="8831" spans="1:4" x14ac:dyDescent="0.25">
      <c r="A8831">
        <v>8829</v>
      </c>
      <c r="B8831">
        <v>8721</v>
      </c>
      <c r="C8831" s="4">
        <v>43872</v>
      </c>
      <c r="D8831">
        <v>371000</v>
      </c>
    </row>
    <row r="8832" spans="1:4" x14ac:dyDescent="0.25">
      <c r="A8832">
        <v>8830</v>
      </c>
      <c r="B8832">
        <v>8793</v>
      </c>
      <c r="C8832" s="4">
        <v>43957</v>
      </c>
      <c r="D8832">
        <v>119000</v>
      </c>
    </row>
    <row r="8833" spans="1:4" x14ac:dyDescent="0.25">
      <c r="A8833">
        <v>8831</v>
      </c>
      <c r="B8833">
        <v>8878</v>
      </c>
      <c r="C8833" s="4">
        <v>43992</v>
      </c>
      <c r="D8833">
        <v>72000</v>
      </c>
    </row>
    <row r="8834" spans="1:4" x14ac:dyDescent="0.25">
      <c r="A8834">
        <v>8832</v>
      </c>
      <c r="B8834">
        <v>8725</v>
      </c>
      <c r="C8834" s="4">
        <v>43907</v>
      </c>
      <c r="D8834">
        <v>217500</v>
      </c>
    </row>
    <row r="8835" spans="1:4" x14ac:dyDescent="0.25">
      <c r="A8835">
        <v>8833</v>
      </c>
      <c r="B8835">
        <v>8747</v>
      </c>
      <c r="C8835" s="4">
        <v>43908</v>
      </c>
      <c r="D8835">
        <v>143000</v>
      </c>
    </row>
    <row r="8836" spans="1:4" x14ac:dyDescent="0.25">
      <c r="A8836">
        <v>8834</v>
      </c>
      <c r="B8836">
        <v>8753</v>
      </c>
      <c r="C8836" s="4">
        <v>43924</v>
      </c>
      <c r="D8836">
        <v>133000</v>
      </c>
    </row>
    <row r="8837" spans="1:4" x14ac:dyDescent="0.25">
      <c r="A8837">
        <v>8835</v>
      </c>
      <c r="B8837">
        <v>8780</v>
      </c>
      <c r="C8837" s="4">
        <v>43942</v>
      </c>
      <c r="D8837">
        <v>93000</v>
      </c>
    </row>
    <row r="8838" spans="1:4" x14ac:dyDescent="0.25">
      <c r="A8838">
        <v>8836</v>
      </c>
      <c r="B8838">
        <v>8827</v>
      </c>
      <c r="C8838" s="4">
        <v>43943</v>
      </c>
      <c r="D8838">
        <v>170000</v>
      </c>
    </row>
    <row r="8839" spans="1:4" x14ac:dyDescent="0.25">
      <c r="A8839">
        <v>8837</v>
      </c>
      <c r="B8839">
        <v>8864</v>
      </c>
      <c r="C8839" s="4">
        <v>43984</v>
      </c>
      <c r="D8839">
        <v>206000</v>
      </c>
    </row>
    <row r="8840" spans="1:4" x14ac:dyDescent="0.25">
      <c r="A8840">
        <v>8838</v>
      </c>
      <c r="B8840">
        <v>8882</v>
      </c>
      <c r="C8840" s="4">
        <v>43986</v>
      </c>
      <c r="D8840">
        <v>149000</v>
      </c>
    </row>
    <row r="8841" spans="1:4" x14ac:dyDescent="0.25">
      <c r="A8841">
        <v>8839</v>
      </c>
      <c r="B8841">
        <v>8726</v>
      </c>
      <c r="C8841" s="4">
        <v>43906</v>
      </c>
      <c r="D8841">
        <v>24000</v>
      </c>
    </row>
    <row r="8842" spans="1:4" x14ac:dyDescent="0.25">
      <c r="A8842">
        <v>8840</v>
      </c>
      <c r="B8842">
        <v>8881</v>
      </c>
      <c r="C8842" s="4">
        <v>44011</v>
      </c>
      <c r="D8842">
        <v>38450</v>
      </c>
    </row>
    <row r="8843" spans="1:4" x14ac:dyDescent="0.25">
      <c r="A8843">
        <v>8841</v>
      </c>
      <c r="B8843">
        <v>8728</v>
      </c>
      <c r="C8843" s="4">
        <v>43896</v>
      </c>
      <c r="D8843">
        <v>300000</v>
      </c>
    </row>
    <row r="8844" spans="1:4" x14ac:dyDescent="0.25">
      <c r="A8844">
        <v>8842</v>
      </c>
      <c r="B8844">
        <v>8729</v>
      </c>
      <c r="C8844" s="4">
        <v>43903</v>
      </c>
      <c r="D8844">
        <v>272000</v>
      </c>
    </row>
    <row r="8845" spans="1:4" x14ac:dyDescent="0.25">
      <c r="A8845">
        <v>8843</v>
      </c>
      <c r="B8845">
        <v>8732</v>
      </c>
      <c r="C8845" s="4">
        <v>43903</v>
      </c>
      <c r="D8845">
        <v>76000</v>
      </c>
    </row>
    <row r="8846" spans="1:4" x14ac:dyDescent="0.25">
      <c r="A8846">
        <v>8844</v>
      </c>
      <c r="B8846">
        <v>8782</v>
      </c>
      <c r="C8846" s="4">
        <v>43943</v>
      </c>
      <c r="D8846">
        <v>70000</v>
      </c>
    </row>
    <row r="8847" spans="1:4" x14ac:dyDescent="0.25">
      <c r="A8847">
        <v>8845</v>
      </c>
      <c r="B8847">
        <v>8831</v>
      </c>
      <c r="C8847" s="4">
        <v>43977</v>
      </c>
      <c r="D8847">
        <v>103180</v>
      </c>
    </row>
    <row r="8848" spans="1:4" x14ac:dyDescent="0.25">
      <c r="A8848">
        <v>8846</v>
      </c>
      <c r="B8848">
        <v>8730</v>
      </c>
      <c r="C8848" s="4">
        <v>43913</v>
      </c>
      <c r="D8848">
        <v>318000</v>
      </c>
    </row>
    <row r="8849" spans="1:4" x14ac:dyDescent="0.25">
      <c r="A8849">
        <v>8847</v>
      </c>
      <c r="B8849">
        <v>8746</v>
      </c>
      <c r="C8849" s="4">
        <v>43923</v>
      </c>
      <c r="D8849">
        <v>80000</v>
      </c>
    </row>
    <row r="8850" spans="1:4" x14ac:dyDescent="0.25">
      <c r="A8850">
        <v>8848</v>
      </c>
      <c r="B8850">
        <v>8751</v>
      </c>
      <c r="C8850" s="4">
        <v>43917</v>
      </c>
      <c r="D8850">
        <v>60000</v>
      </c>
    </row>
    <row r="8851" spans="1:4" x14ac:dyDescent="0.25">
      <c r="A8851">
        <v>8849</v>
      </c>
      <c r="B8851">
        <v>8758</v>
      </c>
      <c r="C8851" s="4">
        <v>43943</v>
      </c>
      <c r="D8851">
        <v>50000</v>
      </c>
    </row>
    <row r="8852" spans="1:4" x14ac:dyDescent="0.25">
      <c r="A8852">
        <v>8850</v>
      </c>
      <c r="B8852">
        <v>8759</v>
      </c>
      <c r="C8852" s="4">
        <v>43942</v>
      </c>
      <c r="D8852">
        <v>211000</v>
      </c>
    </row>
    <row r="8853" spans="1:4" x14ac:dyDescent="0.25">
      <c r="A8853">
        <v>8851</v>
      </c>
      <c r="B8853">
        <v>8767</v>
      </c>
      <c r="C8853" s="4">
        <v>43949</v>
      </c>
      <c r="D8853">
        <v>272000</v>
      </c>
    </row>
    <row r="8854" spans="1:4" x14ac:dyDescent="0.25">
      <c r="A8854">
        <v>8852</v>
      </c>
      <c r="B8854">
        <v>8768</v>
      </c>
      <c r="C8854" s="4">
        <v>43950</v>
      </c>
      <c r="D8854">
        <v>231000</v>
      </c>
    </row>
    <row r="8855" spans="1:4" x14ac:dyDescent="0.25">
      <c r="A8855">
        <v>8853</v>
      </c>
      <c r="B8855">
        <v>8799</v>
      </c>
      <c r="C8855" s="4">
        <v>43949</v>
      </c>
      <c r="D8855">
        <v>191000</v>
      </c>
    </row>
    <row r="8856" spans="1:4" x14ac:dyDescent="0.25">
      <c r="A8856">
        <v>8854</v>
      </c>
      <c r="B8856">
        <v>8805</v>
      </c>
      <c r="C8856" s="4">
        <v>43965</v>
      </c>
      <c r="D8856">
        <v>229000</v>
      </c>
    </row>
    <row r="8857" spans="1:4" x14ac:dyDescent="0.25">
      <c r="A8857">
        <v>8855</v>
      </c>
      <c r="B8857">
        <v>8817</v>
      </c>
      <c r="C8857" s="4">
        <v>43969</v>
      </c>
      <c r="D8857">
        <v>218550</v>
      </c>
    </row>
    <row r="8858" spans="1:4" x14ac:dyDescent="0.25">
      <c r="A8858">
        <v>8856</v>
      </c>
      <c r="B8858">
        <v>8862</v>
      </c>
      <c r="C8858" s="4">
        <v>43992</v>
      </c>
      <c r="D8858">
        <v>182000</v>
      </c>
    </row>
    <row r="8859" spans="1:4" x14ac:dyDescent="0.25">
      <c r="A8859">
        <v>8857</v>
      </c>
      <c r="B8859">
        <v>8889</v>
      </c>
      <c r="C8859" s="4">
        <v>44011</v>
      </c>
      <c r="D8859">
        <v>72560</v>
      </c>
    </row>
    <row r="8860" spans="1:4" x14ac:dyDescent="0.25">
      <c r="A8860">
        <v>8858</v>
      </c>
      <c r="B8860">
        <v>8731</v>
      </c>
      <c r="C8860" s="4">
        <v>43906</v>
      </c>
      <c r="D8860">
        <v>55000</v>
      </c>
    </row>
    <row r="8861" spans="1:4" x14ac:dyDescent="0.25">
      <c r="A8861">
        <v>8859</v>
      </c>
      <c r="B8861">
        <v>8736</v>
      </c>
      <c r="C8861" s="4">
        <v>43909</v>
      </c>
      <c r="D8861">
        <v>49970</v>
      </c>
    </row>
    <row r="8862" spans="1:4" x14ac:dyDescent="0.25">
      <c r="A8862">
        <v>8860</v>
      </c>
      <c r="B8862">
        <v>8742</v>
      </c>
      <c r="C8862" s="4">
        <v>43903</v>
      </c>
      <c r="D8862">
        <v>35000</v>
      </c>
    </row>
    <row r="8863" spans="1:4" x14ac:dyDescent="0.25">
      <c r="A8863">
        <v>8861</v>
      </c>
      <c r="B8863">
        <v>8754</v>
      </c>
      <c r="C8863" s="4">
        <v>43937</v>
      </c>
      <c r="D8863">
        <v>29450</v>
      </c>
    </row>
    <row r="8864" spans="1:4" x14ac:dyDescent="0.25">
      <c r="A8864">
        <v>8862</v>
      </c>
      <c r="B8864">
        <v>8802</v>
      </c>
      <c r="C8864" s="4">
        <v>43969</v>
      </c>
      <c r="D8864">
        <v>52000</v>
      </c>
    </row>
    <row r="8865" spans="1:4" x14ac:dyDescent="0.25">
      <c r="A8865">
        <v>8863</v>
      </c>
      <c r="B8865">
        <v>8815</v>
      </c>
      <c r="C8865" s="4">
        <v>43976</v>
      </c>
      <c r="D8865">
        <v>83000</v>
      </c>
    </row>
    <row r="8866" spans="1:4" x14ac:dyDescent="0.25">
      <c r="A8866">
        <v>8864</v>
      </c>
      <c r="B8866">
        <v>8823</v>
      </c>
      <c r="C8866" s="4">
        <v>43976</v>
      </c>
      <c r="D8866">
        <v>36300</v>
      </c>
    </row>
    <row r="8867" spans="1:4" x14ac:dyDescent="0.25">
      <c r="A8867">
        <v>8865</v>
      </c>
      <c r="B8867">
        <v>8828</v>
      </c>
      <c r="C8867" s="4">
        <v>43977</v>
      </c>
      <c r="D8867">
        <v>30680</v>
      </c>
    </row>
    <row r="8868" spans="1:4" x14ac:dyDescent="0.25">
      <c r="A8868">
        <v>8866</v>
      </c>
      <c r="B8868">
        <v>8829</v>
      </c>
      <c r="C8868" s="4">
        <v>43977</v>
      </c>
      <c r="D8868">
        <v>50000</v>
      </c>
    </row>
    <row r="8869" spans="1:4" x14ac:dyDescent="0.25">
      <c r="A8869">
        <v>8867</v>
      </c>
      <c r="B8869">
        <v>8843</v>
      </c>
      <c r="C8869" s="4">
        <v>43980</v>
      </c>
      <c r="D8869">
        <v>28500</v>
      </c>
    </row>
    <row r="8870" spans="1:4" x14ac:dyDescent="0.25">
      <c r="A8870">
        <v>8868</v>
      </c>
      <c r="B8870">
        <v>8850</v>
      </c>
      <c r="C8870" s="4">
        <v>43889</v>
      </c>
      <c r="D8870">
        <v>36000</v>
      </c>
    </row>
    <row r="8871" spans="1:4" x14ac:dyDescent="0.25">
      <c r="A8871">
        <v>8869</v>
      </c>
      <c r="B8871">
        <v>8861</v>
      </c>
      <c r="C8871" s="4">
        <v>43980</v>
      </c>
      <c r="D8871">
        <v>82500</v>
      </c>
    </row>
    <row r="8872" spans="1:4" x14ac:dyDescent="0.25">
      <c r="A8872">
        <v>8870</v>
      </c>
      <c r="B8872">
        <v>8863</v>
      </c>
      <c r="C8872" s="4">
        <v>43994</v>
      </c>
      <c r="D8872">
        <v>44650</v>
      </c>
    </row>
    <row r="8873" spans="1:4" x14ac:dyDescent="0.25">
      <c r="A8873">
        <v>8871</v>
      </c>
      <c r="B8873">
        <v>8865</v>
      </c>
      <c r="C8873" s="4">
        <v>43976</v>
      </c>
      <c r="D8873">
        <v>66500</v>
      </c>
    </row>
    <row r="8874" spans="1:4" x14ac:dyDescent="0.25">
      <c r="A8874">
        <v>8872</v>
      </c>
      <c r="B8874">
        <v>8886</v>
      </c>
      <c r="C8874" s="4">
        <v>44006</v>
      </c>
      <c r="D8874">
        <v>57800</v>
      </c>
    </row>
    <row r="8875" spans="1:4" x14ac:dyDescent="0.25">
      <c r="A8875">
        <v>8873</v>
      </c>
      <c r="B8875">
        <v>8749</v>
      </c>
      <c r="C8875" s="4">
        <v>43913</v>
      </c>
      <c r="D8875">
        <v>275000</v>
      </c>
    </row>
    <row r="8876" spans="1:4" x14ac:dyDescent="0.25">
      <c r="A8876">
        <v>8874</v>
      </c>
      <c r="B8876">
        <v>8761</v>
      </c>
      <c r="C8876" s="4">
        <v>43938</v>
      </c>
      <c r="D8876">
        <v>290000</v>
      </c>
    </row>
    <row r="8877" spans="1:4" x14ac:dyDescent="0.25">
      <c r="A8877">
        <v>8875</v>
      </c>
      <c r="B8877">
        <v>8855</v>
      </c>
      <c r="C8877" s="4">
        <v>43991</v>
      </c>
      <c r="D8877">
        <v>90000</v>
      </c>
    </row>
    <row r="8878" spans="1:4" x14ac:dyDescent="0.25">
      <c r="A8878">
        <v>8876</v>
      </c>
      <c r="B8878">
        <v>8757</v>
      </c>
      <c r="C8878" s="4">
        <v>43938</v>
      </c>
      <c r="D8878">
        <v>204000</v>
      </c>
    </row>
    <row r="8879" spans="1:4" x14ac:dyDescent="0.25">
      <c r="A8879">
        <v>8877</v>
      </c>
      <c r="B8879">
        <v>8818</v>
      </c>
      <c r="C8879" s="4">
        <v>43965</v>
      </c>
      <c r="D8879">
        <v>220000</v>
      </c>
    </row>
    <row r="8880" spans="1:4" x14ac:dyDescent="0.25">
      <c r="A8880">
        <v>8878</v>
      </c>
      <c r="B8880">
        <v>8760</v>
      </c>
      <c r="C8880" s="4">
        <v>43943</v>
      </c>
      <c r="D8880">
        <v>147000</v>
      </c>
    </row>
    <row r="8881" spans="1:4" x14ac:dyDescent="0.25">
      <c r="A8881">
        <v>8879</v>
      </c>
      <c r="B8881">
        <v>8783</v>
      </c>
      <c r="C8881" s="4">
        <v>43913</v>
      </c>
      <c r="D8881">
        <v>158110</v>
      </c>
    </row>
    <row r="8882" spans="1:4" x14ac:dyDescent="0.25">
      <c r="A8882">
        <v>8880</v>
      </c>
      <c r="B8882">
        <v>8819</v>
      </c>
      <c r="C8882" s="4">
        <v>43978</v>
      </c>
      <c r="D8882">
        <v>234610</v>
      </c>
    </row>
    <row r="8883" spans="1:4" x14ac:dyDescent="0.25">
      <c r="A8883">
        <v>8881</v>
      </c>
      <c r="B8883">
        <v>8834</v>
      </c>
      <c r="C8883" s="4">
        <v>43979</v>
      </c>
      <c r="D8883">
        <v>345000</v>
      </c>
    </row>
    <row r="8884" spans="1:4" x14ac:dyDescent="0.25">
      <c r="A8884">
        <v>8882</v>
      </c>
      <c r="B8884">
        <v>8838</v>
      </c>
      <c r="C8884" s="4">
        <v>43987</v>
      </c>
      <c r="D8884">
        <v>48600</v>
      </c>
    </row>
    <row r="8885" spans="1:4" x14ac:dyDescent="0.25">
      <c r="A8885">
        <v>8883</v>
      </c>
      <c r="B8885">
        <v>8867</v>
      </c>
      <c r="C8885" s="4">
        <v>44004</v>
      </c>
      <c r="D8885">
        <v>100000</v>
      </c>
    </row>
    <row r="8886" spans="1:4" x14ac:dyDescent="0.25">
      <c r="A8886">
        <v>8884</v>
      </c>
      <c r="B8886">
        <v>8873</v>
      </c>
      <c r="C8886" s="4">
        <v>43992</v>
      </c>
      <c r="D8886">
        <v>91020</v>
      </c>
    </row>
    <row r="8887" spans="1:4" x14ac:dyDescent="0.25">
      <c r="A8887">
        <v>8885</v>
      </c>
      <c r="B8887">
        <v>8875</v>
      </c>
      <c r="C8887" s="4">
        <v>43990</v>
      </c>
      <c r="D8887">
        <v>66240</v>
      </c>
    </row>
    <row r="8888" spans="1:4" x14ac:dyDescent="0.25">
      <c r="A8888">
        <v>8886</v>
      </c>
      <c r="B8888">
        <v>8840</v>
      </c>
      <c r="C8888" s="4">
        <v>43971</v>
      </c>
      <c r="D8888">
        <v>61000</v>
      </c>
    </row>
    <row r="8889" spans="1:4" x14ac:dyDescent="0.25">
      <c r="A8889">
        <v>8887</v>
      </c>
      <c r="B8889">
        <v>8845</v>
      </c>
      <c r="C8889" s="4">
        <v>43986</v>
      </c>
      <c r="D8889">
        <v>84650</v>
      </c>
    </row>
    <row r="8890" spans="1:4" x14ac:dyDescent="0.25">
      <c r="A8890">
        <v>8888</v>
      </c>
      <c r="B8890">
        <v>8858</v>
      </c>
      <c r="C8890" s="4">
        <v>43980</v>
      </c>
      <c r="D8890">
        <v>332500</v>
      </c>
    </row>
    <row r="8891" spans="1:4" x14ac:dyDescent="0.25">
      <c r="A8891">
        <v>8889</v>
      </c>
      <c r="B8891">
        <v>8885</v>
      </c>
      <c r="C8891" s="4">
        <v>44000</v>
      </c>
      <c r="D8891">
        <v>264500</v>
      </c>
    </row>
    <row r="8892" spans="1:4" x14ac:dyDescent="0.25">
      <c r="A8892">
        <v>8890</v>
      </c>
      <c r="B8892">
        <v>8890</v>
      </c>
      <c r="C8892" s="4">
        <v>43837</v>
      </c>
      <c r="D8892">
        <v>57000</v>
      </c>
    </row>
    <row r="8893" spans="1:4" x14ac:dyDescent="0.25">
      <c r="A8893">
        <v>8891</v>
      </c>
      <c r="B8893">
        <v>8906</v>
      </c>
      <c r="C8893" s="4">
        <v>43840</v>
      </c>
      <c r="D8893">
        <v>72480</v>
      </c>
    </row>
    <row r="8894" spans="1:4" x14ac:dyDescent="0.25">
      <c r="A8894">
        <v>8892</v>
      </c>
      <c r="B8894">
        <v>8915</v>
      </c>
      <c r="C8894" s="4">
        <v>43864</v>
      </c>
      <c r="D8894">
        <v>37100</v>
      </c>
    </row>
    <row r="8895" spans="1:4" x14ac:dyDescent="0.25">
      <c r="A8895">
        <v>8893</v>
      </c>
      <c r="B8895">
        <v>8916</v>
      </c>
      <c r="C8895" s="4">
        <v>43859</v>
      </c>
      <c r="D8895">
        <v>43000</v>
      </c>
    </row>
    <row r="8896" spans="1:4" x14ac:dyDescent="0.25">
      <c r="A8896">
        <v>8894</v>
      </c>
      <c r="B8896">
        <v>8917</v>
      </c>
      <c r="C8896" s="4">
        <v>43850</v>
      </c>
      <c r="D8896">
        <v>23145</v>
      </c>
    </row>
    <row r="8897" spans="1:4" x14ac:dyDescent="0.25">
      <c r="A8897">
        <v>8895</v>
      </c>
      <c r="B8897">
        <v>8939</v>
      </c>
      <c r="C8897" s="4">
        <v>43871</v>
      </c>
      <c r="D8897">
        <v>23750</v>
      </c>
    </row>
    <row r="8898" spans="1:4" x14ac:dyDescent="0.25">
      <c r="A8898">
        <v>8896</v>
      </c>
      <c r="B8898">
        <v>8986</v>
      </c>
      <c r="C8898" s="4">
        <v>43991</v>
      </c>
      <c r="D8898">
        <v>106000</v>
      </c>
    </row>
    <row r="8899" spans="1:4" x14ac:dyDescent="0.25">
      <c r="A8899">
        <v>8897</v>
      </c>
      <c r="B8899">
        <v>8988</v>
      </c>
      <c r="C8899" s="4">
        <v>43983</v>
      </c>
      <c r="D8899">
        <v>43030</v>
      </c>
    </row>
    <row r="8900" spans="1:4" x14ac:dyDescent="0.25">
      <c r="A8900">
        <v>8898</v>
      </c>
      <c r="B8900">
        <v>8891</v>
      </c>
      <c r="C8900" s="4">
        <v>43836</v>
      </c>
      <c r="D8900">
        <v>71530</v>
      </c>
    </row>
    <row r="8901" spans="1:4" x14ac:dyDescent="0.25">
      <c r="A8901">
        <v>8899</v>
      </c>
      <c r="B8901">
        <v>8899</v>
      </c>
      <c r="C8901" s="4">
        <v>43839</v>
      </c>
      <c r="D8901">
        <v>212700</v>
      </c>
    </row>
    <row r="8902" spans="1:4" x14ac:dyDescent="0.25">
      <c r="A8902">
        <v>8900</v>
      </c>
      <c r="B8902">
        <v>8900</v>
      </c>
      <c r="C8902" s="4">
        <v>43847</v>
      </c>
      <c r="D8902">
        <v>145000</v>
      </c>
    </row>
    <row r="8903" spans="1:4" x14ac:dyDescent="0.25">
      <c r="A8903">
        <v>8901</v>
      </c>
      <c r="B8903">
        <v>8902</v>
      </c>
      <c r="C8903" s="4">
        <v>43850</v>
      </c>
      <c r="D8903">
        <v>169000</v>
      </c>
    </row>
    <row r="8904" spans="1:4" x14ac:dyDescent="0.25">
      <c r="A8904">
        <v>8902</v>
      </c>
      <c r="B8904">
        <v>8903</v>
      </c>
      <c r="C8904" s="4">
        <v>43861</v>
      </c>
      <c r="D8904">
        <v>96000</v>
      </c>
    </row>
    <row r="8905" spans="1:4" x14ac:dyDescent="0.25">
      <c r="A8905">
        <v>8903</v>
      </c>
      <c r="B8905">
        <v>8908</v>
      </c>
      <c r="C8905" s="4">
        <v>43857</v>
      </c>
      <c r="D8905">
        <v>111900</v>
      </c>
    </row>
    <row r="8906" spans="1:4" x14ac:dyDescent="0.25">
      <c r="A8906">
        <v>8904</v>
      </c>
      <c r="B8906">
        <v>8912</v>
      </c>
      <c r="C8906" s="4">
        <v>43859</v>
      </c>
      <c r="D8906">
        <v>124550</v>
      </c>
    </row>
    <row r="8907" spans="1:4" x14ac:dyDescent="0.25">
      <c r="A8907">
        <v>8905</v>
      </c>
      <c r="B8907">
        <v>8914</v>
      </c>
      <c r="C8907" s="4">
        <v>43861</v>
      </c>
      <c r="D8907">
        <v>216740</v>
      </c>
    </row>
    <row r="8908" spans="1:4" x14ac:dyDescent="0.25">
      <c r="A8908">
        <v>8906</v>
      </c>
      <c r="B8908">
        <v>8924</v>
      </c>
      <c r="C8908" s="4">
        <v>43861</v>
      </c>
      <c r="D8908">
        <v>330000</v>
      </c>
    </row>
    <row r="8909" spans="1:4" x14ac:dyDescent="0.25">
      <c r="A8909">
        <v>8907</v>
      </c>
      <c r="B8909">
        <v>8933</v>
      </c>
      <c r="C8909" s="4">
        <v>43860</v>
      </c>
      <c r="D8909">
        <v>83509.5</v>
      </c>
    </row>
    <row r="8910" spans="1:4" x14ac:dyDescent="0.25">
      <c r="A8910">
        <v>8908</v>
      </c>
      <c r="B8910">
        <v>8937</v>
      </c>
      <c r="C8910" s="4">
        <v>43868</v>
      </c>
      <c r="D8910">
        <v>110000</v>
      </c>
    </row>
    <row r="8911" spans="1:4" x14ac:dyDescent="0.25">
      <c r="A8911">
        <v>8909</v>
      </c>
      <c r="B8911">
        <v>8955</v>
      </c>
      <c r="C8911" s="4">
        <v>43941</v>
      </c>
      <c r="D8911">
        <v>237520</v>
      </c>
    </row>
    <row r="8912" spans="1:4" x14ac:dyDescent="0.25">
      <c r="A8912">
        <v>8910</v>
      </c>
      <c r="B8912">
        <v>8959</v>
      </c>
      <c r="C8912" s="4">
        <v>43955</v>
      </c>
      <c r="D8912">
        <v>600000</v>
      </c>
    </row>
    <row r="8913" spans="1:4" x14ac:dyDescent="0.25">
      <c r="A8913">
        <v>8911</v>
      </c>
      <c r="B8913">
        <v>8960</v>
      </c>
      <c r="C8913" s="4">
        <v>43948</v>
      </c>
      <c r="D8913">
        <v>280650</v>
      </c>
    </row>
    <row r="8914" spans="1:4" x14ac:dyDescent="0.25">
      <c r="A8914">
        <v>8912</v>
      </c>
      <c r="B8914">
        <v>8964</v>
      </c>
      <c r="C8914" s="4">
        <v>43969</v>
      </c>
      <c r="D8914">
        <v>141750</v>
      </c>
    </row>
    <row r="8915" spans="1:4" x14ac:dyDescent="0.25">
      <c r="A8915">
        <v>8913</v>
      </c>
      <c r="B8915">
        <v>8979</v>
      </c>
      <c r="C8915" s="4">
        <v>43978</v>
      </c>
      <c r="D8915">
        <v>121000</v>
      </c>
    </row>
    <row r="8916" spans="1:4" x14ac:dyDescent="0.25">
      <c r="A8916">
        <v>8914</v>
      </c>
      <c r="B8916">
        <v>8982</v>
      </c>
      <c r="C8916" s="4">
        <v>43986</v>
      </c>
      <c r="D8916">
        <v>200000</v>
      </c>
    </row>
    <row r="8917" spans="1:4" x14ac:dyDescent="0.25">
      <c r="A8917">
        <v>8915</v>
      </c>
      <c r="B8917">
        <v>8989</v>
      </c>
      <c r="C8917" s="4">
        <v>43971</v>
      </c>
      <c r="D8917">
        <v>255550</v>
      </c>
    </row>
    <row r="8918" spans="1:4" x14ac:dyDescent="0.25">
      <c r="A8918">
        <v>8916</v>
      </c>
      <c r="B8918">
        <v>8995</v>
      </c>
      <c r="C8918" s="4">
        <v>44007</v>
      </c>
      <c r="D8918">
        <v>1157369</v>
      </c>
    </row>
    <row r="8919" spans="1:4" x14ac:dyDescent="0.25">
      <c r="A8919">
        <v>8917</v>
      </c>
      <c r="B8919">
        <v>9007</v>
      </c>
      <c r="C8919" s="4">
        <v>44011</v>
      </c>
      <c r="D8919">
        <v>69000</v>
      </c>
    </row>
    <row r="8920" spans="1:4" x14ac:dyDescent="0.25">
      <c r="A8920">
        <v>8918</v>
      </c>
      <c r="B8920">
        <v>9011</v>
      </c>
      <c r="C8920" s="4">
        <v>44001</v>
      </c>
      <c r="D8920">
        <v>135000</v>
      </c>
    </row>
    <row r="8921" spans="1:4" x14ac:dyDescent="0.25">
      <c r="A8921">
        <v>8919</v>
      </c>
      <c r="B8921">
        <v>9014</v>
      </c>
      <c r="C8921" s="4">
        <v>43999</v>
      </c>
      <c r="D8921">
        <v>125000</v>
      </c>
    </row>
    <row r="8922" spans="1:4" x14ac:dyDescent="0.25">
      <c r="A8922">
        <v>8920</v>
      </c>
      <c r="B8922">
        <v>8892</v>
      </c>
      <c r="C8922" s="4">
        <v>43839</v>
      </c>
      <c r="D8922">
        <v>330500</v>
      </c>
    </row>
    <row r="8923" spans="1:4" x14ac:dyDescent="0.25">
      <c r="A8923">
        <v>8921</v>
      </c>
      <c r="B8923">
        <v>8909</v>
      </c>
      <c r="C8923" s="4">
        <v>43858</v>
      </c>
      <c r="D8923">
        <v>81600</v>
      </c>
    </row>
    <row r="8924" spans="1:4" x14ac:dyDescent="0.25">
      <c r="A8924">
        <v>8922</v>
      </c>
      <c r="B8924">
        <v>8910</v>
      </c>
      <c r="C8924" s="4">
        <v>43851</v>
      </c>
      <c r="D8924">
        <v>125240</v>
      </c>
    </row>
    <row r="8925" spans="1:4" x14ac:dyDescent="0.25">
      <c r="A8925">
        <v>8923</v>
      </c>
      <c r="B8925">
        <v>8911</v>
      </c>
      <c r="C8925" s="4">
        <v>43833</v>
      </c>
      <c r="D8925">
        <v>221060</v>
      </c>
    </row>
    <row r="8926" spans="1:4" x14ac:dyDescent="0.25">
      <c r="A8926">
        <v>8924</v>
      </c>
      <c r="B8926">
        <v>8918</v>
      </c>
      <c r="C8926" s="4">
        <v>43850</v>
      </c>
      <c r="D8926">
        <v>58000</v>
      </c>
    </row>
    <row r="8927" spans="1:4" x14ac:dyDescent="0.25">
      <c r="A8927">
        <v>8925</v>
      </c>
      <c r="B8927">
        <v>8919</v>
      </c>
      <c r="C8927" s="4">
        <v>43854</v>
      </c>
      <c r="D8927">
        <v>169000</v>
      </c>
    </row>
    <row r="8928" spans="1:4" x14ac:dyDescent="0.25">
      <c r="A8928">
        <v>8926</v>
      </c>
      <c r="B8928">
        <v>8920</v>
      </c>
      <c r="C8928" s="4">
        <v>43846</v>
      </c>
      <c r="D8928">
        <v>380860</v>
      </c>
    </row>
    <row r="8929" spans="1:4" x14ac:dyDescent="0.25">
      <c r="A8929">
        <v>8927</v>
      </c>
      <c r="B8929">
        <v>8930</v>
      </c>
      <c r="C8929" s="4">
        <v>43866</v>
      </c>
      <c r="D8929">
        <v>38850</v>
      </c>
    </row>
    <row r="8930" spans="1:4" x14ac:dyDescent="0.25">
      <c r="A8930">
        <v>8928</v>
      </c>
      <c r="B8930">
        <v>8931</v>
      </c>
      <c r="C8930" s="4">
        <v>43868</v>
      </c>
      <c r="D8930">
        <v>595550</v>
      </c>
    </row>
    <row r="8931" spans="1:4" x14ac:dyDescent="0.25">
      <c r="A8931">
        <v>8929</v>
      </c>
      <c r="B8931">
        <v>8944</v>
      </c>
      <c r="C8931" s="4">
        <v>43879</v>
      </c>
      <c r="D8931">
        <v>41200</v>
      </c>
    </row>
    <row r="8932" spans="1:4" x14ac:dyDescent="0.25">
      <c r="A8932">
        <v>8930</v>
      </c>
      <c r="B8932">
        <v>8945</v>
      </c>
      <c r="C8932" s="4">
        <v>43910</v>
      </c>
      <c r="D8932">
        <v>92700</v>
      </c>
    </row>
    <row r="8933" spans="1:4" x14ac:dyDescent="0.25">
      <c r="A8933">
        <v>8931</v>
      </c>
      <c r="B8933">
        <v>8948</v>
      </c>
      <c r="C8933" s="4">
        <v>43902</v>
      </c>
      <c r="D8933">
        <v>141550</v>
      </c>
    </row>
    <row r="8934" spans="1:4" x14ac:dyDescent="0.25">
      <c r="A8934">
        <v>8932</v>
      </c>
      <c r="B8934">
        <v>8950</v>
      </c>
      <c r="C8934" s="4">
        <v>43913</v>
      </c>
      <c r="D8934">
        <v>257000</v>
      </c>
    </row>
    <row r="8935" spans="1:4" x14ac:dyDescent="0.25">
      <c r="A8935">
        <v>8933</v>
      </c>
      <c r="B8935">
        <v>8970</v>
      </c>
      <c r="C8935" s="4">
        <v>43973</v>
      </c>
      <c r="D8935">
        <v>130000</v>
      </c>
    </row>
    <row r="8936" spans="1:4" x14ac:dyDescent="0.25">
      <c r="A8936">
        <v>8934</v>
      </c>
      <c r="B8936">
        <v>8990</v>
      </c>
      <c r="C8936" s="4">
        <v>44005</v>
      </c>
      <c r="D8936">
        <v>55000</v>
      </c>
    </row>
    <row r="8937" spans="1:4" x14ac:dyDescent="0.25">
      <c r="A8937">
        <v>8935</v>
      </c>
      <c r="B8937">
        <v>8991</v>
      </c>
      <c r="C8937" s="4">
        <v>44006</v>
      </c>
      <c r="D8937">
        <v>114500</v>
      </c>
    </row>
    <row r="8938" spans="1:4" x14ac:dyDescent="0.25">
      <c r="A8938">
        <v>8936</v>
      </c>
      <c r="B8938">
        <v>8992</v>
      </c>
      <c r="C8938" s="4">
        <v>43966</v>
      </c>
      <c r="D8938">
        <v>65000</v>
      </c>
    </row>
    <row r="8939" spans="1:4" x14ac:dyDescent="0.25">
      <c r="A8939">
        <v>8937</v>
      </c>
      <c r="B8939">
        <v>9009</v>
      </c>
      <c r="C8939" s="4">
        <v>44011</v>
      </c>
      <c r="D8939">
        <v>240385</v>
      </c>
    </row>
    <row r="8940" spans="1:4" x14ac:dyDescent="0.25">
      <c r="A8940">
        <v>8938</v>
      </c>
      <c r="B8940">
        <v>9010</v>
      </c>
      <c r="C8940" s="4">
        <v>43994</v>
      </c>
      <c r="D8940">
        <v>90300</v>
      </c>
    </row>
    <row r="8941" spans="1:4" x14ac:dyDescent="0.25">
      <c r="A8941">
        <v>8939</v>
      </c>
      <c r="B8941">
        <v>9015</v>
      </c>
      <c r="C8941" s="4">
        <v>43971</v>
      </c>
      <c r="D8941">
        <v>252000</v>
      </c>
    </row>
    <row r="8942" spans="1:4" x14ac:dyDescent="0.25">
      <c r="A8942">
        <v>8940</v>
      </c>
      <c r="B8942">
        <v>9016</v>
      </c>
      <c r="C8942" s="4">
        <v>44006</v>
      </c>
      <c r="D8942">
        <v>152000</v>
      </c>
    </row>
    <row r="8943" spans="1:4" x14ac:dyDescent="0.25">
      <c r="A8943">
        <v>8941</v>
      </c>
      <c r="B8943">
        <v>8893</v>
      </c>
      <c r="C8943" s="4">
        <v>43844</v>
      </c>
      <c r="D8943">
        <v>97700</v>
      </c>
    </row>
    <row r="8944" spans="1:4" x14ac:dyDescent="0.25">
      <c r="A8944">
        <v>8942</v>
      </c>
      <c r="B8944">
        <v>8904</v>
      </c>
      <c r="C8944" s="4">
        <v>43853</v>
      </c>
      <c r="D8944">
        <v>134000</v>
      </c>
    </row>
    <row r="8945" spans="1:4" x14ac:dyDescent="0.25">
      <c r="A8945">
        <v>8943</v>
      </c>
      <c r="B8945">
        <v>8928</v>
      </c>
      <c r="C8945" s="4">
        <v>43879</v>
      </c>
      <c r="D8945">
        <v>350400</v>
      </c>
    </row>
    <row r="8946" spans="1:4" x14ac:dyDescent="0.25">
      <c r="A8946">
        <v>8944</v>
      </c>
      <c r="B8946">
        <v>8940</v>
      </c>
      <c r="C8946" s="4">
        <v>43879</v>
      </c>
      <c r="D8946">
        <v>55000</v>
      </c>
    </row>
    <row r="8947" spans="1:4" x14ac:dyDescent="0.25">
      <c r="A8947">
        <v>8945</v>
      </c>
      <c r="B8947">
        <v>8942</v>
      </c>
      <c r="C8947" s="4">
        <v>43887</v>
      </c>
      <c r="D8947">
        <v>54000</v>
      </c>
    </row>
    <row r="8948" spans="1:4" x14ac:dyDescent="0.25">
      <c r="A8948">
        <v>8946</v>
      </c>
      <c r="B8948">
        <v>8946</v>
      </c>
      <c r="C8948" s="4">
        <v>43909</v>
      </c>
      <c r="D8948">
        <v>110000</v>
      </c>
    </row>
    <row r="8949" spans="1:4" x14ac:dyDescent="0.25">
      <c r="A8949">
        <v>8947</v>
      </c>
      <c r="B8949">
        <v>8962</v>
      </c>
      <c r="C8949" s="4">
        <v>43978</v>
      </c>
      <c r="D8949">
        <v>444600</v>
      </c>
    </row>
    <row r="8950" spans="1:4" x14ac:dyDescent="0.25">
      <c r="A8950">
        <v>8948</v>
      </c>
      <c r="B8950">
        <v>8965</v>
      </c>
      <c r="C8950" s="4">
        <v>43971</v>
      </c>
      <c r="D8950">
        <v>308100</v>
      </c>
    </row>
    <row r="8951" spans="1:4" x14ac:dyDescent="0.25">
      <c r="A8951">
        <v>8949</v>
      </c>
      <c r="B8951">
        <v>8966</v>
      </c>
      <c r="C8951" s="4">
        <v>43976</v>
      </c>
      <c r="D8951">
        <v>65700</v>
      </c>
    </row>
    <row r="8952" spans="1:4" x14ac:dyDescent="0.25">
      <c r="A8952">
        <v>8950</v>
      </c>
      <c r="B8952">
        <v>8969</v>
      </c>
      <c r="C8952" s="4">
        <v>43973</v>
      </c>
      <c r="D8952">
        <v>142730</v>
      </c>
    </row>
    <row r="8953" spans="1:4" x14ac:dyDescent="0.25">
      <c r="A8953">
        <v>8951</v>
      </c>
      <c r="B8953">
        <v>8977</v>
      </c>
      <c r="C8953" s="4">
        <v>43976</v>
      </c>
      <c r="D8953">
        <v>247550</v>
      </c>
    </row>
    <row r="8954" spans="1:4" x14ac:dyDescent="0.25">
      <c r="A8954">
        <v>8952</v>
      </c>
      <c r="B8954">
        <v>8994</v>
      </c>
      <c r="C8954" s="4">
        <v>43987</v>
      </c>
      <c r="D8954">
        <v>230700</v>
      </c>
    </row>
    <row r="8955" spans="1:4" x14ac:dyDescent="0.25">
      <c r="A8955">
        <v>8953</v>
      </c>
      <c r="B8955">
        <v>8998</v>
      </c>
      <c r="C8955" s="4">
        <v>44011</v>
      </c>
      <c r="D8955">
        <v>339850</v>
      </c>
    </row>
    <row r="8956" spans="1:4" x14ac:dyDescent="0.25">
      <c r="A8956">
        <v>8954</v>
      </c>
      <c r="B8956">
        <v>9003</v>
      </c>
      <c r="C8956" s="4">
        <v>44005</v>
      </c>
      <c r="D8956">
        <v>67000</v>
      </c>
    </row>
    <row r="8957" spans="1:4" x14ac:dyDescent="0.25">
      <c r="A8957">
        <v>8955</v>
      </c>
      <c r="B8957">
        <v>8894</v>
      </c>
      <c r="C8957" s="4">
        <v>43840</v>
      </c>
      <c r="D8957">
        <v>98000</v>
      </c>
    </row>
    <row r="8958" spans="1:4" x14ac:dyDescent="0.25">
      <c r="A8958">
        <v>8956</v>
      </c>
      <c r="B8958">
        <v>8925</v>
      </c>
      <c r="C8958" s="4">
        <v>43860</v>
      </c>
      <c r="D8958">
        <v>82000</v>
      </c>
    </row>
    <row r="8959" spans="1:4" x14ac:dyDescent="0.25">
      <c r="A8959">
        <v>8957</v>
      </c>
      <c r="B8959">
        <v>8976</v>
      </c>
      <c r="C8959" s="4">
        <v>43978</v>
      </c>
      <c r="D8959">
        <v>304000</v>
      </c>
    </row>
    <row r="8960" spans="1:4" x14ac:dyDescent="0.25">
      <c r="A8960">
        <v>8958</v>
      </c>
      <c r="B8960">
        <v>8895</v>
      </c>
      <c r="C8960" s="4">
        <v>43839</v>
      </c>
      <c r="D8960">
        <v>41000</v>
      </c>
    </row>
    <row r="8961" spans="1:4" x14ac:dyDescent="0.25">
      <c r="A8961">
        <v>8959</v>
      </c>
      <c r="B8961">
        <v>8901</v>
      </c>
      <c r="C8961" s="4">
        <v>43852</v>
      </c>
      <c r="D8961">
        <v>111500</v>
      </c>
    </row>
    <row r="8962" spans="1:4" x14ac:dyDescent="0.25">
      <c r="A8962">
        <v>8960</v>
      </c>
      <c r="B8962">
        <v>8913</v>
      </c>
      <c r="C8962" s="4">
        <v>43867</v>
      </c>
      <c r="D8962">
        <v>126000</v>
      </c>
    </row>
    <row r="8963" spans="1:4" x14ac:dyDescent="0.25">
      <c r="A8963">
        <v>8961</v>
      </c>
      <c r="B8963">
        <v>8936</v>
      </c>
      <c r="C8963" s="4">
        <v>43861</v>
      </c>
      <c r="D8963">
        <v>145800</v>
      </c>
    </row>
    <row r="8964" spans="1:4" x14ac:dyDescent="0.25">
      <c r="A8964">
        <v>8962</v>
      </c>
      <c r="B8964">
        <v>8947</v>
      </c>
      <c r="C8964" s="4">
        <v>43921</v>
      </c>
      <c r="D8964">
        <v>311700</v>
      </c>
    </row>
    <row r="8965" spans="1:4" x14ac:dyDescent="0.25">
      <c r="A8965">
        <v>8963</v>
      </c>
      <c r="B8965">
        <v>8978</v>
      </c>
      <c r="C8965" s="4">
        <v>43984</v>
      </c>
      <c r="D8965">
        <v>92000</v>
      </c>
    </row>
    <row r="8966" spans="1:4" x14ac:dyDescent="0.25">
      <c r="A8966">
        <v>8964</v>
      </c>
      <c r="B8966">
        <v>8983</v>
      </c>
      <c r="C8966" s="4">
        <v>44001</v>
      </c>
      <c r="D8966">
        <v>118700</v>
      </c>
    </row>
    <row r="8967" spans="1:4" x14ac:dyDescent="0.25">
      <c r="A8967">
        <v>8965</v>
      </c>
      <c r="B8967">
        <v>9012</v>
      </c>
      <c r="C8967" s="4">
        <v>44012</v>
      </c>
      <c r="D8967">
        <v>150000</v>
      </c>
    </row>
    <row r="8968" spans="1:4" x14ac:dyDescent="0.25">
      <c r="A8968">
        <v>8966</v>
      </c>
      <c r="B8968">
        <v>8896</v>
      </c>
      <c r="C8968" s="4">
        <v>43845</v>
      </c>
      <c r="D8968">
        <v>28500</v>
      </c>
    </row>
    <row r="8969" spans="1:4" x14ac:dyDescent="0.25">
      <c r="A8969">
        <v>8967</v>
      </c>
      <c r="B8969">
        <v>8898</v>
      </c>
      <c r="C8969" s="4">
        <v>43847</v>
      </c>
      <c r="D8969">
        <v>48500</v>
      </c>
    </row>
    <row r="8970" spans="1:4" x14ac:dyDescent="0.25">
      <c r="A8970">
        <v>8968</v>
      </c>
      <c r="B8970">
        <v>8907</v>
      </c>
      <c r="C8970" s="4">
        <v>43853</v>
      </c>
      <c r="D8970">
        <v>30500</v>
      </c>
    </row>
    <row r="8971" spans="1:4" x14ac:dyDescent="0.25">
      <c r="A8971">
        <v>8969</v>
      </c>
      <c r="B8971">
        <v>8921</v>
      </c>
      <c r="C8971" s="4">
        <v>43844</v>
      </c>
      <c r="D8971">
        <v>37330</v>
      </c>
    </row>
    <row r="8972" spans="1:4" x14ac:dyDescent="0.25">
      <c r="A8972">
        <v>8970</v>
      </c>
      <c r="B8972">
        <v>8922</v>
      </c>
      <c r="C8972" s="4">
        <v>43867</v>
      </c>
      <c r="D8972">
        <v>68400</v>
      </c>
    </row>
    <row r="8973" spans="1:4" x14ac:dyDescent="0.25">
      <c r="A8973">
        <v>8971</v>
      </c>
      <c r="B8973">
        <v>8927</v>
      </c>
      <c r="C8973" s="4">
        <v>43874</v>
      </c>
      <c r="D8973">
        <v>38300</v>
      </c>
    </row>
    <row r="8974" spans="1:4" x14ac:dyDescent="0.25">
      <c r="A8974">
        <v>8972</v>
      </c>
      <c r="B8974">
        <v>8929</v>
      </c>
      <c r="C8974" s="4">
        <v>43861</v>
      </c>
      <c r="D8974">
        <v>72125</v>
      </c>
    </row>
    <row r="8975" spans="1:4" x14ac:dyDescent="0.25">
      <c r="A8975">
        <v>8973</v>
      </c>
      <c r="B8975">
        <v>8934</v>
      </c>
      <c r="C8975" s="4">
        <v>43868</v>
      </c>
      <c r="D8975">
        <v>273200</v>
      </c>
    </row>
    <row r="8976" spans="1:4" x14ac:dyDescent="0.25">
      <c r="A8976">
        <v>8974</v>
      </c>
      <c r="B8976">
        <v>8935</v>
      </c>
      <c r="C8976" s="4">
        <v>43867</v>
      </c>
      <c r="D8976">
        <v>35625</v>
      </c>
    </row>
    <row r="8977" spans="1:4" x14ac:dyDescent="0.25">
      <c r="A8977">
        <v>8975</v>
      </c>
      <c r="B8977">
        <v>8949</v>
      </c>
      <c r="C8977" s="4">
        <v>43903</v>
      </c>
      <c r="D8977">
        <v>28000</v>
      </c>
    </row>
    <row r="8978" spans="1:4" x14ac:dyDescent="0.25">
      <c r="A8978">
        <v>8976</v>
      </c>
      <c r="B8978">
        <v>8951</v>
      </c>
      <c r="C8978" s="4">
        <v>43929</v>
      </c>
      <c r="D8978">
        <v>85000</v>
      </c>
    </row>
    <row r="8979" spans="1:4" x14ac:dyDescent="0.25">
      <c r="A8979">
        <v>8977</v>
      </c>
      <c r="B8979">
        <v>8952</v>
      </c>
      <c r="C8979" s="4">
        <v>43928</v>
      </c>
      <c r="D8979">
        <v>78250</v>
      </c>
    </row>
    <row r="8980" spans="1:4" x14ac:dyDescent="0.25">
      <c r="A8980">
        <v>8978</v>
      </c>
      <c r="B8980">
        <v>8973</v>
      </c>
      <c r="C8980" s="4">
        <v>43971</v>
      </c>
      <c r="D8980">
        <v>67800</v>
      </c>
    </row>
    <row r="8981" spans="1:4" x14ac:dyDescent="0.25">
      <c r="A8981">
        <v>8979</v>
      </c>
      <c r="B8981">
        <v>8974</v>
      </c>
      <c r="C8981" s="4">
        <v>43970</v>
      </c>
      <c r="D8981">
        <v>58000</v>
      </c>
    </row>
    <row r="8982" spans="1:4" x14ac:dyDescent="0.25">
      <c r="A8982">
        <v>8980</v>
      </c>
      <c r="B8982">
        <v>8975</v>
      </c>
      <c r="C8982" s="4">
        <v>43977</v>
      </c>
      <c r="D8982">
        <v>217770</v>
      </c>
    </row>
    <row r="8983" spans="1:4" x14ac:dyDescent="0.25">
      <c r="A8983">
        <v>8981</v>
      </c>
      <c r="B8983">
        <v>8981</v>
      </c>
      <c r="C8983" s="4">
        <v>43980</v>
      </c>
      <c r="D8983">
        <v>50350</v>
      </c>
    </row>
    <row r="8984" spans="1:4" x14ac:dyDescent="0.25">
      <c r="A8984">
        <v>8982</v>
      </c>
      <c r="B8984">
        <v>8985</v>
      </c>
      <c r="C8984" s="4">
        <v>43980</v>
      </c>
      <c r="D8984">
        <v>112300</v>
      </c>
    </row>
    <row r="8985" spans="1:4" x14ac:dyDescent="0.25">
      <c r="A8985">
        <v>8983</v>
      </c>
      <c r="B8985">
        <v>8993</v>
      </c>
      <c r="C8985" s="4">
        <v>44001</v>
      </c>
      <c r="D8985">
        <v>169960</v>
      </c>
    </row>
    <row r="8986" spans="1:4" x14ac:dyDescent="0.25">
      <c r="A8986">
        <v>8984</v>
      </c>
      <c r="B8986">
        <v>9002</v>
      </c>
      <c r="C8986" s="4">
        <v>43999</v>
      </c>
      <c r="D8986">
        <v>189050</v>
      </c>
    </row>
    <row r="8987" spans="1:4" x14ac:dyDescent="0.25">
      <c r="A8987">
        <v>8985</v>
      </c>
      <c r="B8987">
        <v>9005</v>
      </c>
      <c r="C8987" s="4">
        <v>44005</v>
      </c>
      <c r="D8987">
        <v>232770</v>
      </c>
    </row>
    <row r="8988" spans="1:4" x14ac:dyDescent="0.25">
      <c r="A8988">
        <v>8986</v>
      </c>
      <c r="B8988">
        <v>8897</v>
      </c>
      <c r="C8988" s="4">
        <v>43833</v>
      </c>
      <c r="D8988">
        <v>44500</v>
      </c>
    </row>
    <row r="8989" spans="1:4" x14ac:dyDescent="0.25">
      <c r="A8989">
        <v>8987</v>
      </c>
      <c r="B8989">
        <v>8926</v>
      </c>
      <c r="C8989" s="4">
        <v>43860</v>
      </c>
      <c r="D8989">
        <v>177000</v>
      </c>
    </row>
    <row r="8990" spans="1:4" x14ac:dyDescent="0.25">
      <c r="A8990">
        <v>8988</v>
      </c>
      <c r="B8990">
        <v>8941</v>
      </c>
      <c r="C8990" s="4">
        <v>43878</v>
      </c>
      <c r="D8990">
        <v>103000</v>
      </c>
    </row>
    <row r="8991" spans="1:4" x14ac:dyDescent="0.25">
      <c r="A8991">
        <v>8989</v>
      </c>
      <c r="B8991">
        <v>8943</v>
      </c>
      <c r="C8991" s="4">
        <v>43875</v>
      </c>
      <c r="D8991">
        <v>94000</v>
      </c>
    </row>
    <row r="8992" spans="1:4" x14ac:dyDescent="0.25">
      <c r="A8992">
        <v>8990</v>
      </c>
      <c r="B8992">
        <v>8956</v>
      </c>
      <c r="C8992" s="4">
        <v>43949</v>
      </c>
      <c r="D8992">
        <v>90000</v>
      </c>
    </row>
    <row r="8993" spans="1:4" x14ac:dyDescent="0.25">
      <c r="A8993">
        <v>8991</v>
      </c>
      <c r="B8993">
        <v>8958</v>
      </c>
      <c r="C8993" s="4">
        <v>43964</v>
      </c>
      <c r="D8993">
        <v>36000</v>
      </c>
    </row>
    <row r="8994" spans="1:4" x14ac:dyDescent="0.25">
      <c r="A8994">
        <v>8992</v>
      </c>
      <c r="B8994">
        <v>8963</v>
      </c>
      <c r="C8994" s="4">
        <v>43966</v>
      </c>
      <c r="D8994">
        <v>56000</v>
      </c>
    </row>
    <row r="8995" spans="1:4" x14ac:dyDescent="0.25">
      <c r="A8995">
        <v>8993</v>
      </c>
      <c r="B8995">
        <v>8967</v>
      </c>
      <c r="C8995" s="4">
        <v>43971</v>
      </c>
      <c r="D8995">
        <v>82000</v>
      </c>
    </row>
    <row r="8996" spans="1:4" x14ac:dyDescent="0.25">
      <c r="A8996">
        <v>8994</v>
      </c>
      <c r="B8996">
        <v>8968</v>
      </c>
      <c r="C8996" s="4">
        <v>43970</v>
      </c>
      <c r="D8996">
        <v>67865.600000000006</v>
      </c>
    </row>
    <row r="8997" spans="1:4" x14ac:dyDescent="0.25">
      <c r="A8997">
        <v>8995</v>
      </c>
      <c r="B8997">
        <v>8980</v>
      </c>
      <c r="C8997" s="4">
        <v>43994</v>
      </c>
      <c r="D8997">
        <v>125250</v>
      </c>
    </row>
    <row r="8998" spans="1:4" x14ac:dyDescent="0.25">
      <c r="A8998">
        <v>8996</v>
      </c>
      <c r="B8998">
        <v>8997</v>
      </c>
      <c r="C8998" s="4">
        <v>44007</v>
      </c>
      <c r="D8998">
        <v>76000</v>
      </c>
    </row>
    <row r="8999" spans="1:4" x14ac:dyDescent="0.25">
      <c r="A8999">
        <v>8997</v>
      </c>
      <c r="B8999">
        <v>8999</v>
      </c>
      <c r="C8999" s="4">
        <v>44011</v>
      </c>
      <c r="D8999">
        <v>74000</v>
      </c>
    </row>
    <row r="9000" spans="1:4" x14ac:dyDescent="0.25">
      <c r="A9000">
        <v>8998</v>
      </c>
      <c r="B9000">
        <v>9008</v>
      </c>
      <c r="C9000" s="4">
        <v>44012</v>
      </c>
      <c r="D9000">
        <v>50000</v>
      </c>
    </row>
    <row r="9001" spans="1:4" x14ac:dyDescent="0.25">
      <c r="A9001">
        <v>8999</v>
      </c>
      <c r="B9001">
        <v>8905</v>
      </c>
      <c r="C9001" s="4">
        <v>43859</v>
      </c>
      <c r="D9001">
        <v>289000</v>
      </c>
    </row>
    <row r="9002" spans="1:4" x14ac:dyDescent="0.25">
      <c r="A9002">
        <v>9000</v>
      </c>
      <c r="B9002">
        <v>8923</v>
      </c>
      <c r="C9002" s="4">
        <v>43874</v>
      </c>
      <c r="D9002">
        <v>79000</v>
      </c>
    </row>
    <row r="9003" spans="1:4" x14ac:dyDescent="0.25">
      <c r="A9003">
        <v>9001</v>
      </c>
      <c r="B9003">
        <v>8953</v>
      </c>
      <c r="C9003" s="4">
        <v>43931</v>
      </c>
      <c r="D9003">
        <v>68000</v>
      </c>
    </row>
    <row r="9004" spans="1:4" x14ac:dyDescent="0.25">
      <c r="A9004">
        <v>9002</v>
      </c>
      <c r="B9004">
        <v>8972</v>
      </c>
      <c r="C9004" s="4">
        <v>43973</v>
      </c>
      <c r="D9004">
        <v>95000</v>
      </c>
    </row>
    <row r="9005" spans="1:4" x14ac:dyDescent="0.25">
      <c r="A9005">
        <v>9003</v>
      </c>
      <c r="B9005">
        <v>9006</v>
      </c>
      <c r="C9005" s="4">
        <v>44005</v>
      </c>
      <c r="D9005">
        <v>78000</v>
      </c>
    </row>
    <row r="9006" spans="1:4" x14ac:dyDescent="0.25">
      <c r="A9006">
        <v>9004</v>
      </c>
      <c r="B9006">
        <v>8932</v>
      </c>
      <c r="C9006" s="4">
        <v>43871</v>
      </c>
      <c r="D9006">
        <v>57000</v>
      </c>
    </row>
    <row r="9007" spans="1:4" x14ac:dyDescent="0.25">
      <c r="A9007">
        <v>9005</v>
      </c>
      <c r="B9007">
        <v>8996</v>
      </c>
      <c r="C9007" s="4">
        <v>43984</v>
      </c>
      <c r="D9007">
        <v>157000</v>
      </c>
    </row>
    <row r="9008" spans="1:4" x14ac:dyDescent="0.25">
      <c r="A9008">
        <v>9006</v>
      </c>
      <c r="B9008">
        <v>8938</v>
      </c>
      <c r="C9008" s="4">
        <v>43888</v>
      </c>
      <c r="D9008">
        <v>295000</v>
      </c>
    </row>
    <row r="9009" spans="1:4" x14ac:dyDescent="0.25">
      <c r="A9009">
        <v>9007</v>
      </c>
      <c r="B9009">
        <v>9000</v>
      </c>
      <c r="C9009" s="4">
        <v>44011</v>
      </c>
      <c r="D9009">
        <v>190100</v>
      </c>
    </row>
    <row r="9010" spans="1:4" x14ac:dyDescent="0.25">
      <c r="A9010">
        <v>9008</v>
      </c>
      <c r="B9010">
        <v>9004</v>
      </c>
      <c r="C9010" s="4">
        <v>44005</v>
      </c>
      <c r="D9010">
        <v>533500</v>
      </c>
    </row>
    <row r="9011" spans="1:4" x14ac:dyDescent="0.25">
      <c r="A9011">
        <v>9009</v>
      </c>
      <c r="B9011">
        <v>8954</v>
      </c>
      <c r="C9011" s="4">
        <v>43945</v>
      </c>
      <c r="D9011">
        <v>110000</v>
      </c>
    </row>
    <row r="9012" spans="1:4" x14ac:dyDescent="0.25">
      <c r="A9012">
        <v>9010</v>
      </c>
      <c r="B9012">
        <v>8957</v>
      </c>
      <c r="C9012" s="4">
        <v>43942</v>
      </c>
      <c r="D9012">
        <v>282850</v>
      </c>
    </row>
    <row r="9013" spans="1:4" x14ac:dyDescent="0.25">
      <c r="A9013">
        <v>9011</v>
      </c>
      <c r="B9013">
        <v>9013</v>
      </c>
      <c r="C9013" s="4">
        <v>44012</v>
      </c>
      <c r="D9013">
        <v>219800</v>
      </c>
    </row>
    <row r="9014" spans="1:4" x14ac:dyDescent="0.25">
      <c r="A9014">
        <v>9012</v>
      </c>
      <c r="B9014">
        <v>8961</v>
      </c>
      <c r="C9014" s="4">
        <v>43964</v>
      </c>
      <c r="D9014">
        <v>51000</v>
      </c>
    </row>
    <row r="9015" spans="1:4" x14ac:dyDescent="0.25">
      <c r="A9015">
        <v>9013</v>
      </c>
      <c r="B9015">
        <v>8971</v>
      </c>
      <c r="C9015" s="4">
        <v>43987</v>
      </c>
      <c r="D9015">
        <v>76000</v>
      </c>
    </row>
    <row r="9016" spans="1:4" x14ac:dyDescent="0.25">
      <c r="A9016">
        <v>9014</v>
      </c>
      <c r="B9016">
        <v>8984</v>
      </c>
      <c r="C9016" s="4">
        <v>43994</v>
      </c>
      <c r="D9016">
        <v>75900</v>
      </c>
    </row>
    <row r="9017" spans="1:4" x14ac:dyDescent="0.25">
      <c r="A9017">
        <v>9015</v>
      </c>
      <c r="B9017">
        <v>8987</v>
      </c>
      <c r="C9017" s="4">
        <v>43997</v>
      </c>
      <c r="D9017">
        <v>262700</v>
      </c>
    </row>
    <row r="9018" spans="1:4" x14ac:dyDescent="0.25">
      <c r="A9018">
        <v>9016</v>
      </c>
      <c r="B9018">
        <v>9001</v>
      </c>
      <c r="C9018" s="4">
        <v>44001</v>
      </c>
      <c r="D9018">
        <v>30280</v>
      </c>
    </row>
    <row r="9019" spans="1:4" x14ac:dyDescent="0.25">
      <c r="A9019">
        <v>9017</v>
      </c>
      <c r="B9019">
        <v>9017</v>
      </c>
      <c r="C9019" s="4">
        <v>43970</v>
      </c>
      <c r="D9019">
        <v>52500</v>
      </c>
    </row>
    <row r="9020" spans="1:4" x14ac:dyDescent="0.25">
      <c r="A9020">
        <v>9018</v>
      </c>
      <c r="B9020">
        <v>9018</v>
      </c>
      <c r="C9020" s="4">
        <v>43986</v>
      </c>
      <c r="D9020">
        <v>160194</v>
      </c>
    </row>
    <row r="9021" spans="1:4" x14ac:dyDescent="0.25">
      <c r="A9021">
        <v>9019</v>
      </c>
      <c r="B9021">
        <v>9019</v>
      </c>
      <c r="C9021" s="4">
        <v>43899</v>
      </c>
      <c r="D9021">
        <v>85000</v>
      </c>
    </row>
    <row r="9022" spans="1:4" x14ac:dyDescent="0.25">
      <c r="A9022">
        <v>9020</v>
      </c>
      <c r="B9022">
        <v>9020</v>
      </c>
      <c r="C9022" s="4">
        <v>43971</v>
      </c>
      <c r="D9022">
        <v>244000</v>
      </c>
    </row>
    <row r="9023" spans="1:4" x14ac:dyDescent="0.25">
      <c r="A9023">
        <v>9021</v>
      </c>
      <c r="B9023">
        <v>9021</v>
      </c>
      <c r="C9023" s="4">
        <v>43986</v>
      </c>
      <c r="D9023">
        <v>110000</v>
      </c>
    </row>
    <row r="9024" spans="1:4" x14ac:dyDescent="0.25">
      <c r="A9024">
        <v>9022</v>
      </c>
      <c r="B9024">
        <v>9022</v>
      </c>
      <c r="C9024" s="4">
        <v>43984</v>
      </c>
      <c r="D9024">
        <v>101000</v>
      </c>
    </row>
    <row r="9025" spans="1:4" x14ac:dyDescent="0.25">
      <c r="A9025">
        <v>9023</v>
      </c>
      <c r="B9025">
        <v>9023</v>
      </c>
      <c r="C9025" s="4">
        <v>43986</v>
      </c>
      <c r="D9025">
        <v>249000</v>
      </c>
    </row>
    <row r="9026" spans="1:4" x14ac:dyDescent="0.25">
      <c r="A9026">
        <v>9024</v>
      </c>
      <c r="B9026">
        <v>9024</v>
      </c>
      <c r="C9026" s="4">
        <v>44007</v>
      </c>
      <c r="D9026">
        <v>161400</v>
      </c>
    </row>
    <row r="9027" spans="1:4" x14ac:dyDescent="0.25">
      <c r="A9027">
        <v>9025</v>
      </c>
      <c r="B9027">
        <v>9025</v>
      </c>
      <c r="C9027" s="4">
        <v>43844</v>
      </c>
      <c r="D9027">
        <v>60000</v>
      </c>
    </row>
    <row r="9028" spans="1:4" x14ac:dyDescent="0.25">
      <c r="A9028">
        <v>9026</v>
      </c>
      <c r="B9028">
        <v>9026</v>
      </c>
      <c r="C9028" s="4">
        <v>43847</v>
      </c>
      <c r="D9028">
        <v>195800</v>
      </c>
    </row>
    <row r="9029" spans="1:4" x14ac:dyDescent="0.25">
      <c r="A9029">
        <v>9027</v>
      </c>
      <c r="B9029">
        <v>9035</v>
      </c>
      <c r="C9029" s="4">
        <v>43878</v>
      </c>
      <c r="D9029">
        <v>122550</v>
      </c>
    </row>
    <row r="9030" spans="1:4" x14ac:dyDescent="0.25">
      <c r="A9030">
        <v>9028</v>
      </c>
      <c r="B9030">
        <v>9042</v>
      </c>
      <c r="C9030" s="4">
        <v>43945</v>
      </c>
      <c r="D9030">
        <v>92000</v>
      </c>
    </row>
    <row r="9031" spans="1:4" x14ac:dyDescent="0.25">
      <c r="A9031">
        <v>9029</v>
      </c>
      <c r="B9031">
        <v>9044</v>
      </c>
      <c r="C9031" s="4">
        <v>43970</v>
      </c>
      <c r="D9031">
        <v>155000</v>
      </c>
    </row>
    <row r="9032" spans="1:4" x14ac:dyDescent="0.25">
      <c r="A9032">
        <v>9030</v>
      </c>
      <c r="B9032">
        <v>9051</v>
      </c>
      <c r="C9032" s="4">
        <v>43976</v>
      </c>
      <c r="D9032">
        <v>77000</v>
      </c>
    </row>
    <row r="9033" spans="1:4" x14ac:dyDescent="0.25">
      <c r="A9033">
        <v>9031</v>
      </c>
      <c r="B9033">
        <v>9027</v>
      </c>
      <c r="C9033" s="4">
        <v>43839</v>
      </c>
      <c r="D9033">
        <v>167000</v>
      </c>
    </row>
    <row r="9034" spans="1:4" x14ac:dyDescent="0.25">
      <c r="A9034">
        <v>9032</v>
      </c>
      <c r="B9034">
        <v>9037</v>
      </c>
      <c r="C9034" s="4">
        <v>43907</v>
      </c>
      <c r="D9034">
        <v>77000</v>
      </c>
    </row>
    <row r="9035" spans="1:4" x14ac:dyDescent="0.25">
      <c r="A9035">
        <v>9033</v>
      </c>
      <c r="B9035">
        <v>9040</v>
      </c>
      <c r="C9035" s="4">
        <v>43963</v>
      </c>
      <c r="D9035">
        <v>102500</v>
      </c>
    </row>
    <row r="9036" spans="1:4" x14ac:dyDescent="0.25">
      <c r="A9036">
        <v>9034</v>
      </c>
      <c r="B9036">
        <v>9052</v>
      </c>
      <c r="C9036" s="4">
        <v>43984</v>
      </c>
      <c r="D9036">
        <v>118000</v>
      </c>
    </row>
    <row r="9037" spans="1:4" x14ac:dyDescent="0.25">
      <c r="A9037">
        <v>9035</v>
      </c>
      <c r="B9037">
        <v>9028</v>
      </c>
      <c r="C9037" s="4">
        <v>43860</v>
      </c>
      <c r="D9037">
        <v>116500</v>
      </c>
    </row>
    <row r="9038" spans="1:4" x14ac:dyDescent="0.25">
      <c r="A9038">
        <v>9036</v>
      </c>
      <c r="B9038">
        <v>9029</v>
      </c>
      <c r="C9038" s="4">
        <v>43858</v>
      </c>
      <c r="D9038">
        <v>75500</v>
      </c>
    </row>
    <row r="9039" spans="1:4" x14ac:dyDescent="0.25">
      <c r="A9039">
        <v>9037</v>
      </c>
      <c r="B9039">
        <v>9033</v>
      </c>
      <c r="C9039" s="4">
        <v>43860</v>
      </c>
      <c r="D9039">
        <v>123500</v>
      </c>
    </row>
    <row r="9040" spans="1:4" x14ac:dyDescent="0.25">
      <c r="A9040">
        <v>9038</v>
      </c>
      <c r="B9040">
        <v>9041</v>
      </c>
      <c r="C9040" s="4">
        <v>43962</v>
      </c>
      <c r="D9040">
        <v>219000</v>
      </c>
    </row>
    <row r="9041" spans="1:4" x14ac:dyDescent="0.25">
      <c r="A9041">
        <v>9039</v>
      </c>
      <c r="B9041">
        <v>9053</v>
      </c>
      <c r="C9041" s="4">
        <v>43984</v>
      </c>
      <c r="D9041">
        <v>172400</v>
      </c>
    </row>
    <row r="9042" spans="1:4" x14ac:dyDescent="0.25">
      <c r="A9042">
        <v>9040</v>
      </c>
      <c r="B9042">
        <v>9030</v>
      </c>
      <c r="C9042" s="4">
        <v>43859</v>
      </c>
      <c r="D9042">
        <v>208850</v>
      </c>
    </row>
    <row r="9043" spans="1:4" x14ac:dyDescent="0.25">
      <c r="A9043">
        <v>9041</v>
      </c>
      <c r="B9043">
        <v>9031</v>
      </c>
      <c r="C9043" s="4">
        <v>43867</v>
      </c>
      <c r="D9043">
        <v>129050</v>
      </c>
    </row>
    <row r="9044" spans="1:4" x14ac:dyDescent="0.25">
      <c r="A9044">
        <v>9042</v>
      </c>
      <c r="B9044">
        <v>9034</v>
      </c>
      <c r="C9044" s="4">
        <v>43871</v>
      </c>
      <c r="D9044">
        <v>37000</v>
      </c>
    </row>
    <row r="9045" spans="1:4" x14ac:dyDescent="0.25">
      <c r="A9045">
        <v>9043</v>
      </c>
      <c r="B9045">
        <v>9038</v>
      </c>
      <c r="C9045" s="4">
        <v>43944</v>
      </c>
      <c r="D9045">
        <v>133500</v>
      </c>
    </row>
    <row r="9046" spans="1:4" x14ac:dyDescent="0.25">
      <c r="A9046">
        <v>9044</v>
      </c>
      <c r="B9046">
        <v>9039</v>
      </c>
      <c r="C9046" s="4">
        <v>43932</v>
      </c>
      <c r="D9046">
        <v>95000</v>
      </c>
    </row>
    <row r="9047" spans="1:4" x14ac:dyDescent="0.25">
      <c r="A9047">
        <v>9045</v>
      </c>
      <c r="B9047">
        <v>9043</v>
      </c>
      <c r="C9047" s="4">
        <v>43942</v>
      </c>
      <c r="D9047">
        <v>115000</v>
      </c>
    </row>
    <row r="9048" spans="1:4" x14ac:dyDescent="0.25">
      <c r="A9048">
        <v>9046</v>
      </c>
      <c r="B9048">
        <v>9032</v>
      </c>
      <c r="C9048" s="4">
        <v>43861</v>
      </c>
      <c r="D9048">
        <v>103750</v>
      </c>
    </row>
    <row r="9049" spans="1:4" x14ac:dyDescent="0.25">
      <c r="A9049">
        <v>9047</v>
      </c>
      <c r="B9049">
        <v>9045</v>
      </c>
      <c r="C9049" s="4">
        <v>43948</v>
      </c>
      <c r="D9049">
        <v>92800</v>
      </c>
    </row>
    <row r="9050" spans="1:4" x14ac:dyDescent="0.25">
      <c r="A9050">
        <v>9048</v>
      </c>
      <c r="B9050">
        <v>9036</v>
      </c>
      <c r="C9050" s="4">
        <v>43899</v>
      </c>
      <c r="D9050">
        <v>40000</v>
      </c>
    </row>
    <row r="9051" spans="1:4" x14ac:dyDescent="0.25">
      <c r="A9051">
        <v>9049</v>
      </c>
      <c r="B9051">
        <v>9046</v>
      </c>
      <c r="C9051" s="4">
        <v>43965</v>
      </c>
      <c r="D9051">
        <v>147300</v>
      </c>
    </row>
    <row r="9052" spans="1:4" x14ac:dyDescent="0.25">
      <c r="A9052">
        <v>9050</v>
      </c>
      <c r="B9052">
        <v>9047</v>
      </c>
      <c r="C9052" s="4">
        <v>43964</v>
      </c>
      <c r="D9052">
        <v>165000</v>
      </c>
    </row>
    <row r="9053" spans="1:4" x14ac:dyDescent="0.25">
      <c r="A9053">
        <v>9051</v>
      </c>
      <c r="B9053">
        <v>9048</v>
      </c>
      <c r="C9053" s="4">
        <v>43980</v>
      </c>
      <c r="D9053">
        <v>205000</v>
      </c>
    </row>
    <row r="9054" spans="1:4" x14ac:dyDescent="0.25">
      <c r="A9054">
        <v>9052</v>
      </c>
      <c r="B9054">
        <v>9049</v>
      </c>
      <c r="C9054" s="4">
        <v>43980</v>
      </c>
      <c r="D9054">
        <v>92000</v>
      </c>
    </row>
    <row r="9055" spans="1:4" x14ac:dyDescent="0.25">
      <c r="A9055">
        <v>9053</v>
      </c>
      <c r="B9055">
        <v>9050</v>
      </c>
      <c r="C9055" s="4">
        <v>43970</v>
      </c>
      <c r="D9055">
        <v>153000</v>
      </c>
    </row>
    <row r="9056" spans="1:4" x14ac:dyDescent="0.25">
      <c r="A9056">
        <v>9054</v>
      </c>
      <c r="B9056">
        <v>9054</v>
      </c>
      <c r="C9056" s="4">
        <v>43984</v>
      </c>
      <c r="D9056">
        <v>154000</v>
      </c>
    </row>
    <row r="9057" spans="1:4" x14ac:dyDescent="0.25">
      <c r="A9057">
        <v>9055</v>
      </c>
      <c r="B9057">
        <v>9055</v>
      </c>
      <c r="C9057" s="4">
        <v>43837</v>
      </c>
      <c r="D9057">
        <v>61610</v>
      </c>
    </row>
    <row r="9058" spans="1:4" x14ac:dyDescent="0.25">
      <c r="A9058">
        <v>9056</v>
      </c>
      <c r="B9058">
        <v>9079</v>
      </c>
      <c r="C9058" s="4">
        <v>43894</v>
      </c>
      <c r="D9058">
        <v>63700</v>
      </c>
    </row>
    <row r="9059" spans="1:4" x14ac:dyDescent="0.25">
      <c r="A9059">
        <v>9057</v>
      </c>
      <c r="B9059">
        <v>9090</v>
      </c>
      <c r="C9059" s="4">
        <v>43897</v>
      </c>
      <c r="D9059">
        <v>49000</v>
      </c>
    </row>
    <row r="9060" spans="1:4" x14ac:dyDescent="0.25">
      <c r="A9060">
        <v>9058</v>
      </c>
      <c r="B9060">
        <v>9093</v>
      </c>
      <c r="C9060" s="4">
        <v>43937</v>
      </c>
      <c r="D9060">
        <v>115000</v>
      </c>
    </row>
    <row r="9061" spans="1:4" x14ac:dyDescent="0.25">
      <c r="A9061">
        <v>9059</v>
      </c>
      <c r="B9061">
        <v>9101</v>
      </c>
      <c r="C9061" s="4">
        <v>43951</v>
      </c>
      <c r="D9061">
        <v>85000</v>
      </c>
    </row>
    <row r="9062" spans="1:4" x14ac:dyDescent="0.25">
      <c r="A9062">
        <v>9060</v>
      </c>
      <c r="B9062">
        <v>9056</v>
      </c>
      <c r="C9062" s="4">
        <v>43841</v>
      </c>
      <c r="D9062">
        <v>90000</v>
      </c>
    </row>
    <row r="9063" spans="1:4" x14ac:dyDescent="0.25">
      <c r="A9063">
        <v>9061</v>
      </c>
      <c r="B9063">
        <v>9073</v>
      </c>
      <c r="C9063" s="4">
        <v>43879</v>
      </c>
      <c r="D9063">
        <v>15000</v>
      </c>
    </row>
    <row r="9064" spans="1:4" x14ac:dyDescent="0.25">
      <c r="A9064">
        <v>9062</v>
      </c>
      <c r="B9064">
        <v>9080</v>
      </c>
      <c r="C9064" s="4">
        <v>43889</v>
      </c>
      <c r="D9064">
        <v>65000</v>
      </c>
    </row>
    <row r="9065" spans="1:4" x14ac:dyDescent="0.25">
      <c r="A9065">
        <v>9063</v>
      </c>
      <c r="B9065">
        <v>9087</v>
      </c>
      <c r="C9065" s="4">
        <v>43881</v>
      </c>
      <c r="D9065">
        <v>52250</v>
      </c>
    </row>
    <row r="9066" spans="1:4" x14ac:dyDescent="0.25">
      <c r="A9066">
        <v>9064</v>
      </c>
      <c r="B9066">
        <v>9057</v>
      </c>
      <c r="C9066" s="4">
        <v>43840</v>
      </c>
      <c r="D9066">
        <v>101000</v>
      </c>
    </row>
    <row r="9067" spans="1:4" x14ac:dyDescent="0.25">
      <c r="A9067">
        <v>9065</v>
      </c>
      <c r="B9067">
        <v>9066</v>
      </c>
      <c r="C9067" s="4">
        <v>43867</v>
      </c>
      <c r="D9067">
        <v>128400</v>
      </c>
    </row>
    <row r="9068" spans="1:4" x14ac:dyDescent="0.25">
      <c r="A9068">
        <v>9066</v>
      </c>
      <c r="B9068">
        <v>9070</v>
      </c>
      <c r="C9068" s="4">
        <v>43874</v>
      </c>
      <c r="D9068">
        <v>85000</v>
      </c>
    </row>
    <row r="9069" spans="1:4" x14ac:dyDescent="0.25">
      <c r="A9069">
        <v>9067</v>
      </c>
      <c r="B9069">
        <v>9071</v>
      </c>
      <c r="C9069" s="4">
        <v>43887</v>
      </c>
      <c r="D9069">
        <v>75700</v>
      </c>
    </row>
    <row r="9070" spans="1:4" x14ac:dyDescent="0.25">
      <c r="A9070">
        <v>9068</v>
      </c>
      <c r="B9070">
        <v>9072</v>
      </c>
      <c r="C9070" s="4">
        <v>43887</v>
      </c>
      <c r="D9070">
        <v>81000</v>
      </c>
    </row>
    <row r="9071" spans="1:4" x14ac:dyDescent="0.25">
      <c r="A9071">
        <v>9069</v>
      </c>
      <c r="B9071">
        <v>9075</v>
      </c>
      <c r="C9071" s="4">
        <v>43889</v>
      </c>
      <c r="D9071">
        <v>83000</v>
      </c>
    </row>
    <row r="9072" spans="1:4" x14ac:dyDescent="0.25">
      <c r="A9072">
        <v>9070</v>
      </c>
      <c r="B9072">
        <v>9097</v>
      </c>
      <c r="C9072" s="4">
        <v>43924</v>
      </c>
      <c r="D9072">
        <v>74550</v>
      </c>
    </row>
    <row r="9073" spans="1:4" x14ac:dyDescent="0.25">
      <c r="A9073">
        <v>9071</v>
      </c>
      <c r="B9073">
        <v>9098</v>
      </c>
      <c r="C9073" s="4">
        <v>43966</v>
      </c>
      <c r="D9073">
        <v>82000</v>
      </c>
    </row>
    <row r="9074" spans="1:4" x14ac:dyDescent="0.25">
      <c r="A9074">
        <v>9072</v>
      </c>
      <c r="B9074">
        <v>9107</v>
      </c>
      <c r="C9074" s="4">
        <v>43986</v>
      </c>
      <c r="D9074">
        <v>55000</v>
      </c>
    </row>
    <row r="9075" spans="1:4" x14ac:dyDescent="0.25">
      <c r="A9075">
        <v>9073</v>
      </c>
      <c r="B9075">
        <v>9112</v>
      </c>
      <c r="C9075" s="4">
        <v>43992</v>
      </c>
      <c r="D9075">
        <v>59500</v>
      </c>
    </row>
    <row r="9076" spans="1:4" x14ac:dyDescent="0.25">
      <c r="A9076">
        <v>9074</v>
      </c>
      <c r="B9076">
        <v>9115</v>
      </c>
      <c r="C9076" s="4">
        <v>43971</v>
      </c>
      <c r="D9076">
        <v>136000</v>
      </c>
    </row>
    <row r="9077" spans="1:4" x14ac:dyDescent="0.25">
      <c r="A9077">
        <v>9075</v>
      </c>
      <c r="B9077">
        <v>9058</v>
      </c>
      <c r="C9077" s="4">
        <v>43840</v>
      </c>
      <c r="D9077">
        <v>30000</v>
      </c>
    </row>
    <row r="9078" spans="1:4" x14ac:dyDescent="0.25">
      <c r="A9078">
        <v>9076</v>
      </c>
      <c r="B9078">
        <v>9104</v>
      </c>
      <c r="C9078" s="4">
        <v>43974</v>
      </c>
      <c r="D9078">
        <v>75000</v>
      </c>
    </row>
    <row r="9079" spans="1:4" x14ac:dyDescent="0.25">
      <c r="A9079">
        <v>9077</v>
      </c>
      <c r="B9079">
        <v>9110</v>
      </c>
      <c r="C9079" s="4">
        <v>43987</v>
      </c>
      <c r="D9079">
        <v>69000</v>
      </c>
    </row>
    <row r="9080" spans="1:4" x14ac:dyDescent="0.25">
      <c r="A9080">
        <v>9078</v>
      </c>
      <c r="B9080">
        <v>9059</v>
      </c>
      <c r="C9080" s="4">
        <v>43857</v>
      </c>
      <c r="D9080">
        <v>57000</v>
      </c>
    </row>
    <row r="9081" spans="1:4" x14ac:dyDescent="0.25">
      <c r="A9081">
        <v>9079</v>
      </c>
      <c r="B9081">
        <v>9069</v>
      </c>
      <c r="C9081" s="4">
        <v>43865</v>
      </c>
      <c r="D9081">
        <v>73000</v>
      </c>
    </row>
    <row r="9082" spans="1:4" x14ac:dyDescent="0.25">
      <c r="A9082">
        <v>9080</v>
      </c>
      <c r="B9082">
        <v>9076</v>
      </c>
      <c r="C9082" s="4">
        <v>43882</v>
      </c>
      <c r="D9082">
        <v>36000</v>
      </c>
    </row>
    <row r="9083" spans="1:4" x14ac:dyDescent="0.25">
      <c r="A9083">
        <v>9081</v>
      </c>
      <c r="B9083">
        <v>9060</v>
      </c>
      <c r="C9083" s="4">
        <v>43836</v>
      </c>
      <c r="D9083">
        <v>155000</v>
      </c>
    </row>
    <row r="9084" spans="1:4" x14ac:dyDescent="0.25">
      <c r="A9084">
        <v>9082</v>
      </c>
      <c r="B9084">
        <v>9061</v>
      </c>
      <c r="C9084" s="4">
        <v>43859</v>
      </c>
      <c r="D9084">
        <v>45284</v>
      </c>
    </row>
    <row r="9085" spans="1:4" x14ac:dyDescent="0.25">
      <c r="A9085">
        <v>9083</v>
      </c>
      <c r="B9085">
        <v>9082</v>
      </c>
      <c r="C9085" s="4">
        <v>43903</v>
      </c>
      <c r="D9085">
        <v>22000</v>
      </c>
    </row>
    <row r="9086" spans="1:4" x14ac:dyDescent="0.25">
      <c r="A9086">
        <v>9084</v>
      </c>
      <c r="B9086">
        <v>9094</v>
      </c>
      <c r="C9086" s="4">
        <v>43929</v>
      </c>
      <c r="D9086">
        <v>100000</v>
      </c>
    </row>
    <row r="9087" spans="1:4" x14ac:dyDescent="0.25">
      <c r="A9087">
        <v>9085</v>
      </c>
      <c r="B9087">
        <v>9062</v>
      </c>
      <c r="C9087" s="4">
        <v>43861</v>
      </c>
      <c r="D9087">
        <v>100000</v>
      </c>
    </row>
    <row r="9088" spans="1:4" x14ac:dyDescent="0.25">
      <c r="A9088">
        <v>9086</v>
      </c>
      <c r="B9088">
        <v>9063</v>
      </c>
      <c r="C9088" s="4">
        <v>43868</v>
      </c>
      <c r="D9088">
        <v>55000</v>
      </c>
    </row>
    <row r="9089" spans="1:4" x14ac:dyDescent="0.25">
      <c r="A9089">
        <v>9087</v>
      </c>
      <c r="B9089">
        <v>9067</v>
      </c>
      <c r="C9089" s="4">
        <v>43871</v>
      </c>
      <c r="D9089">
        <v>63000</v>
      </c>
    </row>
    <row r="9090" spans="1:4" x14ac:dyDescent="0.25">
      <c r="A9090">
        <v>9088</v>
      </c>
      <c r="B9090">
        <v>9068</v>
      </c>
      <c r="C9090" s="4">
        <v>43878</v>
      </c>
      <c r="D9090">
        <v>37500</v>
      </c>
    </row>
    <row r="9091" spans="1:4" x14ac:dyDescent="0.25">
      <c r="A9091">
        <v>9089</v>
      </c>
      <c r="B9091">
        <v>9074</v>
      </c>
      <c r="C9091" s="4">
        <v>43882</v>
      </c>
      <c r="D9091">
        <v>34000</v>
      </c>
    </row>
    <row r="9092" spans="1:4" x14ac:dyDescent="0.25">
      <c r="A9092">
        <v>9090</v>
      </c>
      <c r="B9092">
        <v>9081</v>
      </c>
      <c r="C9092" s="4">
        <v>43888</v>
      </c>
      <c r="D9092">
        <v>157000</v>
      </c>
    </row>
    <row r="9093" spans="1:4" x14ac:dyDescent="0.25">
      <c r="A9093">
        <v>9091</v>
      </c>
      <c r="B9093">
        <v>9088</v>
      </c>
      <c r="C9093" s="4">
        <v>43914</v>
      </c>
      <c r="D9093">
        <v>70000</v>
      </c>
    </row>
    <row r="9094" spans="1:4" x14ac:dyDescent="0.25">
      <c r="A9094">
        <v>9092</v>
      </c>
      <c r="B9094">
        <v>9096</v>
      </c>
      <c r="C9094" s="4">
        <v>43938</v>
      </c>
      <c r="D9094">
        <v>82114.320000000007</v>
      </c>
    </row>
    <row r="9095" spans="1:4" x14ac:dyDescent="0.25">
      <c r="A9095">
        <v>9093</v>
      </c>
      <c r="B9095">
        <v>9102</v>
      </c>
      <c r="C9095" s="4">
        <v>43976</v>
      </c>
      <c r="D9095">
        <v>85600</v>
      </c>
    </row>
    <row r="9096" spans="1:4" x14ac:dyDescent="0.25">
      <c r="A9096">
        <v>9094</v>
      </c>
      <c r="B9096">
        <v>9105</v>
      </c>
      <c r="C9096" s="4">
        <v>43981</v>
      </c>
      <c r="D9096">
        <v>45000</v>
      </c>
    </row>
    <row r="9097" spans="1:4" x14ac:dyDescent="0.25">
      <c r="A9097">
        <v>9095</v>
      </c>
      <c r="B9097">
        <v>9106</v>
      </c>
      <c r="C9097" s="4">
        <v>43978</v>
      </c>
      <c r="D9097">
        <v>80000</v>
      </c>
    </row>
    <row r="9098" spans="1:4" x14ac:dyDescent="0.25">
      <c r="A9098">
        <v>9096</v>
      </c>
      <c r="B9098">
        <v>9109</v>
      </c>
      <c r="C9098" s="4">
        <v>43991</v>
      </c>
      <c r="D9098">
        <v>135000</v>
      </c>
    </row>
    <row r="9099" spans="1:4" x14ac:dyDescent="0.25">
      <c r="A9099">
        <v>9097</v>
      </c>
      <c r="B9099">
        <v>9111</v>
      </c>
      <c r="C9099" s="4">
        <v>44000</v>
      </c>
      <c r="D9099">
        <v>66000</v>
      </c>
    </row>
    <row r="9100" spans="1:4" x14ac:dyDescent="0.25">
      <c r="A9100">
        <v>9098</v>
      </c>
      <c r="B9100">
        <v>9114</v>
      </c>
      <c r="C9100" s="4">
        <v>43991</v>
      </c>
      <c r="D9100">
        <v>100000</v>
      </c>
    </row>
    <row r="9101" spans="1:4" x14ac:dyDescent="0.25">
      <c r="A9101">
        <v>9099</v>
      </c>
      <c r="B9101">
        <v>9064</v>
      </c>
      <c r="C9101" s="4">
        <v>43846</v>
      </c>
      <c r="D9101">
        <v>40000</v>
      </c>
    </row>
    <row r="9102" spans="1:4" x14ac:dyDescent="0.25">
      <c r="A9102">
        <v>9100</v>
      </c>
      <c r="B9102">
        <v>9065</v>
      </c>
      <c r="C9102" s="4">
        <v>43874</v>
      </c>
      <c r="D9102">
        <v>60000</v>
      </c>
    </row>
    <row r="9103" spans="1:4" x14ac:dyDescent="0.25">
      <c r="A9103">
        <v>9101</v>
      </c>
      <c r="B9103">
        <v>9077</v>
      </c>
      <c r="C9103" s="4">
        <v>43878</v>
      </c>
      <c r="D9103">
        <v>39240</v>
      </c>
    </row>
    <row r="9104" spans="1:4" x14ac:dyDescent="0.25">
      <c r="A9104">
        <v>9102</v>
      </c>
      <c r="B9104">
        <v>9078</v>
      </c>
      <c r="C9104" s="4">
        <v>43889</v>
      </c>
      <c r="D9104">
        <v>285000</v>
      </c>
    </row>
    <row r="9105" spans="1:4" x14ac:dyDescent="0.25">
      <c r="A9105">
        <v>9103</v>
      </c>
      <c r="B9105">
        <v>9091</v>
      </c>
      <c r="C9105" s="4">
        <v>43916</v>
      </c>
      <c r="D9105">
        <v>48000</v>
      </c>
    </row>
    <row r="9106" spans="1:4" x14ac:dyDescent="0.25">
      <c r="A9106">
        <v>9104</v>
      </c>
      <c r="B9106">
        <v>9100</v>
      </c>
      <c r="C9106" s="4">
        <v>43977</v>
      </c>
      <c r="D9106">
        <v>129000</v>
      </c>
    </row>
    <row r="9107" spans="1:4" x14ac:dyDescent="0.25">
      <c r="A9107">
        <v>9105</v>
      </c>
      <c r="B9107">
        <v>9083</v>
      </c>
      <c r="C9107" s="4">
        <v>43906</v>
      </c>
      <c r="D9107">
        <v>77500</v>
      </c>
    </row>
    <row r="9108" spans="1:4" x14ac:dyDescent="0.25">
      <c r="A9108">
        <v>9106</v>
      </c>
      <c r="B9108">
        <v>9089</v>
      </c>
      <c r="C9108" s="4">
        <v>43914</v>
      </c>
      <c r="D9108">
        <v>83000</v>
      </c>
    </row>
    <row r="9109" spans="1:4" x14ac:dyDescent="0.25">
      <c r="A9109">
        <v>9107</v>
      </c>
      <c r="B9109">
        <v>9103</v>
      </c>
      <c r="C9109" s="4">
        <v>43980</v>
      </c>
      <c r="D9109">
        <v>71500</v>
      </c>
    </row>
    <row r="9110" spans="1:4" x14ac:dyDescent="0.25">
      <c r="A9110">
        <v>9108</v>
      </c>
      <c r="B9110">
        <v>9116</v>
      </c>
      <c r="C9110" s="4">
        <v>44006</v>
      </c>
      <c r="D9110">
        <v>113800</v>
      </c>
    </row>
    <row r="9111" spans="1:4" x14ac:dyDescent="0.25">
      <c r="A9111">
        <v>9109</v>
      </c>
      <c r="B9111">
        <v>9084</v>
      </c>
      <c r="C9111" s="4">
        <v>43899</v>
      </c>
      <c r="D9111">
        <v>60200</v>
      </c>
    </row>
    <row r="9112" spans="1:4" x14ac:dyDescent="0.25">
      <c r="A9112">
        <v>9110</v>
      </c>
      <c r="B9112">
        <v>9085</v>
      </c>
      <c r="C9112" s="4">
        <v>43902</v>
      </c>
      <c r="D9112">
        <v>116000</v>
      </c>
    </row>
    <row r="9113" spans="1:4" x14ac:dyDescent="0.25">
      <c r="A9113">
        <v>9111</v>
      </c>
      <c r="B9113">
        <v>9086</v>
      </c>
      <c r="C9113" s="4">
        <v>43904</v>
      </c>
      <c r="D9113">
        <v>53000</v>
      </c>
    </row>
    <row r="9114" spans="1:4" x14ac:dyDescent="0.25">
      <c r="A9114">
        <v>9112</v>
      </c>
      <c r="B9114">
        <v>9092</v>
      </c>
      <c r="C9114" s="4">
        <v>43924</v>
      </c>
      <c r="D9114">
        <v>38000</v>
      </c>
    </row>
    <row r="9115" spans="1:4" x14ac:dyDescent="0.25">
      <c r="A9115">
        <v>9113</v>
      </c>
      <c r="B9115">
        <v>9095</v>
      </c>
      <c r="C9115" s="4">
        <v>43913</v>
      </c>
      <c r="D9115">
        <v>45000</v>
      </c>
    </row>
    <row r="9116" spans="1:4" x14ac:dyDescent="0.25">
      <c r="A9116">
        <v>9114</v>
      </c>
      <c r="B9116">
        <v>9099</v>
      </c>
      <c r="C9116" s="4">
        <v>43964</v>
      </c>
      <c r="D9116">
        <v>84000</v>
      </c>
    </row>
    <row r="9117" spans="1:4" x14ac:dyDescent="0.25">
      <c r="A9117">
        <v>9115</v>
      </c>
      <c r="B9117">
        <v>9108</v>
      </c>
      <c r="C9117" s="4">
        <v>43980</v>
      </c>
      <c r="D9117">
        <v>54600</v>
      </c>
    </row>
    <row r="9118" spans="1:4" x14ac:dyDescent="0.25">
      <c r="A9118">
        <v>9116</v>
      </c>
      <c r="B9118">
        <v>9113</v>
      </c>
      <c r="C9118" s="4">
        <v>44002</v>
      </c>
      <c r="D9118">
        <v>46750</v>
      </c>
    </row>
    <row r="9119" spans="1:4" x14ac:dyDescent="0.25">
      <c r="A9119">
        <v>9117</v>
      </c>
      <c r="B9119">
        <v>9117</v>
      </c>
      <c r="C9119" s="4">
        <v>43832</v>
      </c>
      <c r="D9119">
        <v>111500</v>
      </c>
    </row>
    <row r="9120" spans="1:4" x14ac:dyDescent="0.25">
      <c r="A9120">
        <v>9118</v>
      </c>
      <c r="B9120">
        <v>9183</v>
      </c>
      <c r="C9120" s="4">
        <v>43847</v>
      </c>
      <c r="D9120">
        <v>180000</v>
      </c>
    </row>
    <row r="9121" spans="1:4" x14ac:dyDescent="0.25">
      <c r="A9121">
        <v>9119</v>
      </c>
      <c r="B9121">
        <v>9185</v>
      </c>
      <c r="C9121" s="4">
        <v>43851</v>
      </c>
      <c r="D9121">
        <v>170000</v>
      </c>
    </row>
    <row r="9122" spans="1:4" x14ac:dyDescent="0.25">
      <c r="A9122">
        <v>9120</v>
      </c>
      <c r="B9122">
        <v>9276</v>
      </c>
      <c r="C9122" s="4">
        <v>43868</v>
      </c>
      <c r="D9122">
        <v>116000</v>
      </c>
    </row>
    <row r="9123" spans="1:4" x14ac:dyDescent="0.25">
      <c r="A9123">
        <v>9121</v>
      </c>
      <c r="B9123">
        <v>9371</v>
      </c>
      <c r="C9123" s="4">
        <v>43957</v>
      </c>
      <c r="D9123">
        <v>108000</v>
      </c>
    </row>
    <row r="9124" spans="1:4" x14ac:dyDescent="0.25">
      <c r="A9124">
        <v>9122</v>
      </c>
      <c r="B9124">
        <v>9466</v>
      </c>
      <c r="C9124" s="4">
        <v>43994</v>
      </c>
      <c r="D9124">
        <v>127000</v>
      </c>
    </row>
    <row r="9125" spans="1:4" x14ac:dyDescent="0.25">
      <c r="A9125">
        <v>9123</v>
      </c>
      <c r="B9125">
        <v>9118</v>
      </c>
      <c r="C9125" s="4">
        <v>43833</v>
      </c>
      <c r="D9125">
        <v>42000</v>
      </c>
    </row>
    <row r="9126" spans="1:4" x14ac:dyDescent="0.25">
      <c r="A9126">
        <v>9124</v>
      </c>
      <c r="B9126">
        <v>9127</v>
      </c>
      <c r="C9126" s="4">
        <v>43836</v>
      </c>
      <c r="D9126">
        <v>134000</v>
      </c>
    </row>
    <row r="9127" spans="1:4" x14ac:dyDescent="0.25">
      <c r="A9127">
        <v>9125</v>
      </c>
      <c r="B9127">
        <v>9148</v>
      </c>
      <c r="C9127" s="4">
        <v>43847</v>
      </c>
      <c r="D9127">
        <v>59000</v>
      </c>
    </row>
    <row r="9128" spans="1:4" x14ac:dyDescent="0.25">
      <c r="A9128">
        <v>9126</v>
      </c>
      <c r="B9128">
        <v>9150</v>
      </c>
      <c r="C9128" s="4">
        <v>43852</v>
      </c>
      <c r="D9128">
        <v>56970</v>
      </c>
    </row>
    <row r="9129" spans="1:4" x14ac:dyDescent="0.25">
      <c r="A9129">
        <v>9127</v>
      </c>
      <c r="B9129">
        <v>9161</v>
      </c>
      <c r="C9129" s="4">
        <v>43860</v>
      </c>
      <c r="D9129">
        <v>46000</v>
      </c>
    </row>
    <row r="9130" spans="1:4" x14ac:dyDescent="0.25">
      <c r="A9130">
        <v>9128</v>
      </c>
      <c r="B9130">
        <v>9168</v>
      </c>
      <c r="C9130" s="4">
        <v>43851</v>
      </c>
      <c r="D9130">
        <v>50500</v>
      </c>
    </row>
    <row r="9131" spans="1:4" x14ac:dyDescent="0.25">
      <c r="A9131">
        <v>9129</v>
      </c>
      <c r="B9131">
        <v>9169</v>
      </c>
      <c r="C9131" s="4">
        <v>43839</v>
      </c>
      <c r="D9131">
        <v>115125</v>
      </c>
    </row>
    <row r="9132" spans="1:4" x14ac:dyDescent="0.25">
      <c r="A9132">
        <v>9130</v>
      </c>
      <c r="B9132">
        <v>9170</v>
      </c>
      <c r="C9132" s="4">
        <v>43860</v>
      </c>
      <c r="D9132">
        <v>108500</v>
      </c>
    </row>
    <row r="9133" spans="1:4" x14ac:dyDescent="0.25">
      <c r="A9133">
        <v>9131</v>
      </c>
      <c r="B9133">
        <v>9173</v>
      </c>
      <c r="C9133" s="4">
        <v>43850</v>
      </c>
      <c r="D9133">
        <v>43200</v>
      </c>
    </row>
    <row r="9134" spans="1:4" x14ac:dyDescent="0.25">
      <c r="A9134">
        <v>9132</v>
      </c>
      <c r="B9134">
        <v>9174</v>
      </c>
      <c r="C9134" s="4">
        <v>43864</v>
      </c>
      <c r="D9134">
        <v>58000</v>
      </c>
    </row>
    <row r="9135" spans="1:4" x14ac:dyDescent="0.25">
      <c r="A9135">
        <v>9133</v>
      </c>
      <c r="B9135">
        <v>9181</v>
      </c>
      <c r="C9135" s="4">
        <v>43860</v>
      </c>
      <c r="D9135">
        <v>85500</v>
      </c>
    </row>
    <row r="9136" spans="1:4" x14ac:dyDescent="0.25">
      <c r="A9136">
        <v>9134</v>
      </c>
      <c r="B9136">
        <v>9192</v>
      </c>
      <c r="C9136" s="4">
        <v>43860</v>
      </c>
      <c r="D9136">
        <v>157000</v>
      </c>
    </row>
    <row r="9137" spans="1:4" x14ac:dyDescent="0.25">
      <c r="A9137">
        <v>9135</v>
      </c>
      <c r="B9137">
        <v>9194</v>
      </c>
      <c r="C9137" s="4">
        <v>43861</v>
      </c>
      <c r="D9137">
        <v>147000</v>
      </c>
    </row>
    <row r="9138" spans="1:4" x14ac:dyDescent="0.25">
      <c r="A9138">
        <v>9136</v>
      </c>
      <c r="B9138">
        <v>9201</v>
      </c>
      <c r="C9138" s="4">
        <v>43868</v>
      </c>
      <c r="D9138">
        <v>67035</v>
      </c>
    </row>
    <row r="9139" spans="1:4" x14ac:dyDescent="0.25">
      <c r="A9139">
        <v>9137</v>
      </c>
      <c r="B9139">
        <v>9202</v>
      </c>
      <c r="C9139" s="4">
        <v>43871</v>
      </c>
      <c r="D9139">
        <v>55500</v>
      </c>
    </row>
    <row r="9140" spans="1:4" x14ac:dyDescent="0.25">
      <c r="A9140">
        <v>9138</v>
      </c>
      <c r="B9140">
        <v>9205</v>
      </c>
      <c r="C9140" s="4">
        <v>43871</v>
      </c>
      <c r="D9140">
        <v>88000</v>
      </c>
    </row>
    <row r="9141" spans="1:4" x14ac:dyDescent="0.25">
      <c r="A9141">
        <v>9139</v>
      </c>
      <c r="B9141">
        <v>9233</v>
      </c>
      <c r="C9141" s="4">
        <v>43868</v>
      </c>
      <c r="D9141">
        <v>51000</v>
      </c>
    </row>
    <row r="9142" spans="1:4" x14ac:dyDescent="0.25">
      <c r="A9142">
        <v>9140</v>
      </c>
      <c r="B9142">
        <v>9236</v>
      </c>
      <c r="C9142" s="4">
        <v>43866</v>
      </c>
      <c r="D9142">
        <v>19015</v>
      </c>
    </row>
    <row r="9143" spans="1:4" x14ac:dyDescent="0.25">
      <c r="A9143">
        <v>9141</v>
      </c>
      <c r="B9143">
        <v>9253</v>
      </c>
      <c r="C9143" s="4">
        <v>43872</v>
      </c>
      <c r="D9143">
        <v>255000</v>
      </c>
    </row>
    <row r="9144" spans="1:4" x14ac:dyDescent="0.25">
      <c r="A9144">
        <v>9142</v>
      </c>
      <c r="B9144">
        <v>9266</v>
      </c>
      <c r="C9144" s="4">
        <v>43881</v>
      </c>
      <c r="D9144">
        <v>69500</v>
      </c>
    </row>
    <row r="9145" spans="1:4" x14ac:dyDescent="0.25">
      <c r="A9145">
        <v>9143</v>
      </c>
      <c r="B9145">
        <v>9269</v>
      </c>
      <c r="C9145" s="4">
        <v>43885</v>
      </c>
      <c r="D9145">
        <v>96800</v>
      </c>
    </row>
    <row r="9146" spans="1:4" x14ac:dyDescent="0.25">
      <c r="A9146">
        <v>9144</v>
      </c>
      <c r="B9146">
        <v>9270</v>
      </c>
      <c r="C9146" s="4">
        <v>43885</v>
      </c>
      <c r="D9146">
        <v>63685</v>
      </c>
    </row>
    <row r="9147" spans="1:4" x14ac:dyDescent="0.25">
      <c r="A9147">
        <v>9145</v>
      </c>
      <c r="B9147">
        <v>9278</v>
      </c>
      <c r="C9147" s="4">
        <v>43882</v>
      </c>
      <c r="D9147">
        <v>37000</v>
      </c>
    </row>
    <row r="9148" spans="1:4" x14ac:dyDescent="0.25">
      <c r="A9148">
        <v>9146</v>
      </c>
      <c r="B9148">
        <v>9285</v>
      </c>
      <c r="C9148" s="4">
        <v>43886</v>
      </c>
      <c r="D9148">
        <v>90000</v>
      </c>
    </row>
    <row r="9149" spans="1:4" x14ac:dyDescent="0.25">
      <c r="A9149">
        <v>9147</v>
      </c>
      <c r="B9149">
        <v>9288</v>
      </c>
      <c r="C9149" s="4">
        <v>43865</v>
      </c>
      <c r="D9149">
        <v>103000</v>
      </c>
    </row>
    <row r="9150" spans="1:4" x14ac:dyDescent="0.25">
      <c r="A9150">
        <v>9148</v>
      </c>
      <c r="B9150">
        <v>9302</v>
      </c>
      <c r="C9150" s="4">
        <v>43889</v>
      </c>
      <c r="D9150">
        <v>122500</v>
      </c>
    </row>
    <row r="9151" spans="1:4" x14ac:dyDescent="0.25">
      <c r="A9151">
        <v>9149</v>
      </c>
      <c r="B9151">
        <v>9304</v>
      </c>
      <c r="C9151" s="4">
        <v>43881</v>
      </c>
      <c r="D9151">
        <v>45000</v>
      </c>
    </row>
    <row r="9152" spans="1:4" x14ac:dyDescent="0.25">
      <c r="A9152">
        <v>9150</v>
      </c>
      <c r="B9152">
        <v>9308</v>
      </c>
      <c r="C9152" s="4">
        <v>43879</v>
      </c>
      <c r="D9152">
        <v>98205</v>
      </c>
    </row>
    <row r="9153" spans="1:4" x14ac:dyDescent="0.25">
      <c r="A9153">
        <v>9151</v>
      </c>
      <c r="B9153">
        <v>9318</v>
      </c>
      <c r="C9153" s="4">
        <v>43879</v>
      </c>
      <c r="D9153">
        <v>208500</v>
      </c>
    </row>
    <row r="9154" spans="1:4" x14ac:dyDescent="0.25">
      <c r="A9154">
        <v>9152</v>
      </c>
      <c r="B9154">
        <v>9321</v>
      </c>
      <c r="C9154" s="4">
        <v>43885</v>
      </c>
      <c r="D9154">
        <v>207000</v>
      </c>
    </row>
    <row r="9155" spans="1:4" x14ac:dyDescent="0.25">
      <c r="A9155">
        <v>9153</v>
      </c>
      <c r="B9155">
        <v>9331</v>
      </c>
      <c r="C9155" s="4">
        <v>43878</v>
      </c>
      <c r="D9155">
        <v>142900</v>
      </c>
    </row>
    <row r="9156" spans="1:4" x14ac:dyDescent="0.25">
      <c r="A9156">
        <v>9154</v>
      </c>
      <c r="B9156">
        <v>9334</v>
      </c>
      <c r="C9156" s="4">
        <v>43900</v>
      </c>
      <c r="D9156">
        <v>54200</v>
      </c>
    </row>
    <row r="9157" spans="1:4" x14ac:dyDescent="0.25">
      <c r="A9157">
        <v>9155</v>
      </c>
      <c r="B9157">
        <v>9343</v>
      </c>
      <c r="C9157" s="4">
        <v>43948</v>
      </c>
      <c r="D9157">
        <v>54185</v>
      </c>
    </row>
    <row r="9158" spans="1:4" x14ac:dyDescent="0.25">
      <c r="A9158">
        <v>9156</v>
      </c>
      <c r="B9158">
        <v>9344</v>
      </c>
      <c r="C9158" s="4">
        <v>43966</v>
      </c>
      <c r="D9158">
        <v>78000</v>
      </c>
    </row>
    <row r="9159" spans="1:4" x14ac:dyDescent="0.25">
      <c r="A9159">
        <v>9157</v>
      </c>
      <c r="B9159">
        <v>9346</v>
      </c>
      <c r="C9159" s="4">
        <v>43966</v>
      </c>
      <c r="D9159">
        <v>94000</v>
      </c>
    </row>
    <row r="9160" spans="1:4" x14ac:dyDescent="0.25">
      <c r="A9160">
        <v>9158</v>
      </c>
      <c r="B9160">
        <v>9348</v>
      </c>
      <c r="C9160" s="4">
        <v>43951</v>
      </c>
      <c r="D9160">
        <v>105000</v>
      </c>
    </row>
    <row r="9161" spans="1:4" x14ac:dyDescent="0.25">
      <c r="A9161">
        <v>9159</v>
      </c>
      <c r="B9161">
        <v>9355</v>
      </c>
      <c r="C9161" s="4">
        <v>43970</v>
      </c>
      <c r="D9161">
        <v>135000</v>
      </c>
    </row>
    <row r="9162" spans="1:4" x14ac:dyDescent="0.25">
      <c r="A9162">
        <v>9160</v>
      </c>
      <c r="B9162">
        <v>9357</v>
      </c>
      <c r="C9162" s="4">
        <v>43955</v>
      </c>
      <c r="D9162">
        <v>82000</v>
      </c>
    </row>
    <row r="9163" spans="1:4" x14ac:dyDescent="0.25">
      <c r="A9163">
        <v>9161</v>
      </c>
      <c r="B9163">
        <v>9364</v>
      </c>
      <c r="C9163" s="4">
        <v>43949</v>
      </c>
      <c r="D9163">
        <v>115000</v>
      </c>
    </row>
    <row r="9164" spans="1:4" x14ac:dyDescent="0.25">
      <c r="A9164">
        <v>9162</v>
      </c>
      <c r="B9164">
        <v>9387</v>
      </c>
      <c r="C9164" s="4">
        <v>43976</v>
      </c>
      <c r="D9164">
        <v>215000</v>
      </c>
    </row>
    <row r="9165" spans="1:4" x14ac:dyDescent="0.25">
      <c r="A9165">
        <v>9163</v>
      </c>
      <c r="B9165">
        <v>9389</v>
      </c>
      <c r="C9165" s="4">
        <v>43976</v>
      </c>
      <c r="D9165">
        <v>132514</v>
      </c>
    </row>
    <row r="9166" spans="1:4" x14ac:dyDescent="0.25">
      <c r="A9166">
        <v>9164</v>
      </c>
      <c r="B9166">
        <v>9402</v>
      </c>
      <c r="C9166" s="4">
        <v>43985</v>
      </c>
      <c r="D9166">
        <v>130000</v>
      </c>
    </row>
    <row r="9167" spans="1:4" x14ac:dyDescent="0.25">
      <c r="A9167">
        <v>9165</v>
      </c>
      <c r="B9167">
        <v>9403</v>
      </c>
      <c r="C9167" s="4">
        <v>43987</v>
      </c>
      <c r="D9167">
        <v>156900</v>
      </c>
    </row>
    <row r="9168" spans="1:4" x14ac:dyDescent="0.25">
      <c r="A9168">
        <v>9166</v>
      </c>
      <c r="B9168">
        <v>9414</v>
      </c>
      <c r="C9168" s="4">
        <v>43965</v>
      </c>
      <c r="D9168">
        <v>107000</v>
      </c>
    </row>
    <row r="9169" spans="1:4" x14ac:dyDescent="0.25">
      <c r="A9169">
        <v>9167</v>
      </c>
      <c r="B9169">
        <v>9420</v>
      </c>
      <c r="C9169" s="4">
        <v>43984</v>
      </c>
      <c r="D9169">
        <v>65000</v>
      </c>
    </row>
    <row r="9170" spans="1:4" x14ac:dyDescent="0.25">
      <c r="A9170">
        <v>9168</v>
      </c>
      <c r="B9170">
        <v>9424</v>
      </c>
      <c r="C9170" s="4">
        <v>43979</v>
      </c>
      <c r="D9170">
        <v>75000</v>
      </c>
    </row>
    <row r="9171" spans="1:4" x14ac:dyDescent="0.25">
      <c r="A9171">
        <v>9169</v>
      </c>
      <c r="B9171">
        <v>9444</v>
      </c>
      <c r="C9171" s="4">
        <v>43991</v>
      </c>
      <c r="D9171">
        <v>74100</v>
      </c>
    </row>
    <row r="9172" spans="1:4" x14ac:dyDescent="0.25">
      <c r="A9172">
        <v>9170</v>
      </c>
      <c r="B9172">
        <v>9447</v>
      </c>
      <c r="C9172" s="4">
        <v>44007</v>
      </c>
      <c r="D9172">
        <v>68000</v>
      </c>
    </row>
    <row r="9173" spans="1:4" x14ac:dyDescent="0.25">
      <c r="A9173">
        <v>9171</v>
      </c>
      <c r="B9173">
        <v>9455</v>
      </c>
      <c r="C9173" s="4">
        <v>44011</v>
      </c>
      <c r="D9173">
        <v>159000</v>
      </c>
    </row>
    <row r="9174" spans="1:4" x14ac:dyDescent="0.25">
      <c r="A9174">
        <v>9172</v>
      </c>
      <c r="B9174">
        <v>9458</v>
      </c>
      <c r="C9174" s="4">
        <v>44000</v>
      </c>
      <c r="D9174">
        <v>97000</v>
      </c>
    </row>
    <row r="9175" spans="1:4" x14ac:dyDescent="0.25">
      <c r="A9175">
        <v>9173</v>
      </c>
      <c r="B9175">
        <v>9462</v>
      </c>
      <c r="C9175" s="4">
        <v>44000</v>
      </c>
      <c r="D9175">
        <v>85000</v>
      </c>
    </row>
    <row r="9176" spans="1:4" x14ac:dyDescent="0.25">
      <c r="A9176">
        <v>9174</v>
      </c>
      <c r="B9176">
        <v>9119</v>
      </c>
      <c r="C9176" s="4">
        <v>43840</v>
      </c>
      <c r="D9176">
        <v>190000</v>
      </c>
    </row>
    <row r="9177" spans="1:4" x14ac:dyDescent="0.25">
      <c r="A9177">
        <v>9175</v>
      </c>
      <c r="B9177">
        <v>9129</v>
      </c>
      <c r="C9177" s="4">
        <v>43836</v>
      </c>
      <c r="D9177">
        <v>162000</v>
      </c>
    </row>
    <row r="9178" spans="1:4" x14ac:dyDescent="0.25">
      <c r="A9178">
        <v>9176</v>
      </c>
      <c r="B9178">
        <v>9143</v>
      </c>
      <c r="C9178" s="4">
        <v>43844</v>
      </c>
      <c r="D9178">
        <v>149900</v>
      </c>
    </row>
    <row r="9179" spans="1:4" x14ac:dyDescent="0.25">
      <c r="A9179">
        <v>9177</v>
      </c>
      <c r="B9179">
        <v>9203</v>
      </c>
      <c r="C9179" s="4">
        <v>43873</v>
      </c>
      <c r="D9179">
        <v>230000</v>
      </c>
    </row>
    <row r="9180" spans="1:4" x14ac:dyDescent="0.25">
      <c r="A9180">
        <v>9178</v>
      </c>
      <c r="B9180">
        <v>9209</v>
      </c>
      <c r="C9180" s="4">
        <v>43850</v>
      </c>
      <c r="D9180">
        <v>122500</v>
      </c>
    </row>
    <row r="9181" spans="1:4" x14ac:dyDescent="0.25">
      <c r="A9181">
        <v>9179</v>
      </c>
      <c r="B9181">
        <v>9274</v>
      </c>
      <c r="C9181" s="4">
        <v>43885</v>
      </c>
      <c r="D9181">
        <v>270000</v>
      </c>
    </row>
    <row r="9182" spans="1:4" x14ac:dyDescent="0.25">
      <c r="A9182">
        <v>9180</v>
      </c>
      <c r="B9182">
        <v>9325</v>
      </c>
      <c r="C9182" s="4">
        <v>43873</v>
      </c>
      <c r="D9182">
        <v>160000</v>
      </c>
    </row>
    <row r="9183" spans="1:4" x14ac:dyDescent="0.25">
      <c r="A9183">
        <v>9181</v>
      </c>
      <c r="B9183">
        <v>9352</v>
      </c>
      <c r="C9183" s="4">
        <v>43969</v>
      </c>
      <c r="D9183">
        <v>227000</v>
      </c>
    </row>
    <row r="9184" spans="1:4" x14ac:dyDescent="0.25">
      <c r="A9184">
        <v>9182</v>
      </c>
      <c r="B9184">
        <v>9384</v>
      </c>
      <c r="C9184" s="4">
        <v>43979</v>
      </c>
      <c r="D9184">
        <v>171000</v>
      </c>
    </row>
    <row r="9185" spans="1:4" x14ac:dyDescent="0.25">
      <c r="A9185">
        <v>9183</v>
      </c>
      <c r="B9185">
        <v>9413</v>
      </c>
      <c r="C9185" s="4">
        <v>43986</v>
      </c>
      <c r="D9185">
        <v>118000</v>
      </c>
    </row>
    <row r="9186" spans="1:4" x14ac:dyDescent="0.25">
      <c r="A9186">
        <v>9184</v>
      </c>
      <c r="B9186">
        <v>9120</v>
      </c>
      <c r="C9186" s="4">
        <v>43836</v>
      </c>
      <c r="D9186">
        <v>240000</v>
      </c>
    </row>
    <row r="9187" spans="1:4" x14ac:dyDescent="0.25">
      <c r="A9187">
        <v>9185</v>
      </c>
      <c r="B9187">
        <v>9134</v>
      </c>
      <c r="C9187" s="4">
        <v>43851</v>
      </c>
      <c r="D9187">
        <v>236000</v>
      </c>
    </row>
    <row r="9188" spans="1:4" x14ac:dyDescent="0.25">
      <c r="A9188">
        <v>9186</v>
      </c>
      <c r="B9188">
        <v>9294</v>
      </c>
      <c r="C9188" s="4">
        <v>43880</v>
      </c>
      <c r="D9188">
        <v>155000</v>
      </c>
    </row>
    <row r="9189" spans="1:4" x14ac:dyDescent="0.25">
      <c r="A9189">
        <v>9187</v>
      </c>
      <c r="B9189">
        <v>9317</v>
      </c>
      <c r="C9189" s="4">
        <v>43881</v>
      </c>
      <c r="D9189">
        <v>265000</v>
      </c>
    </row>
    <row r="9190" spans="1:4" x14ac:dyDescent="0.25">
      <c r="A9190">
        <v>9188</v>
      </c>
      <c r="B9190">
        <v>9121</v>
      </c>
      <c r="C9190" s="4">
        <v>43836</v>
      </c>
      <c r="D9190">
        <v>97000</v>
      </c>
    </row>
    <row r="9191" spans="1:4" x14ac:dyDescent="0.25">
      <c r="A9191">
        <v>9189</v>
      </c>
      <c r="B9191">
        <v>9126</v>
      </c>
      <c r="C9191" s="4">
        <v>43837</v>
      </c>
      <c r="D9191">
        <v>84800</v>
      </c>
    </row>
    <row r="9192" spans="1:4" x14ac:dyDescent="0.25">
      <c r="A9192">
        <v>9190</v>
      </c>
      <c r="B9192">
        <v>9133</v>
      </c>
      <c r="C9192" s="4">
        <v>43847</v>
      </c>
      <c r="D9192">
        <v>75000</v>
      </c>
    </row>
    <row r="9193" spans="1:4" x14ac:dyDescent="0.25">
      <c r="A9193">
        <v>9191</v>
      </c>
      <c r="B9193">
        <v>9159</v>
      </c>
      <c r="C9193" s="4">
        <v>43846</v>
      </c>
      <c r="D9193">
        <v>162000</v>
      </c>
    </row>
    <row r="9194" spans="1:4" x14ac:dyDescent="0.25">
      <c r="A9194">
        <v>9192</v>
      </c>
      <c r="B9194">
        <v>9160</v>
      </c>
      <c r="C9194" s="4">
        <v>43850</v>
      </c>
      <c r="D9194">
        <v>55000</v>
      </c>
    </row>
    <row r="9195" spans="1:4" x14ac:dyDescent="0.25">
      <c r="A9195">
        <v>9193</v>
      </c>
      <c r="B9195">
        <v>9193</v>
      </c>
      <c r="C9195" s="4">
        <v>43853</v>
      </c>
      <c r="D9195">
        <v>80000</v>
      </c>
    </row>
    <row r="9196" spans="1:4" x14ac:dyDescent="0.25">
      <c r="A9196">
        <v>9194</v>
      </c>
      <c r="B9196">
        <v>9222</v>
      </c>
      <c r="C9196" s="4">
        <v>43857</v>
      </c>
      <c r="D9196">
        <v>74000</v>
      </c>
    </row>
    <row r="9197" spans="1:4" x14ac:dyDescent="0.25">
      <c r="A9197">
        <v>9195</v>
      </c>
      <c r="B9197">
        <v>9351</v>
      </c>
      <c r="C9197" s="4">
        <v>43964</v>
      </c>
      <c r="D9197">
        <v>105600</v>
      </c>
    </row>
    <row r="9198" spans="1:4" x14ac:dyDescent="0.25">
      <c r="A9198">
        <v>9196</v>
      </c>
      <c r="B9198">
        <v>9400</v>
      </c>
      <c r="C9198" s="4">
        <v>43986</v>
      </c>
      <c r="D9198">
        <v>79000</v>
      </c>
    </row>
    <row r="9199" spans="1:4" x14ac:dyDescent="0.25">
      <c r="A9199">
        <v>9197</v>
      </c>
      <c r="B9199">
        <v>9431</v>
      </c>
      <c r="C9199" s="4">
        <v>43992</v>
      </c>
      <c r="D9199">
        <v>78000</v>
      </c>
    </row>
    <row r="9200" spans="1:4" x14ac:dyDescent="0.25">
      <c r="A9200">
        <v>9198</v>
      </c>
      <c r="B9200">
        <v>9460</v>
      </c>
      <c r="C9200" s="4">
        <v>44004</v>
      </c>
      <c r="D9200">
        <v>99000</v>
      </c>
    </row>
    <row r="9201" spans="1:4" x14ac:dyDescent="0.25">
      <c r="A9201">
        <v>9199</v>
      </c>
      <c r="B9201">
        <v>9122</v>
      </c>
      <c r="C9201" s="4">
        <v>43845</v>
      </c>
      <c r="D9201">
        <v>86744</v>
      </c>
    </row>
    <row r="9202" spans="1:4" x14ac:dyDescent="0.25">
      <c r="A9202">
        <v>9200</v>
      </c>
      <c r="B9202">
        <v>9152</v>
      </c>
      <c r="C9202" s="4">
        <v>43850</v>
      </c>
      <c r="D9202">
        <v>172900</v>
      </c>
    </row>
    <row r="9203" spans="1:4" x14ac:dyDescent="0.25">
      <c r="A9203">
        <v>9201</v>
      </c>
      <c r="B9203">
        <v>9235</v>
      </c>
      <c r="C9203" s="4">
        <v>43875</v>
      </c>
      <c r="D9203">
        <v>146231</v>
      </c>
    </row>
    <row r="9204" spans="1:4" x14ac:dyDescent="0.25">
      <c r="A9204">
        <v>9202</v>
      </c>
      <c r="B9204">
        <v>9267</v>
      </c>
      <c r="C9204" s="4">
        <v>43868</v>
      </c>
      <c r="D9204">
        <v>204800</v>
      </c>
    </row>
    <row r="9205" spans="1:4" x14ac:dyDescent="0.25">
      <c r="A9205">
        <v>9203</v>
      </c>
      <c r="B9205">
        <v>9297</v>
      </c>
      <c r="C9205" s="4">
        <v>43889</v>
      </c>
      <c r="D9205">
        <v>79000</v>
      </c>
    </row>
    <row r="9206" spans="1:4" x14ac:dyDescent="0.25">
      <c r="A9206">
        <v>9204</v>
      </c>
      <c r="B9206">
        <v>9311</v>
      </c>
      <c r="C9206" s="4">
        <v>43871</v>
      </c>
      <c r="D9206">
        <v>181500</v>
      </c>
    </row>
    <row r="9207" spans="1:4" x14ac:dyDescent="0.25">
      <c r="A9207">
        <v>9205</v>
      </c>
      <c r="B9207">
        <v>9314</v>
      </c>
      <c r="C9207" s="4">
        <v>43875</v>
      </c>
      <c r="D9207">
        <v>55000</v>
      </c>
    </row>
    <row r="9208" spans="1:4" x14ac:dyDescent="0.25">
      <c r="A9208">
        <v>9206</v>
      </c>
      <c r="B9208">
        <v>9328</v>
      </c>
      <c r="C9208" s="4">
        <v>43881</v>
      </c>
      <c r="D9208">
        <v>86000</v>
      </c>
    </row>
    <row r="9209" spans="1:4" x14ac:dyDescent="0.25">
      <c r="A9209">
        <v>9207</v>
      </c>
      <c r="B9209">
        <v>9349</v>
      </c>
      <c r="C9209" s="4">
        <v>43970</v>
      </c>
      <c r="D9209">
        <v>77483</v>
      </c>
    </row>
    <row r="9210" spans="1:4" x14ac:dyDescent="0.25">
      <c r="A9210">
        <v>9208</v>
      </c>
      <c r="B9210">
        <v>9362</v>
      </c>
      <c r="C9210" s="4">
        <v>43973</v>
      </c>
      <c r="D9210">
        <v>81000</v>
      </c>
    </row>
    <row r="9211" spans="1:4" x14ac:dyDescent="0.25">
      <c r="A9211">
        <v>9209</v>
      </c>
      <c r="B9211">
        <v>9416</v>
      </c>
      <c r="C9211" s="4">
        <v>43985</v>
      </c>
      <c r="D9211">
        <v>50000</v>
      </c>
    </row>
    <row r="9212" spans="1:4" x14ac:dyDescent="0.25">
      <c r="A9212">
        <v>9210</v>
      </c>
      <c r="B9212">
        <v>9437</v>
      </c>
      <c r="C9212" s="4">
        <v>43997</v>
      </c>
      <c r="D9212">
        <v>68770</v>
      </c>
    </row>
    <row r="9213" spans="1:4" x14ac:dyDescent="0.25">
      <c r="A9213">
        <v>9211</v>
      </c>
      <c r="B9213">
        <v>9443</v>
      </c>
      <c r="C9213" s="4">
        <v>43987</v>
      </c>
      <c r="D9213">
        <v>90000</v>
      </c>
    </row>
    <row r="9214" spans="1:4" x14ac:dyDescent="0.25">
      <c r="A9214">
        <v>9212</v>
      </c>
      <c r="B9214">
        <v>9123</v>
      </c>
      <c r="C9214" s="4">
        <v>43845</v>
      </c>
      <c r="D9214">
        <v>123000</v>
      </c>
    </row>
    <row r="9215" spans="1:4" x14ac:dyDescent="0.25">
      <c r="A9215">
        <v>9213</v>
      </c>
      <c r="B9215">
        <v>9175</v>
      </c>
      <c r="C9215" s="4">
        <v>43858</v>
      </c>
      <c r="D9215">
        <v>55000</v>
      </c>
    </row>
    <row r="9216" spans="1:4" x14ac:dyDescent="0.25">
      <c r="A9216">
        <v>9214</v>
      </c>
      <c r="B9216">
        <v>9197</v>
      </c>
      <c r="C9216" s="4">
        <v>43861</v>
      </c>
      <c r="D9216">
        <v>88000</v>
      </c>
    </row>
    <row r="9217" spans="1:4" x14ac:dyDescent="0.25">
      <c r="A9217">
        <v>9215</v>
      </c>
      <c r="B9217">
        <v>9429</v>
      </c>
      <c r="C9217" s="4">
        <v>43978</v>
      </c>
      <c r="D9217">
        <v>92370</v>
      </c>
    </row>
    <row r="9218" spans="1:4" x14ac:dyDescent="0.25">
      <c r="A9218">
        <v>9216</v>
      </c>
      <c r="B9218">
        <v>9124</v>
      </c>
      <c r="C9218" s="4">
        <v>43839</v>
      </c>
      <c r="D9218">
        <v>95760</v>
      </c>
    </row>
    <row r="9219" spans="1:4" x14ac:dyDescent="0.25">
      <c r="A9219">
        <v>9217</v>
      </c>
      <c r="B9219">
        <v>9153</v>
      </c>
      <c r="C9219" s="4">
        <v>43854</v>
      </c>
      <c r="D9219">
        <v>145500</v>
      </c>
    </row>
    <row r="9220" spans="1:4" x14ac:dyDescent="0.25">
      <c r="A9220">
        <v>9218</v>
      </c>
      <c r="B9220">
        <v>9158</v>
      </c>
      <c r="C9220" s="4">
        <v>43851</v>
      </c>
      <c r="D9220">
        <v>83000</v>
      </c>
    </row>
    <row r="9221" spans="1:4" x14ac:dyDescent="0.25">
      <c r="A9221">
        <v>9219</v>
      </c>
      <c r="B9221">
        <v>9163</v>
      </c>
      <c r="C9221" s="4">
        <v>43860</v>
      </c>
      <c r="D9221">
        <v>199116</v>
      </c>
    </row>
    <row r="9222" spans="1:4" x14ac:dyDescent="0.25">
      <c r="A9222">
        <v>9220</v>
      </c>
      <c r="B9222">
        <v>9190</v>
      </c>
      <c r="C9222" s="4">
        <v>43850</v>
      </c>
      <c r="D9222">
        <v>136500</v>
      </c>
    </row>
    <row r="9223" spans="1:4" x14ac:dyDescent="0.25">
      <c r="A9223">
        <v>9221</v>
      </c>
      <c r="B9223">
        <v>9210</v>
      </c>
      <c r="C9223" s="4">
        <v>43857</v>
      </c>
      <c r="D9223">
        <v>175500</v>
      </c>
    </row>
    <row r="9224" spans="1:4" x14ac:dyDescent="0.25">
      <c r="A9224">
        <v>9222</v>
      </c>
      <c r="B9224">
        <v>9230</v>
      </c>
      <c r="C9224" s="4">
        <v>43849</v>
      </c>
      <c r="D9224">
        <v>217250</v>
      </c>
    </row>
    <row r="9225" spans="1:4" x14ac:dyDescent="0.25">
      <c r="A9225">
        <v>9223</v>
      </c>
      <c r="B9225">
        <v>9234</v>
      </c>
      <c r="C9225" s="4">
        <v>43861</v>
      </c>
      <c r="D9225">
        <v>84987</v>
      </c>
    </row>
    <row r="9226" spans="1:4" x14ac:dyDescent="0.25">
      <c r="A9226">
        <v>9224</v>
      </c>
      <c r="B9226">
        <v>9292</v>
      </c>
      <c r="C9226" s="4">
        <v>43879</v>
      </c>
      <c r="D9226">
        <v>261600</v>
      </c>
    </row>
    <row r="9227" spans="1:4" x14ac:dyDescent="0.25">
      <c r="A9227">
        <v>9225</v>
      </c>
      <c r="B9227">
        <v>9293</v>
      </c>
      <c r="C9227" s="4">
        <v>43866</v>
      </c>
      <c r="D9227">
        <v>69000</v>
      </c>
    </row>
    <row r="9228" spans="1:4" x14ac:dyDescent="0.25">
      <c r="A9228">
        <v>9226</v>
      </c>
      <c r="B9228">
        <v>9303</v>
      </c>
      <c r="C9228" s="4">
        <v>43881</v>
      </c>
      <c r="D9228">
        <v>134000</v>
      </c>
    </row>
    <row r="9229" spans="1:4" x14ac:dyDescent="0.25">
      <c r="A9229">
        <v>9227</v>
      </c>
      <c r="B9229">
        <v>9323</v>
      </c>
      <c r="C9229" s="4">
        <v>43892</v>
      </c>
      <c r="D9229">
        <v>392800</v>
      </c>
    </row>
    <row r="9230" spans="1:4" x14ac:dyDescent="0.25">
      <c r="A9230">
        <v>9228</v>
      </c>
      <c r="B9230">
        <v>9329</v>
      </c>
      <c r="C9230" s="4">
        <v>43873</v>
      </c>
      <c r="D9230">
        <v>133300</v>
      </c>
    </row>
    <row r="9231" spans="1:4" x14ac:dyDescent="0.25">
      <c r="A9231">
        <v>9229</v>
      </c>
      <c r="B9231">
        <v>9341</v>
      </c>
      <c r="C9231" s="4">
        <v>43948</v>
      </c>
      <c r="D9231">
        <v>150000</v>
      </c>
    </row>
    <row r="9232" spans="1:4" x14ac:dyDescent="0.25">
      <c r="A9232">
        <v>9230</v>
      </c>
      <c r="B9232">
        <v>9370</v>
      </c>
      <c r="C9232" s="4">
        <v>43965</v>
      </c>
      <c r="D9232">
        <v>380000</v>
      </c>
    </row>
    <row r="9233" spans="1:4" x14ac:dyDescent="0.25">
      <c r="A9233">
        <v>9231</v>
      </c>
      <c r="B9233">
        <v>9383</v>
      </c>
      <c r="C9233" s="4">
        <v>43978</v>
      </c>
      <c r="D9233">
        <v>84000</v>
      </c>
    </row>
    <row r="9234" spans="1:4" x14ac:dyDescent="0.25">
      <c r="A9234">
        <v>9232</v>
      </c>
      <c r="B9234">
        <v>9391</v>
      </c>
      <c r="C9234" s="4">
        <v>43970</v>
      </c>
      <c r="D9234">
        <v>111000</v>
      </c>
    </row>
    <row r="9235" spans="1:4" x14ac:dyDescent="0.25">
      <c r="A9235">
        <v>9233</v>
      </c>
      <c r="B9235">
        <v>9406</v>
      </c>
      <c r="C9235" s="4">
        <v>43971</v>
      </c>
      <c r="D9235">
        <v>125000</v>
      </c>
    </row>
    <row r="9236" spans="1:4" x14ac:dyDescent="0.25">
      <c r="A9236">
        <v>9234</v>
      </c>
      <c r="B9236">
        <v>9415</v>
      </c>
      <c r="C9236" s="4">
        <v>43966</v>
      </c>
      <c r="D9236">
        <v>249500</v>
      </c>
    </row>
    <row r="9237" spans="1:4" x14ac:dyDescent="0.25">
      <c r="A9237">
        <v>9235</v>
      </c>
      <c r="B9237">
        <v>9449</v>
      </c>
      <c r="C9237" s="4">
        <v>44001</v>
      </c>
      <c r="D9237">
        <v>90000</v>
      </c>
    </row>
    <row r="9238" spans="1:4" x14ac:dyDescent="0.25">
      <c r="A9238">
        <v>9236</v>
      </c>
      <c r="B9238">
        <v>9453</v>
      </c>
      <c r="C9238" s="4">
        <v>44005</v>
      </c>
      <c r="D9238">
        <v>115600</v>
      </c>
    </row>
    <row r="9239" spans="1:4" x14ac:dyDescent="0.25">
      <c r="A9239">
        <v>9237</v>
      </c>
      <c r="B9239">
        <v>9125</v>
      </c>
      <c r="C9239" s="4">
        <v>43838</v>
      </c>
      <c r="D9239">
        <v>106500</v>
      </c>
    </row>
    <row r="9240" spans="1:4" x14ac:dyDescent="0.25">
      <c r="A9240">
        <v>9238</v>
      </c>
      <c r="B9240">
        <v>9144</v>
      </c>
      <c r="C9240" s="4">
        <v>43854</v>
      </c>
      <c r="D9240">
        <v>50000</v>
      </c>
    </row>
    <row r="9241" spans="1:4" x14ac:dyDescent="0.25">
      <c r="A9241">
        <v>9239</v>
      </c>
      <c r="B9241">
        <v>9157</v>
      </c>
      <c r="C9241" s="4">
        <v>43847</v>
      </c>
      <c r="D9241">
        <v>65000</v>
      </c>
    </row>
    <row r="9242" spans="1:4" x14ac:dyDescent="0.25">
      <c r="A9242">
        <v>9240</v>
      </c>
      <c r="B9242">
        <v>9223</v>
      </c>
      <c r="C9242" s="4">
        <v>43864</v>
      </c>
      <c r="D9242">
        <v>73150</v>
      </c>
    </row>
    <row r="9243" spans="1:4" x14ac:dyDescent="0.25">
      <c r="A9243">
        <v>9241</v>
      </c>
      <c r="B9243">
        <v>9237</v>
      </c>
      <c r="C9243" s="4">
        <v>43875</v>
      </c>
      <c r="D9243">
        <v>88000</v>
      </c>
    </row>
    <row r="9244" spans="1:4" x14ac:dyDescent="0.25">
      <c r="A9244">
        <v>9242</v>
      </c>
      <c r="B9244">
        <v>9249</v>
      </c>
      <c r="C9244" s="4">
        <v>43876</v>
      </c>
      <c r="D9244">
        <v>70000</v>
      </c>
    </row>
    <row r="9245" spans="1:4" x14ac:dyDescent="0.25">
      <c r="A9245">
        <v>9243</v>
      </c>
      <c r="B9245">
        <v>9281</v>
      </c>
      <c r="C9245" s="4">
        <v>43864</v>
      </c>
      <c r="D9245">
        <v>227000</v>
      </c>
    </row>
    <row r="9246" spans="1:4" x14ac:dyDescent="0.25">
      <c r="A9246">
        <v>9244</v>
      </c>
      <c r="B9246">
        <v>9282</v>
      </c>
      <c r="C9246" s="4">
        <v>43875</v>
      </c>
      <c r="D9246">
        <v>45000</v>
      </c>
    </row>
    <row r="9247" spans="1:4" x14ac:dyDescent="0.25">
      <c r="A9247">
        <v>9245</v>
      </c>
      <c r="B9247">
        <v>9291</v>
      </c>
      <c r="C9247" s="4">
        <v>43864</v>
      </c>
      <c r="D9247">
        <v>132500</v>
      </c>
    </row>
    <row r="9248" spans="1:4" x14ac:dyDescent="0.25">
      <c r="A9248">
        <v>9246</v>
      </c>
      <c r="B9248">
        <v>9296</v>
      </c>
      <c r="C9248" s="4">
        <v>43879</v>
      </c>
      <c r="D9248">
        <v>64000</v>
      </c>
    </row>
    <row r="9249" spans="1:4" x14ac:dyDescent="0.25">
      <c r="A9249">
        <v>9247</v>
      </c>
      <c r="B9249">
        <v>9305</v>
      </c>
      <c r="C9249" s="4">
        <v>43883</v>
      </c>
      <c r="D9249">
        <v>39500</v>
      </c>
    </row>
    <row r="9250" spans="1:4" x14ac:dyDescent="0.25">
      <c r="A9250">
        <v>9248</v>
      </c>
      <c r="B9250">
        <v>9319</v>
      </c>
      <c r="C9250" s="4">
        <v>43889</v>
      </c>
      <c r="D9250">
        <v>151000</v>
      </c>
    </row>
    <row r="9251" spans="1:4" x14ac:dyDescent="0.25">
      <c r="A9251">
        <v>9249</v>
      </c>
      <c r="B9251">
        <v>9361</v>
      </c>
      <c r="C9251" s="4">
        <v>43950</v>
      </c>
      <c r="D9251">
        <v>63500</v>
      </c>
    </row>
    <row r="9252" spans="1:4" x14ac:dyDescent="0.25">
      <c r="A9252">
        <v>9250</v>
      </c>
      <c r="B9252">
        <v>9390</v>
      </c>
      <c r="C9252" s="4">
        <v>43979</v>
      </c>
      <c r="D9252">
        <v>42000</v>
      </c>
    </row>
    <row r="9253" spans="1:4" x14ac:dyDescent="0.25">
      <c r="A9253">
        <v>9251</v>
      </c>
      <c r="B9253">
        <v>9395</v>
      </c>
      <c r="C9253" s="4">
        <v>43971</v>
      </c>
      <c r="D9253">
        <v>105000</v>
      </c>
    </row>
    <row r="9254" spans="1:4" x14ac:dyDescent="0.25">
      <c r="A9254">
        <v>9252</v>
      </c>
      <c r="B9254">
        <v>9397</v>
      </c>
      <c r="C9254" s="4">
        <v>43965</v>
      </c>
      <c r="D9254">
        <v>82000</v>
      </c>
    </row>
    <row r="9255" spans="1:4" x14ac:dyDescent="0.25">
      <c r="A9255">
        <v>9253</v>
      </c>
      <c r="B9255">
        <v>9411</v>
      </c>
      <c r="C9255" s="4">
        <v>43991</v>
      </c>
      <c r="D9255">
        <v>79000</v>
      </c>
    </row>
    <row r="9256" spans="1:4" x14ac:dyDescent="0.25">
      <c r="A9256">
        <v>9254</v>
      </c>
      <c r="B9256">
        <v>9448</v>
      </c>
      <c r="C9256" s="4">
        <v>44005</v>
      </c>
      <c r="D9256">
        <v>40000</v>
      </c>
    </row>
    <row r="9257" spans="1:4" x14ac:dyDescent="0.25">
      <c r="A9257">
        <v>9255</v>
      </c>
      <c r="B9257">
        <v>9450</v>
      </c>
      <c r="C9257" s="4">
        <v>43980</v>
      </c>
      <c r="D9257">
        <v>75000</v>
      </c>
    </row>
    <row r="9258" spans="1:4" x14ac:dyDescent="0.25">
      <c r="A9258">
        <v>9256</v>
      </c>
      <c r="B9258">
        <v>9128</v>
      </c>
      <c r="C9258" s="4">
        <v>43836</v>
      </c>
      <c r="D9258">
        <v>214000</v>
      </c>
    </row>
    <row r="9259" spans="1:4" x14ac:dyDescent="0.25">
      <c r="A9259">
        <v>9257</v>
      </c>
      <c r="B9259">
        <v>9151</v>
      </c>
      <c r="C9259" s="4">
        <v>43846</v>
      </c>
      <c r="D9259">
        <v>147000</v>
      </c>
    </row>
    <row r="9260" spans="1:4" x14ac:dyDescent="0.25">
      <c r="A9260">
        <v>9258</v>
      </c>
      <c r="B9260">
        <v>9154</v>
      </c>
      <c r="C9260" s="4">
        <v>43836</v>
      </c>
      <c r="D9260">
        <v>142200</v>
      </c>
    </row>
    <row r="9261" spans="1:4" x14ac:dyDescent="0.25">
      <c r="A9261">
        <v>9259</v>
      </c>
      <c r="B9261">
        <v>9164</v>
      </c>
      <c r="C9261" s="4">
        <v>43837</v>
      </c>
      <c r="D9261">
        <v>253000</v>
      </c>
    </row>
    <row r="9262" spans="1:4" x14ac:dyDescent="0.25">
      <c r="A9262">
        <v>9260</v>
      </c>
      <c r="B9262">
        <v>9191</v>
      </c>
      <c r="C9262" s="4">
        <v>43866</v>
      </c>
      <c r="D9262">
        <v>114000</v>
      </c>
    </row>
    <row r="9263" spans="1:4" x14ac:dyDescent="0.25">
      <c r="A9263">
        <v>9261</v>
      </c>
      <c r="B9263">
        <v>9289</v>
      </c>
      <c r="C9263" s="4">
        <v>43875</v>
      </c>
      <c r="D9263">
        <v>245000</v>
      </c>
    </row>
    <row r="9264" spans="1:4" x14ac:dyDescent="0.25">
      <c r="A9264">
        <v>9262</v>
      </c>
      <c r="B9264">
        <v>9300</v>
      </c>
      <c r="C9264" s="4">
        <v>43868</v>
      </c>
      <c r="D9264">
        <v>132500</v>
      </c>
    </row>
    <row r="9265" spans="1:4" x14ac:dyDescent="0.25">
      <c r="A9265">
        <v>9263</v>
      </c>
      <c r="B9265">
        <v>9320</v>
      </c>
      <c r="C9265" s="4">
        <v>43861</v>
      </c>
      <c r="D9265">
        <v>117000</v>
      </c>
    </row>
    <row r="9266" spans="1:4" x14ac:dyDescent="0.25">
      <c r="A9266">
        <v>9264</v>
      </c>
      <c r="B9266">
        <v>9322</v>
      </c>
      <c r="C9266" s="4">
        <v>43878</v>
      </c>
      <c r="D9266">
        <v>95000</v>
      </c>
    </row>
    <row r="9267" spans="1:4" x14ac:dyDescent="0.25">
      <c r="A9267">
        <v>9265</v>
      </c>
      <c r="B9267">
        <v>9327</v>
      </c>
      <c r="C9267" s="4">
        <v>43882</v>
      </c>
      <c r="D9267">
        <v>92000</v>
      </c>
    </row>
    <row r="9268" spans="1:4" x14ac:dyDescent="0.25">
      <c r="A9268">
        <v>9266</v>
      </c>
      <c r="B9268">
        <v>9347</v>
      </c>
      <c r="C9268" s="4">
        <v>43962</v>
      </c>
      <c r="D9268">
        <v>230000</v>
      </c>
    </row>
    <row r="9269" spans="1:4" x14ac:dyDescent="0.25">
      <c r="A9269">
        <v>9267</v>
      </c>
      <c r="B9269">
        <v>9365</v>
      </c>
      <c r="C9269" s="4">
        <v>43963</v>
      </c>
      <c r="D9269">
        <v>290000</v>
      </c>
    </row>
    <row r="9270" spans="1:4" x14ac:dyDescent="0.25">
      <c r="A9270">
        <v>9268</v>
      </c>
      <c r="B9270">
        <v>9398</v>
      </c>
      <c r="C9270" s="4">
        <v>43984</v>
      </c>
      <c r="D9270">
        <v>295000</v>
      </c>
    </row>
    <row r="9271" spans="1:4" x14ac:dyDescent="0.25">
      <c r="A9271">
        <v>9269</v>
      </c>
      <c r="B9271">
        <v>9423</v>
      </c>
      <c r="C9271" s="4">
        <v>43979</v>
      </c>
      <c r="D9271">
        <v>215000</v>
      </c>
    </row>
    <row r="9272" spans="1:4" x14ac:dyDescent="0.25">
      <c r="A9272">
        <v>9270</v>
      </c>
      <c r="B9272">
        <v>9130</v>
      </c>
      <c r="C9272" s="4">
        <v>43841</v>
      </c>
      <c r="D9272">
        <v>280000</v>
      </c>
    </row>
    <row r="9273" spans="1:4" x14ac:dyDescent="0.25">
      <c r="A9273">
        <v>9271</v>
      </c>
      <c r="B9273">
        <v>9131</v>
      </c>
      <c r="C9273" s="4">
        <v>43833</v>
      </c>
      <c r="D9273">
        <v>445000</v>
      </c>
    </row>
    <row r="9274" spans="1:4" x14ac:dyDescent="0.25">
      <c r="A9274">
        <v>9272</v>
      </c>
      <c r="B9274">
        <v>9176</v>
      </c>
      <c r="C9274" s="4">
        <v>43861</v>
      </c>
      <c r="D9274">
        <v>183310</v>
      </c>
    </row>
    <row r="9275" spans="1:4" x14ac:dyDescent="0.25">
      <c r="A9275">
        <v>9273</v>
      </c>
      <c r="B9275">
        <v>9211</v>
      </c>
      <c r="C9275" s="4">
        <v>43871</v>
      </c>
      <c r="D9275">
        <v>147740</v>
      </c>
    </row>
    <row r="9276" spans="1:4" x14ac:dyDescent="0.25">
      <c r="A9276">
        <v>9274</v>
      </c>
      <c r="B9276">
        <v>9240</v>
      </c>
      <c r="C9276" s="4">
        <v>43850</v>
      </c>
      <c r="D9276">
        <v>154444</v>
      </c>
    </row>
    <row r="9277" spans="1:4" x14ac:dyDescent="0.25">
      <c r="A9277">
        <v>9275</v>
      </c>
      <c r="B9277">
        <v>9265</v>
      </c>
      <c r="C9277" s="4">
        <v>43882</v>
      </c>
      <c r="D9277">
        <v>255000</v>
      </c>
    </row>
    <row r="9278" spans="1:4" x14ac:dyDescent="0.25">
      <c r="A9278">
        <v>9276</v>
      </c>
      <c r="B9278">
        <v>9268</v>
      </c>
      <c r="C9278" s="4">
        <v>43882</v>
      </c>
      <c r="D9278">
        <v>380000</v>
      </c>
    </row>
    <row r="9279" spans="1:4" x14ac:dyDescent="0.25">
      <c r="A9279">
        <v>9277</v>
      </c>
      <c r="B9279">
        <v>9330</v>
      </c>
      <c r="C9279" s="4">
        <v>43850</v>
      </c>
      <c r="D9279">
        <v>445556</v>
      </c>
    </row>
    <row r="9280" spans="1:4" x14ac:dyDescent="0.25">
      <c r="A9280">
        <v>9278</v>
      </c>
      <c r="B9280">
        <v>9350</v>
      </c>
      <c r="C9280" s="4">
        <v>43948</v>
      </c>
      <c r="D9280">
        <v>472000</v>
      </c>
    </row>
    <row r="9281" spans="1:4" x14ac:dyDescent="0.25">
      <c r="A9281">
        <v>9279</v>
      </c>
      <c r="B9281">
        <v>9374</v>
      </c>
      <c r="C9281" s="4">
        <v>43965</v>
      </c>
      <c r="D9281">
        <v>239000</v>
      </c>
    </row>
    <row r="9282" spans="1:4" x14ac:dyDescent="0.25">
      <c r="A9282">
        <v>9280</v>
      </c>
      <c r="B9282">
        <v>9463</v>
      </c>
      <c r="C9282" s="4">
        <v>43997</v>
      </c>
      <c r="D9282">
        <v>210500</v>
      </c>
    </row>
    <row r="9283" spans="1:4" x14ac:dyDescent="0.25">
      <c r="A9283">
        <v>9281</v>
      </c>
      <c r="B9283">
        <v>9132</v>
      </c>
      <c r="C9283" s="4">
        <v>43847</v>
      </c>
      <c r="D9283">
        <v>237000</v>
      </c>
    </row>
    <row r="9284" spans="1:4" x14ac:dyDescent="0.25">
      <c r="A9284">
        <v>9282</v>
      </c>
      <c r="B9284">
        <v>9135</v>
      </c>
      <c r="C9284" s="4">
        <v>43847</v>
      </c>
      <c r="D9284">
        <v>145000</v>
      </c>
    </row>
    <row r="9285" spans="1:4" x14ac:dyDescent="0.25">
      <c r="A9285">
        <v>9283</v>
      </c>
      <c r="B9285">
        <v>9256</v>
      </c>
      <c r="C9285" s="4">
        <v>43880</v>
      </c>
      <c r="D9285">
        <v>159000</v>
      </c>
    </row>
    <row r="9286" spans="1:4" x14ac:dyDescent="0.25">
      <c r="A9286">
        <v>9284</v>
      </c>
      <c r="B9286">
        <v>9368</v>
      </c>
      <c r="C9286" s="4">
        <v>43958</v>
      </c>
      <c r="D9286">
        <v>205000</v>
      </c>
    </row>
    <row r="9287" spans="1:4" x14ac:dyDescent="0.25">
      <c r="A9287">
        <v>9285</v>
      </c>
      <c r="B9287">
        <v>9136</v>
      </c>
      <c r="C9287" s="4">
        <v>43838</v>
      </c>
      <c r="D9287">
        <v>149000</v>
      </c>
    </row>
    <row r="9288" spans="1:4" x14ac:dyDescent="0.25">
      <c r="A9288">
        <v>9286</v>
      </c>
      <c r="B9288">
        <v>9401</v>
      </c>
      <c r="C9288" s="4">
        <v>43969</v>
      </c>
      <c r="D9288">
        <v>160000</v>
      </c>
    </row>
    <row r="9289" spans="1:4" x14ac:dyDescent="0.25">
      <c r="A9289">
        <v>9287</v>
      </c>
      <c r="B9289">
        <v>9137</v>
      </c>
      <c r="C9289" s="4">
        <v>43847</v>
      </c>
      <c r="D9289">
        <v>101105</v>
      </c>
    </row>
    <row r="9290" spans="1:4" x14ac:dyDescent="0.25">
      <c r="A9290">
        <v>9288</v>
      </c>
      <c r="B9290">
        <v>9145</v>
      </c>
      <c r="C9290" s="4">
        <v>43832</v>
      </c>
      <c r="D9290">
        <v>140000</v>
      </c>
    </row>
    <row r="9291" spans="1:4" x14ac:dyDescent="0.25">
      <c r="A9291">
        <v>9289</v>
      </c>
      <c r="B9291">
        <v>9166</v>
      </c>
      <c r="C9291" s="4">
        <v>43843</v>
      </c>
      <c r="D9291">
        <v>123350</v>
      </c>
    </row>
    <row r="9292" spans="1:4" x14ac:dyDescent="0.25">
      <c r="A9292">
        <v>9290</v>
      </c>
      <c r="B9292">
        <v>9182</v>
      </c>
      <c r="C9292" s="4">
        <v>43859</v>
      </c>
      <c r="D9292">
        <v>157300</v>
      </c>
    </row>
    <row r="9293" spans="1:4" x14ac:dyDescent="0.25">
      <c r="A9293">
        <v>9291</v>
      </c>
      <c r="B9293">
        <v>9251</v>
      </c>
      <c r="C9293" s="4">
        <v>43860</v>
      </c>
      <c r="D9293">
        <v>147060</v>
      </c>
    </row>
    <row r="9294" spans="1:4" x14ac:dyDescent="0.25">
      <c r="A9294">
        <v>9292</v>
      </c>
      <c r="B9294">
        <v>9258</v>
      </c>
      <c r="C9294" s="4">
        <v>43882</v>
      </c>
      <c r="D9294">
        <v>131125</v>
      </c>
    </row>
    <row r="9295" spans="1:4" x14ac:dyDescent="0.25">
      <c r="A9295">
        <v>9293</v>
      </c>
      <c r="B9295">
        <v>9259</v>
      </c>
      <c r="C9295" s="4">
        <v>43860</v>
      </c>
      <c r="D9295">
        <v>127541.35</v>
      </c>
    </row>
    <row r="9296" spans="1:4" x14ac:dyDescent="0.25">
      <c r="A9296">
        <v>9294</v>
      </c>
      <c r="B9296">
        <v>9306</v>
      </c>
      <c r="C9296" s="4">
        <v>43868</v>
      </c>
      <c r="D9296">
        <v>146500</v>
      </c>
    </row>
    <row r="9297" spans="1:4" x14ac:dyDescent="0.25">
      <c r="A9297">
        <v>9295</v>
      </c>
      <c r="B9297">
        <v>9307</v>
      </c>
      <c r="C9297" s="4">
        <v>43868</v>
      </c>
      <c r="D9297">
        <v>78500</v>
      </c>
    </row>
    <row r="9298" spans="1:4" x14ac:dyDescent="0.25">
      <c r="A9298">
        <v>9296</v>
      </c>
      <c r="B9298">
        <v>9356</v>
      </c>
      <c r="C9298" s="4">
        <v>43955</v>
      </c>
      <c r="D9298">
        <v>92000</v>
      </c>
    </row>
    <row r="9299" spans="1:4" x14ac:dyDescent="0.25">
      <c r="A9299">
        <v>9297</v>
      </c>
      <c r="B9299">
        <v>9376</v>
      </c>
      <c r="C9299" s="4">
        <v>43976</v>
      </c>
      <c r="D9299">
        <v>168500</v>
      </c>
    </row>
    <row r="9300" spans="1:4" x14ac:dyDescent="0.25">
      <c r="A9300">
        <v>9298</v>
      </c>
      <c r="B9300">
        <v>9439</v>
      </c>
      <c r="C9300" s="4">
        <v>43994</v>
      </c>
      <c r="D9300">
        <v>180000</v>
      </c>
    </row>
    <row r="9301" spans="1:4" x14ac:dyDescent="0.25">
      <c r="A9301">
        <v>9299</v>
      </c>
      <c r="B9301">
        <v>9138</v>
      </c>
      <c r="C9301" s="4">
        <v>43845</v>
      </c>
      <c r="D9301">
        <v>95645</v>
      </c>
    </row>
    <row r="9302" spans="1:4" x14ac:dyDescent="0.25">
      <c r="A9302">
        <v>9300</v>
      </c>
      <c r="B9302">
        <v>9277</v>
      </c>
      <c r="C9302" s="4">
        <v>43847</v>
      </c>
      <c r="D9302">
        <v>81320</v>
      </c>
    </row>
    <row r="9303" spans="1:4" x14ac:dyDescent="0.25">
      <c r="A9303">
        <v>9301</v>
      </c>
      <c r="B9303">
        <v>9393</v>
      </c>
      <c r="C9303" s="4">
        <v>43971</v>
      </c>
      <c r="D9303">
        <v>88500</v>
      </c>
    </row>
    <row r="9304" spans="1:4" x14ac:dyDescent="0.25">
      <c r="A9304">
        <v>9302</v>
      </c>
      <c r="B9304">
        <v>9139</v>
      </c>
      <c r="C9304" s="4">
        <v>43833</v>
      </c>
      <c r="D9304">
        <v>174845</v>
      </c>
    </row>
    <row r="9305" spans="1:4" x14ac:dyDescent="0.25">
      <c r="A9305">
        <v>9303</v>
      </c>
      <c r="B9305">
        <v>9155</v>
      </c>
      <c r="C9305" s="4">
        <v>43846</v>
      </c>
      <c r="D9305">
        <v>156100</v>
      </c>
    </row>
    <row r="9306" spans="1:4" x14ac:dyDescent="0.25">
      <c r="A9306">
        <v>9304</v>
      </c>
      <c r="B9306">
        <v>9162</v>
      </c>
      <c r="C9306" s="4">
        <v>43838</v>
      </c>
      <c r="D9306">
        <v>100000</v>
      </c>
    </row>
    <row r="9307" spans="1:4" x14ac:dyDescent="0.25">
      <c r="A9307">
        <v>9305</v>
      </c>
      <c r="B9307">
        <v>9165</v>
      </c>
      <c r="C9307" s="4">
        <v>43847</v>
      </c>
      <c r="D9307">
        <v>125500</v>
      </c>
    </row>
    <row r="9308" spans="1:4" x14ac:dyDescent="0.25">
      <c r="A9308">
        <v>9306</v>
      </c>
      <c r="B9308">
        <v>9189</v>
      </c>
      <c r="C9308" s="4">
        <v>43854</v>
      </c>
      <c r="D9308">
        <v>146000</v>
      </c>
    </row>
    <row r="9309" spans="1:4" x14ac:dyDescent="0.25">
      <c r="A9309">
        <v>9307</v>
      </c>
      <c r="B9309">
        <v>9195</v>
      </c>
      <c r="C9309" s="4">
        <v>43847</v>
      </c>
      <c r="D9309">
        <v>209500</v>
      </c>
    </row>
    <row r="9310" spans="1:4" x14ac:dyDescent="0.25">
      <c r="A9310">
        <v>9308</v>
      </c>
      <c r="B9310">
        <v>9212</v>
      </c>
      <c r="C9310" s="4">
        <v>43867</v>
      </c>
      <c r="D9310">
        <v>189000</v>
      </c>
    </row>
    <row r="9311" spans="1:4" x14ac:dyDescent="0.25">
      <c r="A9311">
        <v>9309</v>
      </c>
      <c r="B9311">
        <v>9221</v>
      </c>
      <c r="C9311" s="4">
        <v>43860</v>
      </c>
      <c r="D9311">
        <v>124000</v>
      </c>
    </row>
    <row r="9312" spans="1:4" x14ac:dyDescent="0.25">
      <c r="A9312">
        <v>9310</v>
      </c>
      <c r="B9312">
        <v>9224</v>
      </c>
      <c r="C9312" s="4">
        <v>43859</v>
      </c>
      <c r="D9312">
        <v>126000</v>
      </c>
    </row>
    <row r="9313" spans="1:4" x14ac:dyDescent="0.25">
      <c r="A9313">
        <v>9311</v>
      </c>
      <c r="B9313">
        <v>9225</v>
      </c>
      <c r="C9313" s="4">
        <v>43857</v>
      </c>
      <c r="D9313">
        <v>112500</v>
      </c>
    </row>
    <row r="9314" spans="1:4" x14ac:dyDescent="0.25">
      <c r="A9314">
        <v>9312</v>
      </c>
      <c r="B9314">
        <v>9228</v>
      </c>
      <c r="C9314" s="4">
        <v>43860</v>
      </c>
      <c r="D9314">
        <v>145000</v>
      </c>
    </row>
    <row r="9315" spans="1:4" x14ac:dyDescent="0.25">
      <c r="A9315">
        <v>9313</v>
      </c>
      <c r="B9315">
        <v>9229</v>
      </c>
      <c r="C9315" s="4">
        <v>43860</v>
      </c>
      <c r="D9315">
        <v>155500</v>
      </c>
    </row>
    <row r="9316" spans="1:4" x14ac:dyDescent="0.25">
      <c r="A9316">
        <v>9314</v>
      </c>
      <c r="B9316">
        <v>9245</v>
      </c>
      <c r="C9316" s="4">
        <v>43861</v>
      </c>
      <c r="D9316">
        <v>136525</v>
      </c>
    </row>
    <row r="9317" spans="1:4" x14ac:dyDescent="0.25">
      <c r="A9317">
        <v>9315</v>
      </c>
      <c r="B9317">
        <v>9248</v>
      </c>
      <c r="C9317" s="4">
        <v>43874</v>
      </c>
      <c r="D9317">
        <v>150000</v>
      </c>
    </row>
    <row r="9318" spans="1:4" x14ac:dyDescent="0.25">
      <c r="A9318">
        <v>9316</v>
      </c>
      <c r="B9318">
        <v>9250</v>
      </c>
      <c r="C9318" s="4">
        <v>43861</v>
      </c>
      <c r="D9318">
        <v>109500</v>
      </c>
    </row>
    <row r="9319" spans="1:4" x14ac:dyDescent="0.25">
      <c r="A9319">
        <v>9317</v>
      </c>
      <c r="B9319">
        <v>9252</v>
      </c>
      <c r="C9319" s="4">
        <v>43875</v>
      </c>
      <c r="D9319">
        <v>235000</v>
      </c>
    </row>
    <row r="9320" spans="1:4" x14ac:dyDescent="0.25">
      <c r="A9320">
        <v>9318</v>
      </c>
      <c r="B9320">
        <v>9260</v>
      </c>
      <c r="C9320" s="4">
        <v>43873</v>
      </c>
      <c r="D9320">
        <v>104500</v>
      </c>
    </row>
    <row r="9321" spans="1:4" x14ac:dyDescent="0.25">
      <c r="A9321">
        <v>9319</v>
      </c>
      <c r="B9321">
        <v>9264</v>
      </c>
      <c r="C9321" s="4">
        <v>43880</v>
      </c>
      <c r="D9321">
        <v>220000</v>
      </c>
    </row>
    <row r="9322" spans="1:4" x14ac:dyDescent="0.25">
      <c r="A9322">
        <v>9320</v>
      </c>
      <c r="B9322">
        <v>9272</v>
      </c>
      <c r="C9322" s="4">
        <v>43864</v>
      </c>
      <c r="D9322">
        <v>112000</v>
      </c>
    </row>
    <row r="9323" spans="1:4" x14ac:dyDescent="0.25">
      <c r="A9323">
        <v>9321</v>
      </c>
      <c r="B9323">
        <v>9279</v>
      </c>
      <c r="C9323" s="4">
        <v>43865</v>
      </c>
      <c r="D9323">
        <v>186500</v>
      </c>
    </row>
    <row r="9324" spans="1:4" x14ac:dyDescent="0.25">
      <c r="A9324">
        <v>9322</v>
      </c>
      <c r="B9324">
        <v>9299</v>
      </c>
      <c r="C9324" s="4">
        <v>43868</v>
      </c>
      <c r="D9324">
        <v>83000</v>
      </c>
    </row>
    <row r="9325" spans="1:4" x14ac:dyDescent="0.25">
      <c r="A9325">
        <v>9323</v>
      </c>
      <c r="B9325">
        <v>9313</v>
      </c>
      <c r="C9325" s="4">
        <v>43873</v>
      </c>
      <c r="D9325">
        <v>195500</v>
      </c>
    </row>
    <row r="9326" spans="1:4" x14ac:dyDescent="0.25">
      <c r="A9326">
        <v>9324</v>
      </c>
      <c r="B9326">
        <v>9345</v>
      </c>
      <c r="C9326" s="4">
        <v>43945</v>
      </c>
      <c r="D9326">
        <v>255000</v>
      </c>
    </row>
    <row r="9327" spans="1:4" x14ac:dyDescent="0.25">
      <c r="A9327">
        <v>9325</v>
      </c>
      <c r="B9327">
        <v>9367</v>
      </c>
      <c r="C9327" s="4">
        <v>43962</v>
      </c>
      <c r="D9327">
        <v>86000</v>
      </c>
    </row>
    <row r="9328" spans="1:4" x14ac:dyDescent="0.25">
      <c r="A9328">
        <v>9326</v>
      </c>
      <c r="B9328">
        <v>9378</v>
      </c>
      <c r="C9328" s="4">
        <v>43978</v>
      </c>
      <c r="D9328">
        <v>175050</v>
      </c>
    </row>
    <row r="9329" spans="1:4" x14ac:dyDescent="0.25">
      <c r="A9329">
        <v>9327</v>
      </c>
      <c r="B9329">
        <v>9396</v>
      </c>
      <c r="C9329" s="4">
        <v>43977</v>
      </c>
      <c r="D9329">
        <v>270000</v>
      </c>
    </row>
    <row r="9330" spans="1:4" x14ac:dyDescent="0.25">
      <c r="A9330">
        <v>9328</v>
      </c>
      <c r="B9330">
        <v>9417</v>
      </c>
      <c r="C9330" s="4">
        <v>43966</v>
      </c>
      <c r="D9330">
        <v>74500</v>
      </c>
    </row>
    <row r="9331" spans="1:4" x14ac:dyDescent="0.25">
      <c r="A9331">
        <v>9329</v>
      </c>
      <c r="B9331">
        <v>9418</v>
      </c>
      <c r="C9331" s="4">
        <v>43969</v>
      </c>
      <c r="D9331">
        <v>228000</v>
      </c>
    </row>
    <row r="9332" spans="1:4" x14ac:dyDescent="0.25">
      <c r="A9332">
        <v>9330</v>
      </c>
      <c r="B9332">
        <v>9419</v>
      </c>
      <c r="C9332" s="4">
        <v>43969</v>
      </c>
      <c r="D9332">
        <v>160000</v>
      </c>
    </row>
    <row r="9333" spans="1:4" x14ac:dyDescent="0.25">
      <c r="A9333">
        <v>9331</v>
      </c>
      <c r="B9333">
        <v>9438</v>
      </c>
      <c r="C9333" s="4">
        <v>43978</v>
      </c>
      <c r="D9333">
        <v>175000</v>
      </c>
    </row>
    <row r="9334" spans="1:4" x14ac:dyDescent="0.25">
      <c r="A9334">
        <v>9332</v>
      </c>
      <c r="B9334">
        <v>9440</v>
      </c>
      <c r="C9334" s="4">
        <v>43993</v>
      </c>
      <c r="D9334">
        <v>109000</v>
      </c>
    </row>
    <row r="9335" spans="1:4" x14ac:dyDescent="0.25">
      <c r="A9335">
        <v>9333</v>
      </c>
      <c r="B9335">
        <v>9452</v>
      </c>
      <c r="C9335" s="4">
        <v>43994</v>
      </c>
      <c r="D9335">
        <v>102000</v>
      </c>
    </row>
    <row r="9336" spans="1:4" x14ac:dyDescent="0.25">
      <c r="A9336">
        <v>9334</v>
      </c>
      <c r="B9336">
        <v>9454</v>
      </c>
      <c r="C9336" s="4">
        <v>43991</v>
      </c>
      <c r="D9336">
        <v>191650</v>
      </c>
    </row>
    <row r="9337" spans="1:4" x14ac:dyDescent="0.25">
      <c r="A9337">
        <v>9335</v>
      </c>
      <c r="B9337">
        <v>9464</v>
      </c>
      <c r="C9337" s="4">
        <v>43987</v>
      </c>
      <c r="D9337">
        <v>149900</v>
      </c>
    </row>
    <row r="9338" spans="1:4" x14ac:dyDescent="0.25">
      <c r="A9338">
        <v>9336</v>
      </c>
      <c r="B9338">
        <v>9140</v>
      </c>
      <c r="C9338" s="4">
        <v>43858</v>
      </c>
      <c r="D9338">
        <v>86000</v>
      </c>
    </row>
    <row r="9339" spans="1:4" x14ac:dyDescent="0.25">
      <c r="A9339">
        <v>9337</v>
      </c>
      <c r="B9339">
        <v>9141</v>
      </c>
      <c r="C9339" s="4">
        <v>43840</v>
      </c>
      <c r="D9339">
        <v>133465</v>
      </c>
    </row>
    <row r="9340" spans="1:4" x14ac:dyDescent="0.25">
      <c r="A9340">
        <v>9338</v>
      </c>
      <c r="B9340">
        <v>9178</v>
      </c>
      <c r="C9340" s="4">
        <v>43861</v>
      </c>
      <c r="D9340">
        <v>160000</v>
      </c>
    </row>
    <row r="9341" spans="1:4" x14ac:dyDescent="0.25">
      <c r="A9341">
        <v>9339</v>
      </c>
      <c r="B9341">
        <v>9188</v>
      </c>
      <c r="C9341" s="4">
        <v>43853</v>
      </c>
      <c r="D9341">
        <v>170000</v>
      </c>
    </row>
    <row r="9342" spans="1:4" x14ac:dyDescent="0.25">
      <c r="A9342">
        <v>9340</v>
      </c>
      <c r="B9342">
        <v>9206</v>
      </c>
      <c r="C9342" s="4">
        <v>43866</v>
      </c>
      <c r="D9342">
        <v>92000</v>
      </c>
    </row>
    <row r="9343" spans="1:4" x14ac:dyDescent="0.25">
      <c r="A9343">
        <v>9341</v>
      </c>
      <c r="B9343">
        <v>9217</v>
      </c>
      <c r="C9343" s="4">
        <v>43866</v>
      </c>
      <c r="D9343">
        <v>100000</v>
      </c>
    </row>
    <row r="9344" spans="1:4" x14ac:dyDescent="0.25">
      <c r="A9344">
        <v>9342</v>
      </c>
      <c r="B9344">
        <v>9218</v>
      </c>
      <c r="C9344" s="4">
        <v>43866</v>
      </c>
      <c r="D9344">
        <v>102400</v>
      </c>
    </row>
    <row r="9345" spans="1:4" x14ac:dyDescent="0.25">
      <c r="A9345">
        <v>9343</v>
      </c>
      <c r="B9345">
        <v>9239</v>
      </c>
      <c r="C9345" s="4">
        <v>43875</v>
      </c>
      <c r="D9345">
        <v>191000</v>
      </c>
    </row>
    <row r="9346" spans="1:4" x14ac:dyDescent="0.25">
      <c r="A9346">
        <v>9344</v>
      </c>
      <c r="B9346">
        <v>9242</v>
      </c>
      <c r="C9346" s="4">
        <v>43875</v>
      </c>
      <c r="D9346">
        <v>114070</v>
      </c>
    </row>
    <row r="9347" spans="1:4" x14ac:dyDescent="0.25">
      <c r="A9347">
        <v>9345</v>
      </c>
      <c r="B9347">
        <v>9273</v>
      </c>
      <c r="C9347" s="4">
        <v>43882</v>
      </c>
      <c r="D9347">
        <v>113160</v>
      </c>
    </row>
    <row r="9348" spans="1:4" x14ac:dyDescent="0.25">
      <c r="A9348">
        <v>9346</v>
      </c>
      <c r="B9348">
        <v>9309</v>
      </c>
      <c r="C9348" s="4">
        <v>43892</v>
      </c>
      <c r="D9348">
        <v>112000</v>
      </c>
    </row>
    <row r="9349" spans="1:4" x14ac:dyDescent="0.25">
      <c r="A9349">
        <v>9347</v>
      </c>
      <c r="B9349">
        <v>9326</v>
      </c>
      <c r="C9349" s="4">
        <v>43880</v>
      </c>
      <c r="D9349">
        <v>115000</v>
      </c>
    </row>
    <row r="9350" spans="1:4" x14ac:dyDescent="0.25">
      <c r="A9350">
        <v>9348</v>
      </c>
      <c r="B9350">
        <v>9380</v>
      </c>
      <c r="C9350" s="4">
        <v>43984</v>
      </c>
      <c r="D9350">
        <v>133000</v>
      </c>
    </row>
    <row r="9351" spans="1:4" x14ac:dyDescent="0.25">
      <c r="A9351">
        <v>9349</v>
      </c>
      <c r="B9351">
        <v>9382</v>
      </c>
      <c r="C9351" s="4">
        <v>43971</v>
      </c>
      <c r="D9351">
        <v>167000</v>
      </c>
    </row>
    <row r="9352" spans="1:4" x14ac:dyDescent="0.25">
      <c r="A9352">
        <v>9350</v>
      </c>
      <c r="B9352">
        <v>9385</v>
      </c>
      <c r="C9352" s="4">
        <v>43985</v>
      </c>
      <c r="D9352">
        <v>66100</v>
      </c>
    </row>
    <row r="9353" spans="1:4" x14ac:dyDescent="0.25">
      <c r="A9353">
        <v>9351</v>
      </c>
      <c r="B9353">
        <v>9386</v>
      </c>
      <c r="C9353" s="4">
        <v>43976</v>
      </c>
      <c r="D9353">
        <v>68500</v>
      </c>
    </row>
    <row r="9354" spans="1:4" x14ac:dyDescent="0.25">
      <c r="A9354">
        <v>9352</v>
      </c>
      <c r="B9354">
        <v>9405</v>
      </c>
      <c r="C9354" s="4">
        <v>43979</v>
      </c>
      <c r="D9354">
        <v>106000</v>
      </c>
    </row>
    <row r="9355" spans="1:4" x14ac:dyDescent="0.25">
      <c r="A9355">
        <v>9353</v>
      </c>
      <c r="B9355">
        <v>9426</v>
      </c>
      <c r="C9355" s="4">
        <v>43980</v>
      </c>
      <c r="D9355">
        <v>123870</v>
      </c>
    </row>
    <row r="9356" spans="1:4" x14ac:dyDescent="0.25">
      <c r="A9356">
        <v>9354</v>
      </c>
      <c r="B9356">
        <v>9435</v>
      </c>
      <c r="C9356" s="4">
        <v>43994</v>
      </c>
      <c r="D9356">
        <v>87500</v>
      </c>
    </row>
    <row r="9357" spans="1:4" x14ac:dyDescent="0.25">
      <c r="A9357">
        <v>9355</v>
      </c>
      <c r="B9357">
        <v>9436</v>
      </c>
      <c r="C9357" s="4">
        <v>43999</v>
      </c>
      <c r="D9357">
        <v>70000</v>
      </c>
    </row>
    <row r="9358" spans="1:4" x14ac:dyDescent="0.25">
      <c r="A9358">
        <v>9356</v>
      </c>
      <c r="B9358">
        <v>9441</v>
      </c>
      <c r="C9358" s="4">
        <v>43994</v>
      </c>
      <c r="D9358">
        <v>108880</v>
      </c>
    </row>
    <row r="9359" spans="1:4" x14ac:dyDescent="0.25">
      <c r="A9359">
        <v>9357</v>
      </c>
      <c r="B9359">
        <v>9468</v>
      </c>
      <c r="C9359" s="4">
        <v>44006</v>
      </c>
      <c r="D9359">
        <v>150000</v>
      </c>
    </row>
    <row r="9360" spans="1:4" x14ac:dyDescent="0.25">
      <c r="A9360">
        <v>9358</v>
      </c>
      <c r="B9360">
        <v>9469</v>
      </c>
      <c r="C9360" s="4">
        <v>44012</v>
      </c>
      <c r="D9360">
        <v>88000</v>
      </c>
    </row>
    <row r="9361" spans="1:4" x14ac:dyDescent="0.25">
      <c r="A9361">
        <v>9359</v>
      </c>
      <c r="B9361">
        <v>9142</v>
      </c>
      <c r="C9361" s="4">
        <v>43840</v>
      </c>
      <c r="D9361">
        <v>230000</v>
      </c>
    </row>
    <row r="9362" spans="1:4" x14ac:dyDescent="0.25">
      <c r="A9362">
        <v>9360</v>
      </c>
      <c r="B9362">
        <v>9179</v>
      </c>
      <c r="C9362" s="4">
        <v>43851</v>
      </c>
      <c r="D9362">
        <v>170000</v>
      </c>
    </row>
    <row r="9363" spans="1:4" x14ac:dyDescent="0.25">
      <c r="A9363">
        <v>9361</v>
      </c>
      <c r="B9363">
        <v>9180</v>
      </c>
      <c r="C9363" s="4">
        <v>43865</v>
      </c>
      <c r="D9363">
        <v>113000</v>
      </c>
    </row>
    <row r="9364" spans="1:4" x14ac:dyDescent="0.25">
      <c r="A9364">
        <v>9362</v>
      </c>
      <c r="B9364">
        <v>9184</v>
      </c>
      <c r="C9364" s="4">
        <v>43854</v>
      </c>
      <c r="D9364">
        <v>171105</v>
      </c>
    </row>
    <row r="9365" spans="1:4" x14ac:dyDescent="0.25">
      <c r="A9365">
        <v>9363</v>
      </c>
      <c r="B9365">
        <v>9204</v>
      </c>
      <c r="C9365" s="4">
        <v>43864</v>
      </c>
      <c r="D9365">
        <v>217000</v>
      </c>
    </row>
    <row r="9366" spans="1:4" x14ac:dyDescent="0.25">
      <c r="A9366">
        <v>9364</v>
      </c>
      <c r="B9366">
        <v>9208</v>
      </c>
      <c r="C9366" s="4">
        <v>43860</v>
      </c>
      <c r="D9366">
        <v>142000</v>
      </c>
    </row>
    <row r="9367" spans="1:4" x14ac:dyDescent="0.25">
      <c r="A9367">
        <v>9365</v>
      </c>
      <c r="B9367">
        <v>9227</v>
      </c>
      <c r="C9367" s="4">
        <v>43853</v>
      </c>
      <c r="D9367">
        <v>102804</v>
      </c>
    </row>
    <row r="9368" spans="1:4" x14ac:dyDescent="0.25">
      <c r="A9368">
        <v>9366</v>
      </c>
      <c r="B9368">
        <v>9231</v>
      </c>
      <c r="C9368" s="4">
        <v>43875</v>
      </c>
      <c r="D9368">
        <v>234000</v>
      </c>
    </row>
    <row r="9369" spans="1:4" x14ac:dyDescent="0.25">
      <c r="A9369">
        <v>9367</v>
      </c>
      <c r="B9369">
        <v>9246</v>
      </c>
      <c r="C9369" s="4">
        <v>43860</v>
      </c>
      <c r="D9369">
        <v>144700</v>
      </c>
    </row>
    <row r="9370" spans="1:4" x14ac:dyDescent="0.25">
      <c r="A9370">
        <v>9368</v>
      </c>
      <c r="B9370">
        <v>9257</v>
      </c>
      <c r="C9370" s="4">
        <v>43860</v>
      </c>
      <c r="D9370">
        <v>160000</v>
      </c>
    </row>
    <row r="9371" spans="1:4" x14ac:dyDescent="0.25">
      <c r="A9371">
        <v>9369</v>
      </c>
      <c r="B9371">
        <v>9261</v>
      </c>
      <c r="C9371" s="4">
        <v>43882</v>
      </c>
      <c r="D9371">
        <v>216300</v>
      </c>
    </row>
    <row r="9372" spans="1:4" x14ac:dyDescent="0.25">
      <c r="A9372">
        <v>9370</v>
      </c>
      <c r="B9372">
        <v>9271</v>
      </c>
      <c r="C9372" s="4">
        <v>43868</v>
      </c>
      <c r="D9372">
        <v>405000</v>
      </c>
    </row>
    <row r="9373" spans="1:4" x14ac:dyDescent="0.25">
      <c r="A9373">
        <v>9371</v>
      </c>
      <c r="B9373">
        <v>9275</v>
      </c>
      <c r="C9373" s="4">
        <v>43857</v>
      </c>
      <c r="D9373">
        <v>370000</v>
      </c>
    </row>
    <row r="9374" spans="1:4" x14ac:dyDescent="0.25">
      <c r="A9374">
        <v>9372</v>
      </c>
      <c r="B9374">
        <v>9280</v>
      </c>
      <c r="C9374" s="4">
        <v>43859</v>
      </c>
      <c r="D9374">
        <v>115000</v>
      </c>
    </row>
    <row r="9375" spans="1:4" x14ac:dyDescent="0.25">
      <c r="A9375">
        <v>9373</v>
      </c>
      <c r="B9375">
        <v>9283</v>
      </c>
      <c r="C9375" s="4">
        <v>43861</v>
      </c>
      <c r="D9375">
        <v>219530</v>
      </c>
    </row>
    <row r="9376" spans="1:4" x14ac:dyDescent="0.25">
      <c r="A9376">
        <v>9374</v>
      </c>
      <c r="B9376">
        <v>9284</v>
      </c>
      <c r="C9376" s="4">
        <v>43882</v>
      </c>
      <c r="D9376">
        <v>129212</v>
      </c>
    </row>
    <row r="9377" spans="1:4" x14ac:dyDescent="0.25">
      <c r="A9377">
        <v>9375</v>
      </c>
      <c r="B9377">
        <v>9290</v>
      </c>
      <c r="C9377" s="4">
        <v>43872</v>
      </c>
      <c r="D9377">
        <v>285000</v>
      </c>
    </row>
    <row r="9378" spans="1:4" x14ac:dyDescent="0.25">
      <c r="A9378">
        <v>9376</v>
      </c>
      <c r="B9378">
        <v>9298</v>
      </c>
      <c r="C9378" s="4">
        <v>43882</v>
      </c>
      <c r="D9378">
        <v>328240</v>
      </c>
    </row>
    <row r="9379" spans="1:4" x14ac:dyDescent="0.25">
      <c r="A9379">
        <v>9377</v>
      </c>
      <c r="B9379">
        <v>9312</v>
      </c>
      <c r="C9379" s="4">
        <v>43875</v>
      </c>
      <c r="D9379">
        <v>289600</v>
      </c>
    </row>
    <row r="9380" spans="1:4" x14ac:dyDescent="0.25">
      <c r="A9380">
        <v>9378</v>
      </c>
      <c r="B9380">
        <v>9324</v>
      </c>
      <c r="C9380" s="4">
        <v>43892</v>
      </c>
      <c r="D9380">
        <v>235000</v>
      </c>
    </row>
    <row r="9381" spans="1:4" x14ac:dyDescent="0.25">
      <c r="A9381">
        <v>9379</v>
      </c>
      <c r="B9381">
        <v>9333</v>
      </c>
      <c r="C9381" s="4">
        <v>43882</v>
      </c>
      <c r="D9381">
        <v>205000</v>
      </c>
    </row>
    <row r="9382" spans="1:4" x14ac:dyDescent="0.25">
      <c r="A9382">
        <v>9380</v>
      </c>
      <c r="B9382">
        <v>9336</v>
      </c>
      <c r="C9382" s="4">
        <v>43963</v>
      </c>
      <c r="D9382">
        <v>200000</v>
      </c>
    </row>
    <row r="9383" spans="1:4" x14ac:dyDescent="0.25">
      <c r="A9383">
        <v>9381</v>
      </c>
      <c r="B9383">
        <v>9337</v>
      </c>
      <c r="C9383" s="4">
        <v>43965</v>
      </c>
      <c r="D9383">
        <v>328189</v>
      </c>
    </row>
    <row r="9384" spans="1:4" x14ac:dyDescent="0.25">
      <c r="A9384">
        <v>9382</v>
      </c>
      <c r="B9384">
        <v>9338</v>
      </c>
      <c r="C9384" s="4">
        <v>43958</v>
      </c>
      <c r="D9384">
        <v>110200</v>
      </c>
    </row>
    <row r="9385" spans="1:4" x14ac:dyDescent="0.25">
      <c r="A9385">
        <v>9383</v>
      </c>
      <c r="B9385">
        <v>9342</v>
      </c>
      <c r="C9385" s="4">
        <v>43962</v>
      </c>
      <c r="D9385">
        <v>201265</v>
      </c>
    </row>
    <row r="9386" spans="1:4" x14ac:dyDescent="0.25">
      <c r="A9386">
        <v>9384</v>
      </c>
      <c r="B9386">
        <v>9363</v>
      </c>
      <c r="C9386" s="4">
        <v>43969</v>
      </c>
      <c r="D9386">
        <v>325000</v>
      </c>
    </row>
    <row r="9387" spans="1:4" x14ac:dyDescent="0.25">
      <c r="A9387">
        <v>9385</v>
      </c>
      <c r="B9387">
        <v>9369</v>
      </c>
      <c r="C9387" s="4">
        <v>43966</v>
      </c>
      <c r="D9387">
        <v>152830</v>
      </c>
    </row>
    <row r="9388" spans="1:4" x14ac:dyDescent="0.25">
      <c r="A9388">
        <v>9386</v>
      </c>
      <c r="B9388">
        <v>9377</v>
      </c>
      <c r="C9388" s="4">
        <v>43979</v>
      </c>
      <c r="D9388">
        <v>320000</v>
      </c>
    </row>
    <row r="9389" spans="1:4" x14ac:dyDescent="0.25">
      <c r="A9389">
        <v>9387</v>
      </c>
      <c r="B9389">
        <v>9394</v>
      </c>
      <c r="C9389" s="4">
        <v>43971</v>
      </c>
      <c r="D9389">
        <v>150000</v>
      </c>
    </row>
    <row r="9390" spans="1:4" x14ac:dyDescent="0.25">
      <c r="A9390">
        <v>9388</v>
      </c>
      <c r="B9390">
        <v>9407</v>
      </c>
      <c r="C9390" s="4">
        <v>43977</v>
      </c>
      <c r="D9390">
        <v>475750</v>
      </c>
    </row>
    <row r="9391" spans="1:4" x14ac:dyDescent="0.25">
      <c r="A9391">
        <v>9389</v>
      </c>
      <c r="B9391">
        <v>9421</v>
      </c>
      <c r="C9391" s="4">
        <v>43970</v>
      </c>
      <c r="D9391">
        <v>82000</v>
      </c>
    </row>
    <row r="9392" spans="1:4" x14ac:dyDescent="0.25">
      <c r="A9392">
        <v>9390</v>
      </c>
      <c r="B9392">
        <v>9422</v>
      </c>
      <c r="C9392" s="4">
        <v>43985</v>
      </c>
      <c r="D9392">
        <v>233050</v>
      </c>
    </row>
    <row r="9393" spans="1:4" x14ac:dyDescent="0.25">
      <c r="A9393">
        <v>9391</v>
      </c>
      <c r="B9393">
        <v>9430</v>
      </c>
      <c r="C9393" s="4">
        <v>43995</v>
      </c>
      <c r="D9393">
        <v>595000</v>
      </c>
    </row>
    <row r="9394" spans="1:4" x14ac:dyDescent="0.25">
      <c r="A9394">
        <v>9392</v>
      </c>
      <c r="B9394">
        <v>9434</v>
      </c>
      <c r="C9394" s="4">
        <v>43998</v>
      </c>
      <c r="D9394">
        <v>223675</v>
      </c>
    </row>
    <row r="9395" spans="1:4" x14ac:dyDescent="0.25">
      <c r="A9395">
        <v>9393</v>
      </c>
      <c r="B9395">
        <v>9146</v>
      </c>
      <c r="C9395" s="4">
        <v>43837</v>
      </c>
      <c r="D9395">
        <v>86980</v>
      </c>
    </row>
    <row r="9396" spans="1:4" x14ac:dyDescent="0.25">
      <c r="A9396">
        <v>9394</v>
      </c>
      <c r="B9396">
        <v>9238</v>
      </c>
      <c r="C9396" s="4">
        <v>43858</v>
      </c>
      <c r="D9396">
        <v>149600</v>
      </c>
    </row>
    <row r="9397" spans="1:4" x14ac:dyDescent="0.25">
      <c r="A9397">
        <v>9395</v>
      </c>
      <c r="B9397">
        <v>9244</v>
      </c>
      <c r="C9397" s="4">
        <v>43861</v>
      </c>
      <c r="D9397">
        <v>236200</v>
      </c>
    </row>
    <row r="9398" spans="1:4" x14ac:dyDescent="0.25">
      <c r="A9398">
        <v>9396</v>
      </c>
      <c r="B9398">
        <v>9247</v>
      </c>
      <c r="C9398" s="4">
        <v>43872</v>
      </c>
      <c r="D9398">
        <v>295500</v>
      </c>
    </row>
    <row r="9399" spans="1:4" x14ac:dyDescent="0.25">
      <c r="A9399">
        <v>9397</v>
      </c>
      <c r="B9399">
        <v>9425</v>
      </c>
      <c r="C9399" s="4">
        <v>43969</v>
      </c>
      <c r="D9399">
        <v>102000</v>
      </c>
    </row>
    <row r="9400" spans="1:4" x14ac:dyDescent="0.25">
      <c r="A9400">
        <v>9398</v>
      </c>
      <c r="B9400">
        <v>9147</v>
      </c>
      <c r="C9400" s="4">
        <v>43853</v>
      </c>
      <c r="D9400">
        <v>87400</v>
      </c>
    </row>
    <row r="9401" spans="1:4" x14ac:dyDescent="0.25">
      <c r="A9401">
        <v>9399</v>
      </c>
      <c r="B9401">
        <v>9177</v>
      </c>
      <c r="C9401" s="4">
        <v>43858</v>
      </c>
      <c r="D9401">
        <v>162000</v>
      </c>
    </row>
    <row r="9402" spans="1:4" x14ac:dyDescent="0.25">
      <c r="A9402">
        <v>9400</v>
      </c>
      <c r="B9402">
        <v>9186</v>
      </c>
      <c r="C9402" s="4">
        <v>43871</v>
      </c>
      <c r="D9402">
        <v>105000</v>
      </c>
    </row>
    <row r="9403" spans="1:4" x14ac:dyDescent="0.25">
      <c r="A9403">
        <v>9401</v>
      </c>
      <c r="B9403">
        <v>9198</v>
      </c>
      <c r="C9403" s="4">
        <v>43844</v>
      </c>
      <c r="D9403">
        <v>231480</v>
      </c>
    </row>
    <row r="9404" spans="1:4" x14ac:dyDescent="0.25">
      <c r="A9404">
        <v>9402</v>
      </c>
      <c r="B9404">
        <v>9216</v>
      </c>
      <c r="C9404" s="4">
        <v>43872</v>
      </c>
      <c r="D9404">
        <v>106000</v>
      </c>
    </row>
    <row r="9405" spans="1:4" x14ac:dyDescent="0.25">
      <c r="A9405">
        <v>9403</v>
      </c>
      <c r="B9405">
        <v>9232</v>
      </c>
      <c r="C9405" s="4">
        <v>43875</v>
      </c>
      <c r="D9405">
        <v>141240</v>
      </c>
    </row>
    <row r="9406" spans="1:4" x14ac:dyDescent="0.25">
      <c r="A9406">
        <v>9404</v>
      </c>
      <c r="B9406">
        <v>9255</v>
      </c>
      <c r="C9406" s="4">
        <v>43880</v>
      </c>
      <c r="D9406">
        <v>210000</v>
      </c>
    </row>
    <row r="9407" spans="1:4" x14ac:dyDescent="0.25">
      <c r="A9407">
        <v>9405</v>
      </c>
      <c r="B9407">
        <v>9287</v>
      </c>
      <c r="C9407" s="4">
        <v>43888</v>
      </c>
      <c r="D9407">
        <v>123000</v>
      </c>
    </row>
    <row r="9408" spans="1:4" x14ac:dyDescent="0.25">
      <c r="A9408">
        <v>9406</v>
      </c>
      <c r="B9408">
        <v>9340</v>
      </c>
      <c r="C9408" s="4">
        <v>43951</v>
      </c>
      <c r="D9408">
        <v>180000</v>
      </c>
    </row>
    <row r="9409" spans="1:4" x14ac:dyDescent="0.25">
      <c r="A9409">
        <v>9407</v>
      </c>
      <c r="B9409">
        <v>9360</v>
      </c>
      <c r="C9409" s="4">
        <v>43970</v>
      </c>
      <c r="D9409">
        <v>132600</v>
      </c>
    </row>
    <row r="9410" spans="1:4" x14ac:dyDescent="0.25">
      <c r="A9410">
        <v>9408</v>
      </c>
      <c r="B9410">
        <v>9375</v>
      </c>
      <c r="C9410" s="4">
        <v>43979</v>
      </c>
      <c r="D9410">
        <v>130500</v>
      </c>
    </row>
    <row r="9411" spans="1:4" x14ac:dyDescent="0.25">
      <c r="A9411">
        <v>9409</v>
      </c>
      <c r="B9411">
        <v>9379</v>
      </c>
      <c r="C9411" s="4">
        <v>43979</v>
      </c>
      <c r="D9411">
        <v>120000</v>
      </c>
    </row>
    <row r="9412" spans="1:4" x14ac:dyDescent="0.25">
      <c r="A9412">
        <v>9410</v>
      </c>
      <c r="B9412">
        <v>9409</v>
      </c>
      <c r="C9412" s="4">
        <v>43977</v>
      </c>
      <c r="D9412">
        <v>79800</v>
      </c>
    </row>
    <row r="9413" spans="1:4" x14ac:dyDescent="0.25">
      <c r="A9413">
        <v>9411</v>
      </c>
      <c r="B9413">
        <v>9412</v>
      </c>
      <c r="C9413" s="4">
        <v>43987</v>
      </c>
      <c r="D9413">
        <v>89000</v>
      </c>
    </row>
    <row r="9414" spans="1:4" x14ac:dyDescent="0.25">
      <c r="A9414">
        <v>9412</v>
      </c>
      <c r="B9414">
        <v>9432</v>
      </c>
      <c r="C9414" s="4">
        <v>43993</v>
      </c>
      <c r="D9414">
        <v>109000</v>
      </c>
    </row>
    <row r="9415" spans="1:4" x14ac:dyDescent="0.25">
      <c r="A9415">
        <v>9413</v>
      </c>
      <c r="B9415">
        <v>9442</v>
      </c>
      <c r="C9415" s="4">
        <v>43962</v>
      </c>
      <c r="D9415">
        <v>145800</v>
      </c>
    </row>
    <row r="9416" spans="1:4" x14ac:dyDescent="0.25">
      <c r="A9416">
        <v>9414</v>
      </c>
      <c r="B9416">
        <v>9456</v>
      </c>
      <c r="C9416" s="4">
        <v>44000</v>
      </c>
      <c r="D9416">
        <v>124200</v>
      </c>
    </row>
    <row r="9417" spans="1:4" x14ac:dyDescent="0.25">
      <c r="A9417">
        <v>9415</v>
      </c>
      <c r="B9417">
        <v>9461</v>
      </c>
      <c r="C9417" s="4">
        <v>43994</v>
      </c>
      <c r="D9417">
        <v>146000</v>
      </c>
    </row>
    <row r="9418" spans="1:4" x14ac:dyDescent="0.25">
      <c r="A9418">
        <v>9416</v>
      </c>
      <c r="B9418">
        <v>9149</v>
      </c>
      <c r="C9418" s="4">
        <v>43845</v>
      </c>
      <c r="D9418">
        <v>132608</v>
      </c>
    </row>
    <row r="9419" spans="1:4" x14ac:dyDescent="0.25">
      <c r="A9419">
        <v>9417</v>
      </c>
      <c r="B9419">
        <v>9172</v>
      </c>
      <c r="C9419" s="4">
        <v>43859</v>
      </c>
      <c r="D9419">
        <v>145000</v>
      </c>
    </row>
    <row r="9420" spans="1:4" x14ac:dyDescent="0.25">
      <c r="A9420">
        <v>9418</v>
      </c>
      <c r="B9420">
        <v>9196</v>
      </c>
      <c r="C9420" s="4">
        <v>43867</v>
      </c>
      <c r="D9420">
        <v>122000</v>
      </c>
    </row>
    <row r="9421" spans="1:4" x14ac:dyDescent="0.25">
      <c r="A9421">
        <v>9419</v>
      </c>
      <c r="B9421">
        <v>9286</v>
      </c>
      <c r="C9421" s="4">
        <v>43865</v>
      </c>
      <c r="D9421">
        <v>294950</v>
      </c>
    </row>
    <row r="9422" spans="1:4" x14ac:dyDescent="0.25">
      <c r="A9422">
        <v>9420</v>
      </c>
      <c r="B9422">
        <v>9332</v>
      </c>
      <c r="C9422" s="4">
        <v>43899</v>
      </c>
      <c r="D9422">
        <v>219000</v>
      </c>
    </row>
    <row r="9423" spans="1:4" x14ac:dyDescent="0.25">
      <c r="A9423">
        <v>9421</v>
      </c>
      <c r="B9423">
        <v>9373</v>
      </c>
      <c r="C9423" s="4">
        <v>43944</v>
      </c>
      <c r="D9423">
        <v>123000</v>
      </c>
    </row>
    <row r="9424" spans="1:4" x14ac:dyDescent="0.25">
      <c r="A9424">
        <v>9422</v>
      </c>
      <c r="B9424">
        <v>9156</v>
      </c>
      <c r="C9424" s="4">
        <v>43845</v>
      </c>
      <c r="D9424">
        <v>80000</v>
      </c>
    </row>
    <row r="9425" spans="1:4" x14ac:dyDescent="0.25">
      <c r="A9425">
        <v>9423</v>
      </c>
      <c r="B9425">
        <v>9213</v>
      </c>
      <c r="C9425" s="4">
        <v>43857</v>
      </c>
      <c r="D9425">
        <v>113000</v>
      </c>
    </row>
    <row r="9426" spans="1:4" x14ac:dyDescent="0.25">
      <c r="A9426">
        <v>9424</v>
      </c>
      <c r="B9426">
        <v>9167</v>
      </c>
      <c r="C9426" s="4">
        <v>43858</v>
      </c>
      <c r="D9426">
        <v>60200</v>
      </c>
    </row>
    <row r="9427" spans="1:4" x14ac:dyDescent="0.25">
      <c r="A9427">
        <v>9425</v>
      </c>
      <c r="B9427">
        <v>9339</v>
      </c>
      <c r="C9427" s="4">
        <v>43960</v>
      </c>
      <c r="D9427">
        <v>55000</v>
      </c>
    </row>
    <row r="9428" spans="1:4" x14ac:dyDescent="0.25">
      <c r="A9428">
        <v>9426</v>
      </c>
      <c r="B9428">
        <v>9359</v>
      </c>
      <c r="C9428" s="4">
        <v>43963</v>
      </c>
      <c r="D9428">
        <v>52500</v>
      </c>
    </row>
    <row r="9429" spans="1:4" x14ac:dyDescent="0.25">
      <c r="A9429">
        <v>9427</v>
      </c>
      <c r="B9429">
        <v>9388</v>
      </c>
      <c r="C9429" s="4">
        <v>43967</v>
      </c>
      <c r="D9429">
        <v>182000</v>
      </c>
    </row>
    <row r="9430" spans="1:4" x14ac:dyDescent="0.25">
      <c r="A9430">
        <v>9428</v>
      </c>
      <c r="B9430">
        <v>9433</v>
      </c>
      <c r="C9430" s="4">
        <v>43970</v>
      </c>
      <c r="D9430">
        <v>80000</v>
      </c>
    </row>
    <row r="9431" spans="1:4" x14ac:dyDescent="0.25">
      <c r="A9431">
        <v>9429</v>
      </c>
      <c r="B9431">
        <v>9467</v>
      </c>
      <c r="C9431" s="4">
        <v>43991</v>
      </c>
      <c r="D9431">
        <v>138250</v>
      </c>
    </row>
    <row r="9432" spans="1:4" x14ac:dyDescent="0.25">
      <c r="A9432">
        <v>9430</v>
      </c>
      <c r="B9432">
        <v>9171</v>
      </c>
      <c r="C9432" s="4">
        <v>43858</v>
      </c>
      <c r="D9432">
        <v>135000</v>
      </c>
    </row>
    <row r="9433" spans="1:4" x14ac:dyDescent="0.25">
      <c r="A9433">
        <v>9431</v>
      </c>
      <c r="B9433">
        <v>9295</v>
      </c>
      <c r="C9433" s="4">
        <v>43881</v>
      </c>
      <c r="D9433">
        <v>132130</v>
      </c>
    </row>
    <row r="9434" spans="1:4" x14ac:dyDescent="0.25">
      <c r="A9434">
        <v>9432</v>
      </c>
      <c r="B9434">
        <v>9187</v>
      </c>
      <c r="C9434" s="4">
        <v>43843</v>
      </c>
      <c r="D9434">
        <v>220000</v>
      </c>
    </row>
    <row r="9435" spans="1:4" x14ac:dyDescent="0.25">
      <c r="A9435">
        <v>9433</v>
      </c>
      <c r="B9435">
        <v>9200</v>
      </c>
      <c r="C9435" s="4">
        <v>43871</v>
      </c>
      <c r="D9435">
        <v>290000</v>
      </c>
    </row>
    <row r="9436" spans="1:4" x14ac:dyDescent="0.25">
      <c r="A9436">
        <v>9434</v>
      </c>
      <c r="B9436">
        <v>9219</v>
      </c>
      <c r="C9436" s="4">
        <v>43872</v>
      </c>
      <c r="D9436">
        <v>393000</v>
      </c>
    </row>
    <row r="9437" spans="1:4" x14ac:dyDescent="0.25">
      <c r="A9437">
        <v>9435</v>
      </c>
      <c r="B9437">
        <v>9316</v>
      </c>
      <c r="C9437" s="4">
        <v>43882</v>
      </c>
      <c r="D9437">
        <v>165000</v>
      </c>
    </row>
    <row r="9438" spans="1:4" x14ac:dyDescent="0.25">
      <c r="A9438">
        <v>9436</v>
      </c>
      <c r="B9438">
        <v>9199</v>
      </c>
      <c r="C9438" s="4">
        <v>43859</v>
      </c>
      <c r="D9438">
        <v>115500</v>
      </c>
    </row>
    <row r="9439" spans="1:4" x14ac:dyDescent="0.25">
      <c r="A9439">
        <v>9437</v>
      </c>
      <c r="B9439">
        <v>9243</v>
      </c>
      <c r="C9439" s="4">
        <v>43861</v>
      </c>
      <c r="D9439">
        <v>140000</v>
      </c>
    </row>
    <row r="9440" spans="1:4" x14ac:dyDescent="0.25">
      <c r="A9440">
        <v>9438</v>
      </c>
      <c r="B9440">
        <v>9310</v>
      </c>
      <c r="C9440" s="4">
        <v>43889</v>
      </c>
      <c r="D9440">
        <v>68000</v>
      </c>
    </row>
    <row r="9441" spans="1:4" x14ac:dyDescent="0.25">
      <c r="A9441">
        <v>9439</v>
      </c>
      <c r="B9441">
        <v>9315</v>
      </c>
      <c r="C9441" s="4">
        <v>43875</v>
      </c>
      <c r="D9441">
        <v>180000</v>
      </c>
    </row>
    <row r="9442" spans="1:4" x14ac:dyDescent="0.25">
      <c r="A9442">
        <v>9440</v>
      </c>
      <c r="B9442">
        <v>9335</v>
      </c>
      <c r="C9442" s="4">
        <v>43938</v>
      </c>
      <c r="D9442">
        <v>110000</v>
      </c>
    </row>
    <row r="9443" spans="1:4" x14ac:dyDescent="0.25">
      <c r="A9443">
        <v>9441</v>
      </c>
      <c r="B9443">
        <v>9358</v>
      </c>
      <c r="C9443" s="4">
        <v>43970</v>
      </c>
      <c r="D9443">
        <v>120000</v>
      </c>
    </row>
    <row r="9444" spans="1:4" x14ac:dyDescent="0.25">
      <c r="A9444">
        <v>9442</v>
      </c>
      <c r="B9444">
        <v>9392</v>
      </c>
      <c r="C9444" s="4">
        <v>43969</v>
      </c>
      <c r="D9444">
        <v>114950</v>
      </c>
    </row>
    <row r="9445" spans="1:4" x14ac:dyDescent="0.25">
      <c r="A9445">
        <v>9443</v>
      </c>
      <c r="B9445">
        <v>9399</v>
      </c>
      <c r="C9445" s="4">
        <v>43980</v>
      </c>
      <c r="D9445">
        <v>212150</v>
      </c>
    </row>
    <row r="9446" spans="1:4" x14ac:dyDescent="0.25">
      <c r="A9446">
        <v>9444</v>
      </c>
      <c r="B9446">
        <v>9404</v>
      </c>
      <c r="C9446" s="4">
        <v>43980</v>
      </c>
      <c r="D9446">
        <v>199000</v>
      </c>
    </row>
    <row r="9447" spans="1:4" x14ac:dyDescent="0.25">
      <c r="A9447">
        <v>9445</v>
      </c>
      <c r="B9447">
        <v>9408</v>
      </c>
      <c r="C9447" s="4">
        <v>43976</v>
      </c>
      <c r="D9447">
        <v>85500</v>
      </c>
    </row>
    <row r="9448" spans="1:4" x14ac:dyDescent="0.25">
      <c r="A9448">
        <v>9446</v>
      </c>
      <c r="B9448">
        <v>9207</v>
      </c>
      <c r="C9448" s="4">
        <v>43867</v>
      </c>
      <c r="D9448">
        <v>134660</v>
      </c>
    </row>
    <row r="9449" spans="1:4" x14ac:dyDescent="0.25">
      <c r="A9449">
        <v>9447</v>
      </c>
      <c r="B9449">
        <v>9214</v>
      </c>
      <c r="C9449" s="4">
        <v>43852</v>
      </c>
      <c r="D9449">
        <v>198500</v>
      </c>
    </row>
    <row r="9450" spans="1:4" x14ac:dyDescent="0.25">
      <c r="A9450">
        <v>9448</v>
      </c>
      <c r="B9450">
        <v>9215</v>
      </c>
      <c r="C9450" s="4">
        <v>43868</v>
      </c>
      <c r="D9450">
        <v>92000</v>
      </c>
    </row>
    <row r="9451" spans="1:4" x14ac:dyDescent="0.25">
      <c r="A9451">
        <v>9449</v>
      </c>
      <c r="B9451">
        <v>9254</v>
      </c>
      <c r="C9451" s="4">
        <v>43875</v>
      </c>
      <c r="D9451">
        <v>51500</v>
      </c>
    </row>
    <row r="9452" spans="1:4" x14ac:dyDescent="0.25">
      <c r="A9452">
        <v>9450</v>
      </c>
      <c r="B9452">
        <v>9410</v>
      </c>
      <c r="C9452" s="4">
        <v>43970</v>
      </c>
      <c r="D9452">
        <v>35000</v>
      </c>
    </row>
    <row r="9453" spans="1:4" x14ac:dyDescent="0.25">
      <c r="A9453">
        <v>9451</v>
      </c>
      <c r="B9453">
        <v>9445</v>
      </c>
      <c r="C9453" s="4">
        <v>43994</v>
      </c>
      <c r="D9453">
        <v>63800</v>
      </c>
    </row>
    <row r="9454" spans="1:4" x14ac:dyDescent="0.25">
      <c r="A9454">
        <v>9452</v>
      </c>
      <c r="B9454">
        <v>9457</v>
      </c>
      <c r="C9454" s="4">
        <v>43998</v>
      </c>
      <c r="D9454">
        <v>45000</v>
      </c>
    </row>
    <row r="9455" spans="1:4" x14ac:dyDescent="0.25">
      <c r="A9455">
        <v>9453</v>
      </c>
      <c r="B9455">
        <v>9465</v>
      </c>
      <c r="C9455" s="4">
        <v>43990</v>
      </c>
      <c r="D9455">
        <v>68000</v>
      </c>
    </row>
    <row r="9456" spans="1:4" x14ac:dyDescent="0.25">
      <c r="A9456">
        <v>9454</v>
      </c>
      <c r="B9456">
        <v>9220</v>
      </c>
      <c r="C9456" s="4">
        <v>43871</v>
      </c>
      <c r="D9456">
        <v>188000</v>
      </c>
    </row>
    <row r="9457" spans="1:4" x14ac:dyDescent="0.25">
      <c r="A9457">
        <v>9455</v>
      </c>
      <c r="B9457">
        <v>9226</v>
      </c>
      <c r="C9457" s="4">
        <v>43859</v>
      </c>
      <c r="D9457">
        <v>110000</v>
      </c>
    </row>
    <row r="9458" spans="1:4" x14ac:dyDescent="0.25">
      <c r="A9458">
        <v>9456</v>
      </c>
      <c r="B9458">
        <v>9262</v>
      </c>
      <c r="C9458" s="4">
        <v>43885</v>
      </c>
      <c r="D9458">
        <v>96000</v>
      </c>
    </row>
    <row r="9459" spans="1:4" x14ac:dyDescent="0.25">
      <c r="A9459">
        <v>9457</v>
      </c>
      <c r="B9459">
        <v>9301</v>
      </c>
      <c r="C9459" s="4">
        <v>43879</v>
      </c>
      <c r="D9459">
        <v>101505</v>
      </c>
    </row>
    <row r="9460" spans="1:4" x14ac:dyDescent="0.25">
      <c r="A9460">
        <v>9458</v>
      </c>
      <c r="B9460">
        <v>9446</v>
      </c>
      <c r="C9460" s="4">
        <v>43994</v>
      </c>
      <c r="D9460">
        <v>101000</v>
      </c>
    </row>
    <row r="9461" spans="1:4" x14ac:dyDescent="0.25">
      <c r="A9461">
        <v>9459</v>
      </c>
      <c r="B9461">
        <v>9241</v>
      </c>
      <c r="C9461" s="4">
        <v>43871</v>
      </c>
      <c r="D9461">
        <v>87000</v>
      </c>
    </row>
    <row r="9462" spans="1:4" x14ac:dyDescent="0.25">
      <c r="A9462">
        <v>9460</v>
      </c>
      <c r="B9462">
        <v>9263</v>
      </c>
      <c r="C9462" s="4">
        <v>43882</v>
      </c>
      <c r="D9462">
        <v>53890</v>
      </c>
    </row>
    <row r="9463" spans="1:4" x14ac:dyDescent="0.25">
      <c r="A9463">
        <v>9461</v>
      </c>
      <c r="B9463">
        <v>9427</v>
      </c>
      <c r="C9463" s="4">
        <v>43980</v>
      </c>
      <c r="D9463">
        <v>59200</v>
      </c>
    </row>
    <row r="9464" spans="1:4" x14ac:dyDescent="0.25">
      <c r="A9464">
        <v>9462</v>
      </c>
      <c r="B9464">
        <v>9353</v>
      </c>
      <c r="C9464" s="4">
        <v>43970</v>
      </c>
      <c r="D9464">
        <v>49500</v>
      </c>
    </row>
    <row r="9465" spans="1:4" x14ac:dyDescent="0.25">
      <c r="A9465">
        <v>9463</v>
      </c>
      <c r="B9465">
        <v>9354</v>
      </c>
      <c r="C9465" s="4">
        <v>43955</v>
      </c>
      <c r="D9465">
        <v>96000</v>
      </c>
    </row>
    <row r="9466" spans="1:4" x14ac:dyDescent="0.25">
      <c r="A9466">
        <v>9464</v>
      </c>
      <c r="B9466">
        <v>9451</v>
      </c>
      <c r="C9466" s="4">
        <v>43986</v>
      </c>
      <c r="D9466">
        <v>130000</v>
      </c>
    </row>
    <row r="9467" spans="1:4" x14ac:dyDescent="0.25">
      <c r="A9467">
        <v>9465</v>
      </c>
      <c r="B9467">
        <v>9459</v>
      </c>
      <c r="C9467" s="4">
        <v>44005</v>
      </c>
      <c r="D9467">
        <v>58000</v>
      </c>
    </row>
    <row r="9468" spans="1:4" x14ac:dyDescent="0.25">
      <c r="A9468">
        <v>9466</v>
      </c>
      <c r="B9468">
        <v>9366</v>
      </c>
      <c r="C9468" s="4">
        <v>43900</v>
      </c>
      <c r="D9468">
        <v>42000</v>
      </c>
    </row>
    <row r="9469" spans="1:4" x14ac:dyDescent="0.25">
      <c r="A9469">
        <v>9467</v>
      </c>
      <c r="B9469">
        <v>9372</v>
      </c>
      <c r="C9469" s="4">
        <v>43967</v>
      </c>
      <c r="D9469">
        <v>113600</v>
      </c>
    </row>
    <row r="9470" spans="1:4" x14ac:dyDescent="0.25">
      <c r="A9470">
        <v>9468</v>
      </c>
      <c r="B9470">
        <v>9381</v>
      </c>
      <c r="C9470" s="4">
        <v>43969</v>
      </c>
      <c r="D9470">
        <v>101000</v>
      </c>
    </row>
    <row r="9471" spans="1:4" x14ac:dyDescent="0.25">
      <c r="A9471">
        <v>9469</v>
      </c>
      <c r="B9471">
        <v>9428</v>
      </c>
      <c r="C9471" s="4">
        <v>43970</v>
      </c>
      <c r="D9471">
        <v>270000</v>
      </c>
    </row>
    <row r="9472" spans="1:4" x14ac:dyDescent="0.25">
      <c r="A9472">
        <v>9470</v>
      </c>
      <c r="B9472">
        <v>9470</v>
      </c>
      <c r="C9472" s="4">
        <v>43840</v>
      </c>
      <c r="D9472">
        <v>155500</v>
      </c>
    </row>
    <row r="9473" spans="1:4" x14ac:dyDescent="0.25">
      <c r="A9473">
        <v>9471</v>
      </c>
      <c r="B9473">
        <v>9471</v>
      </c>
      <c r="C9473" s="4">
        <v>43845</v>
      </c>
      <c r="D9473">
        <v>52010</v>
      </c>
    </row>
    <row r="9474" spans="1:4" x14ac:dyDescent="0.25">
      <c r="A9474">
        <v>9472</v>
      </c>
      <c r="B9474">
        <v>9481</v>
      </c>
      <c r="C9474" s="4">
        <v>43868</v>
      </c>
      <c r="D9474">
        <v>67000</v>
      </c>
    </row>
    <row r="9475" spans="1:4" x14ac:dyDescent="0.25">
      <c r="A9475">
        <v>9473</v>
      </c>
      <c r="B9475">
        <v>9482</v>
      </c>
      <c r="C9475" s="4">
        <v>43873</v>
      </c>
      <c r="D9475">
        <v>75000</v>
      </c>
    </row>
    <row r="9476" spans="1:4" x14ac:dyDescent="0.25">
      <c r="A9476">
        <v>9474</v>
      </c>
      <c r="B9476">
        <v>9483</v>
      </c>
      <c r="C9476" s="4">
        <v>43875</v>
      </c>
      <c r="D9476">
        <v>79000</v>
      </c>
    </row>
    <row r="9477" spans="1:4" x14ac:dyDescent="0.25">
      <c r="A9477">
        <v>9475</v>
      </c>
      <c r="B9477">
        <v>9485</v>
      </c>
      <c r="C9477" s="4">
        <v>43896</v>
      </c>
      <c r="D9477">
        <v>77000</v>
      </c>
    </row>
    <row r="9478" spans="1:4" x14ac:dyDescent="0.25">
      <c r="A9478">
        <v>9476</v>
      </c>
      <c r="B9478">
        <v>9488</v>
      </c>
      <c r="C9478" s="4">
        <v>43894</v>
      </c>
      <c r="D9478">
        <v>55000</v>
      </c>
    </row>
    <row r="9479" spans="1:4" x14ac:dyDescent="0.25">
      <c r="A9479">
        <v>9477</v>
      </c>
      <c r="B9479">
        <v>9489</v>
      </c>
      <c r="C9479" s="4">
        <v>43888</v>
      </c>
      <c r="D9479">
        <v>121900</v>
      </c>
    </row>
    <row r="9480" spans="1:4" x14ac:dyDescent="0.25">
      <c r="A9480">
        <v>9478</v>
      </c>
      <c r="B9480">
        <v>9500</v>
      </c>
      <c r="C9480" s="4">
        <v>43945</v>
      </c>
      <c r="D9480">
        <v>85000</v>
      </c>
    </row>
    <row r="9481" spans="1:4" x14ac:dyDescent="0.25">
      <c r="A9481">
        <v>9479</v>
      </c>
      <c r="B9481">
        <v>9501</v>
      </c>
      <c r="C9481" s="4">
        <v>43900</v>
      </c>
      <c r="D9481">
        <v>82800</v>
      </c>
    </row>
    <row r="9482" spans="1:4" x14ac:dyDescent="0.25">
      <c r="A9482">
        <v>9480</v>
      </c>
      <c r="B9482">
        <v>9508</v>
      </c>
      <c r="C9482" s="4">
        <v>43969</v>
      </c>
      <c r="D9482">
        <v>62000</v>
      </c>
    </row>
    <row r="9483" spans="1:4" x14ac:dyDescent="0.25">
      <c r="A9483">
        <v>9481</v>
      </c>
      <c r="B9483">
        <v>9510</v>
      </c>
      <c r="C9483" s="4">
        <v>43993</v>
      </c>
      <c r="D9483">
        <v>140000</v>
      </c>
    </row>
    <row r="9484" spans="1:4" x14ac:dyDescent="0.25">
      <c r="A9484">
        <v>9482</v>
      </c>
      <c r="B9484">
        <v>9515</v>
      </c>
      <c r="C9484" s="4">
        <v>43997</v>
      </c>
      <c r="D9484">
        <v>112000</v>
      </c>
    </row>
    <row r="9485" spans="1:4" x14ac:dyDescent="0.25">
      <c r="A9485">
        <v>9483</v>
      </c>
      <c r="B9485">
        <v>9524</v>
      </c>
      <c r="C9485" s="4">
        <v>44006</v>
      </c>
      <c r="D9485">
        <v>47000</v>
      </c>
    </row>
    <row r="9486" spans="1:4" x14ac:dyDescent="0.25">
      <c r="A9486">
        <v>9484</v>
      </c>
      <c r="B9486">
        <v>9472</v>
      </c>
      <c r="C9486" s="4">
        <v>43844</v>
      </c>
      <c r="D9486">
        <v>68500</v>
      </c>
    </row>
    <row r="9487" spans="1:4" x14ac:dyDescent="0.25">
      <c r="A9487">
        <v>9485</v>
      </c>
      <c r="B9487">
        <v>9473</v>
      </c>
      <c r="C9487" s="4">
        <v>43839</v>
      </c>
      <c r="D9487">
        <v>83640</v>
      </c>
    </row>
    <row r="9488" spans="1:4" x14ac:dyDescent="0.25">
      <c r="A9488">
        <v>9486</v>
      </c>
      <c r="B9488">
        <v>9474</v>
      </c>
      <c r="C9488" s="4">
        <v>43866</v>
      </c>
      <c r="D9488">
        <v>42500</v>
      </c>
    </row>
    <row r="9489" spans="1:4" x14ac:dyDescent="0.25">
      <c r="A9489">
        <v>9487</v>
      </c>
      <c r="B9489">
        <v>9475</v>
      </c>
      <c r="C9489" s="4">
        <v>43854</v>
      </c>
      <c r="D9489">
        <v>52195</v>
      </c>
    </row>
    <row r="9490" spans="1:4" x14ac:dyDescent="0.25">
      <c r="A9490">
        <v>9488</v>
      </c>
      <c r="B9490">
        <v>9476</v>
      </c>
      <c r="C9490" s="4">
        <v>43875</v>
      </c>
      <c r="D9490">
        <v>39000</v>
      </c>
    </row>
    <row r="9491" spans="1:4" x14ac:dyDescent="0.25">
      <c r="A9491">
        <v>9489</v>
      </c>
      <c r="B9491">
        <v>9477</v>
      </c>
      <c r="C9491" s="4">
        <v>43868</v>
      </c>
      <c r="D9491">
        <v>113000</v>
      </c>
    </row>
    <row r="9492" spans="1:4" x14ac:dyDescent="0.25">
      <c r="A9492">
        <v>9490</v>
      </c>
      <c r="B9492">
        <v>9491</v>
      </c>
      <c r="C9492" s="4">
        <v>43886</v>
      </c>
      <c r="D9492">
        <v>79900</v>
      </c>
    </row>
    <row r="9493" spans="1:4" x14ac:dyDescent="0.25">
      <c r="A9493">
        <v>9491</v>
      </c>
      <c r="B9493">
        <v>9492</v>
      </c>
      <c r="C9493" s="4">
        <v>43900</v>
      </c>
      <c r="D9493">
        <v>105000</v>
      </c>
    </row>
    <row r="9494" spans="1:4" x14ac:dyDescent="0.25">
      <c r="A9494">
        <v>9492</v>
      </c>
      <c r="B9494">
        <v>9493</v>
      </c>
      <c r="C9494" s="4">
        <v>43910</v>
      </c>
      <c r="D9494">
        <v>69000</v>
      </c>
    </row>
    <row r="9495" spans="1:4" x14ac:dyDescent="0.25">
      <c r="A9495">
        <v>9493</v>
      </c>
      <c r="B9495">
        <v>9494</v>
      </c>
      <c r="C9495" s="4">
        <v>43910</v>
      </c>
      <c r="D9495">
        <v>72600</v>
      </c>
    </row>
    <row r="9496" spans="1:4" x14ac:dyDescent="0.25">
      <c r="A9496">
        <v>9494</v>
      </c>
      <c r="B9496">
        <v>9495</v>
      </c>
      <c r="C9496" s="4">
        <v>43929</v>
      </c>
      <c r="D9496">
        <v>226500</v>
      </c>
    </row>
    <row r="9497" spans="1:4" x14ac:dyDescent="0.25">
      <c r="A9497">
        <v>9495</v>
      </c>
      <c r="B9497">
        <v>9497</v>
      </c>
      <c r="C9497" s="4">
        <v>43931</v>
      </c>
      <c r="D9497">
        <v>77000</v>
      </c>
    </row>
    <row r="9498" spans="1:4" x14ac:dyDescent="0.25">
      <c r="A9498">
        <v>9496</v>
      </c>
      <c r="B9498">
        <v>9498</v>
      </c>
      <c r="C9498" s="4">
        <v>43931</v>
      </c>
      <c r="D9498">
        <v>124900</v>
      </c>
    </row>
    <row r="9499" spans="1:4" x14ac:dyDescent="0.25">
      <c r="A9499">
        <v>9497</v>
      </c>
      <c r="B9499">
        <v>9499</v>
      </c>
      <c r="C9499" s="4">
        <v>43931</v>
      </c>
      <c r="D9499">
        <v>79200</v>
      </c>
    </row>
    <row r="9500" spans="1:4" x14ac:dyDescent="0.25">
      <c r="A9500">
        <v>9498</v>
      </c>
      <c r="B9500">
        <v>9502</v>
      </c>
      <c r="C9500" s="4">
        <v>43958</v>
      </c>
      <c r="D9500">
        <v>38500</v>
      </c>
    </row>
    <row r="9501" spans="1:4" x14ac:dyDescent="0.25">
      <c r="A9501">
        <v>9499</v>
      </c>
      <c r="B9501">
        <v>9504</v>
      </c>
      <c r="C9501" s="4">
        <v>43984</v>
      </c>
      <c r="D9501">
        <v>23000</v>
      </c>
    </row>
    <row r="9502" spans="1:4" x14ac:dyDescent="0.25">
      <c r="A9502">
        <v>9500</v>
      </c>
      <c r="B9502">
        <v>9506</v>
      </c>
      <c r="C9502" s="4">
        <v>43958</v>
      </c>
      <c r="D9502">
        <v>15000</v>
      </c>
    </row>
    <row r="9503" spans="1:4" x14ac:dyDescent="0.25">
      <c r="A9503">
        <v>9501</v>
      </c>
      <c r="B9503">
        <v>9507</v>
      </c>
      <c r="C9503" s="4">
        <v>43977</v>
      </c>
      <c r="D9503">
        <v>44500</v>
      </c>
    </row>
    <row r="9504" spans="1:4" x14ac:dyDescent="0.25">
      <c r="A9504">
        <v>9502</v>
      </c>
      <c r="B9504">
        <v>9511</v>
      </c>
      <c r="C9504" s="4">
        <v>43991</v>
      </c>
      <c r="D9504">
        <v>95000</v>
      </c>
    </row>
    <row r="9505" spans="1:4" x14ac:dyDescent="0.25">
      <c r="A9505">
        <v>9503</v>
      </c>
      <c r="B9505">
        <v>9513</v>
      </c>
      <c r="C9505" s="4">
        <v>43987</v>
      </c>
      <c r="D9505">
        <v>130891.75</v>
      </c>
    </row>
    <row r="9506" spans="1:4" x14ac:dyDescent="0.25">
      <c r="A9506">
        <v>9504</v>
      </c>
      <c r="B9506">
        <v>9516</v>
      </c>
      <c r="C9506" s="4">
        <v>43977</v>
      </c>
      <c r="D9506">
        <v>34500</v>
      </c>
    </row>
    <row r="9507" spans="1:4" x14ac:dyDescent="0.25">
      <c r="A9507">
        <v>9505</v>
      </c>
      <c r="B9507">
        <v>9517</v>
      </c>
      <c r="C9507" s="4">
        <v>43994</v>
      </c>
      <c r="D9507">
        <v>67000</v>
      </c>
    </row>
    <row r="9508" spans="1:4" x14ac:dyDescent="0.25">
      <c r="A9508">
        <v>9506</v>
      </c>
      <c r="B9508">
        <v>9518</v>
      </c>
      <c r="C9508" s="4">
        <v>43976</v>
      </c>
      <c r="D9508">
        <v>84000</v>
      </c>
    </row>
    <row r="9509" spans="1:4" x14ac:dyDescent="0.25">
      <c r="A9509">
        <v>9507</v>
      </c>
      <c r="B9509">
        <v>9519</v>
      </c>
      <c r="C9509" s="4">
        <v>43980</v>
      </c>
      <c r="D9509">
        <v>83000</v>
      </c>
    </row>
    <row r="9510" spans="1:4" x14ac:dyDescent="0.25">
      <c r="A9510">
        <v>9508</v>
      </c>
      <c r="B9510">
        <v>9520</v>
      </c>
      <c r="C9510" s="4">
        <v>43998</v>
      </c>
      <c r="D9510">
        <v>65750</v>
      </c>
    </row>
    <row r="9511" spans="1:4" x14ac:dyDescent="0.25">
      <c r="A9511">
        <v>9509</v>
      </c>
      <c r="B9511">
        <v>9522</v>
      </c>
      <c r="C9511" s="4">
        <v>44007</v>
      </c>
      <c r="D9511">
        <v>58000</v>
      </c>
    </row>
    <row r="9512" spans="1:4" x14ac:dyDescent="0.25">
      <c r="A9512">
        <v>9510</v>
      </c>
      <c r="B9512">
        <v>9523</v>
      </c>
      <c r="C9512" s="4">
        <v>44007</v>
      </c>
      <c r="D9512">
        <v>43500</v>
      </c>
    </row>
    <row r="9513" spans="1:4" x14ac:dyDescent="0.25">
      <c r="A9513">
        <v>9511</v>
      </c>
      <c r="B9513">
        <v>9526</v>
      </c>
      <c r="C9513" s="4">
        <v>44011</v>
      </c>
      <c r="D9513">
        <v>94000</v>
      </c>
    </row>
    <row r="9514" spans="1:4" x14ac:dyDescent="0.25">
      <c r="A9514">
        <v>9512</v>
      </c>
      <c r="B9514">
        <v>9527</v>
      </c>
      <c r="C9514" s="4">
        <v>44011</v>
      </c>
      <c r="D9514">
        <v>52000</v>
      </c>
    </row>
    <row r="9515" spans="1:4" x14ac:dyDescent="0.25">
      <c r="A9515">
        <v>9513</v>
      </c>
      <c r="B9515">
        <v>9529</v>
      </c>
      <c r="C9515" s="4">
        <v>44008</v>
      </c>
      <c r="D9515">
        <v>80000</v>
      </c>
    </row>
    <row r="9516" spans="1:4" x14ac:dyDescent="0.25">
      <c r="A9516">
        <v>9514</v>
      </c>
      <c r="B9516">
        <v>9478</v>
      </c>
      <c r="C9516" s="4">
        <v>43860</v>
      </c>
      <c r="D9516">
        <v>1021.05</v>
      </c>
    </row>
    <row r="9517" spans="1:4" x14ac:dyDescent="0.25">
      <c r="A9517">
        <v>9515</v>
      </c>
      <c r="B9517">
        <v>9479</v>
      </c>
      <c r="C9517" s="4">
        <v>43866</v>
      </c>
      <c r="D9517">
        <v>6000</v>
      </c>
    </row>
    <row r="9518" spans="1:4" x14ac:dyDescent="0.25">
      <c r="A9518">
        <v>9516</v>
      </c>
      <c r="B9518">
        <v>9486</v>
      </c>
      <c r="C9518" s="4">
        <v>43892</v>
      </c>
      <c r="D9518">
        <v>5000</v>
      </c>
    </row>
    <row r="9519" spans="1:4" x14ac:dyDescent="0.25">
      <c r="A9519">
        <v>9517</v>
      </c>
      <c r="B9519">
        <v>9503</v>
      </c>
      <c r="C9519" s="4">
        <v>43970</v>
      </c>
      <c r="D9519">
        <v>80000</v>
      </c>
    </row>
    <row r="9520" spans="1:4" x14ac:dyDescent="0.25">
      <c r="A9520">
        <v>9518</v>
      </c>
      <c r="B9520">
        <v>9530</v>
      </c>
      <c r="C9520" s="4">
        <v>44012</v>
      </c>
      <c r="D9520">
        <v>6500</v>
      </c>
    </row>
    <row r="9521" spans="1:4" x14ac:dyDescent="0.25">
      <c r="A9521">
        <v>9519</v>
      </c>
      <c r="B9521">
        <v>9480</v>
      </c>
      <c r="C9521" s="4">
        <v>43873</v>
      </c>
      <c r="D9521">
        <v>114000</v>
      </c>
    </row>
    <row r="9522" spans="1:4" x14ac:dyDescent="0.25">
      <c r="A9522">
        <v>9520</v>
      </c>
      <c r="B9522">
        <v>9484</v>
      </c>
      <c r="C9522" s="4">
        <v>43861</v>
      </c>
      <c r="D9522">
        <v>103000</v>
      </c>
    </row>
    <row r="9523" spans="1:4" x14ac:dyDescent="0.25">
      <c r="A9523">
        <v>9521</v>
      </c>
      <c r="B9523">
        <v>9512</v>
      </c>
      <c r="C9523" s="4">
        <v>43978</v>
      </c>
      <c r="D9523">
        <v>60986</v>
      </c>
    </row>
    <row r="9524" spans="1:4" x14ac:dyDescent="0.25">
      <c r="A9524">
        <v>9522</v>
      </c>
      <c r="B9524">
        <v>9521</v>
      </c>
      <c r="C9524" s="4">
        <v>44001</v>
      </c>
      <c r="D9524">
        <v>95000</v>
      </c>
    </row>
    <row r="9525" spans="1:4" x14ac:dyDescent="0.25">
      <c r="A9525">
        <v>9523</v>
      </c>
      <c r="B9525">
        <v>9525</v>
      </c>
      <c r="C9525" s="4">
        <v>44006</v>
      </c>
      <c r="D9525">
        <v>65000</v>
      </c>
    </row>
    <row r="9526" spans="1:4" x14ac:dyDescent="0.25">
      <c r="A9526">
        <v>9524</v>
      </c>
      <c r="B9526">
        <v>9487</v>
      </c>
      <c r="C9526" s="4">
        <v>43899</v>
      </c>
      <c r="D9526">
        <v>55500</v>
      </c>
    </row>
    <row r="9527" spans="1:4" x14ac:dyDescent="0.25">
      <c r="A9527">
        <v>9525</v>
      </c>
      <c r="B9527">
        <v>9505</v>
      </c>
      <c r="C9527" s="4">
        <v>43981</v>
      </c>
      <c r="D9527">
        <v>145000</v>
      </c>
    </row>
    <row r="9528" spans="1:4" x14ac:dyDescent="0.25">
      <c r="A9528">
        <v>9526</v>
      </c>
      <c r="B9528">
        <v>9490</v>
      </c>
      <c r="C9528" s="4">
        <v>43899</v>
      </c>
      <c r="D9528">
        <v>80000</v>
      </c>
    </row>
    <row r="9529" spans="1:4" x14ac:dyDescent="0.25">
      <c r="A9529">
        <v>9527</v>
      </c>
      <c r="B9529">
        <v>9509</v>
      </c>
      <c r="C9529" s="4">
        <v>43978</v>
      </c>
      <c r="D9529">
        <v>55000</v>
      </c>
    </row>
    <row r="9530" spans="1:4" x14ac:dyDescent="0.25">
      <c r="A9530">
        <v>9528</v>
      </c>
      <c r="B9530">
        <v>9514</v>
      </c>
      <c r="C9530" s="4">
        <v>43973</v>
      </c>
      <c r="D9530">
        <v>103000</v>
      </c>
    </row>
    <row r="9531" spans="1:4" x14ac:dyDescent="0.25">
      <c r="A9531">
        <v>9529</v>
      </c>
      <c r="B9531">
        <v>9528</v>
      </c>
      <c r="C9531" s="4">
        <v>44007</v>
      </c>
      <c r="D9531">
        <v>130000</v>
      </c>
    </row>
    <row r="9532" spans="1:4" x14ac:dyDescent="0.25">
      <c r="A9532">
        <v>9530</v>
      </c>
      <c r="B9532">
        <v>9496</v>
      </c>
      <c r="C9532" s="4">
        <v>43921</v>
      </c>
      <c r="D9532">
        <v>77700</v>
      </c>
    </row>
    <row r="9533" spans="1:4" x14ac:dyDescent="0.25">
      <c r="A9533">
        <v>9531</v>
      </c>
      <c r="B9533">
        <v>9531</v>
      </c>
      <c r="C9533" s="4">
        <v>43840</v>
      </c>
      <c r="D9533">
        <v>141150</v>
      </c>
    </row>
    <row r="9534" spans="1:4" x14ac:dyDescent="0.25">
      <c r="A9534">
        <v>9532</v>
      </c>
      <c r="B9534">
        <v>9532</v>
      </c>
      <c r="C9534" s="4">
        <v>43837</v>
      </c>
      <c r="D9534">
        <v>45600</v>
      </c>
    </row>
    <row r="9535" spans="1:4" x14ac:dyDescent="0.25">
      <c r="A9535">
        <v>9533</v>
      </c>
      <c r="B9535">
        <v>9533</v>
      </c>
      <c r="C9535" s="4">
        <v>43839</v>
      </c>
      <c r="D9535">
        <v>80200</v>
      </c>
    </row>
    <row r="9536" spans="1:4" x14ac:dyDescent="0.25">
      <c r="A9536">
        <v>9534</v>
      </c>
      <c r="B9536">
        <v>9534</v>
      </c>
      <c r="C9536" s="4">
        <v>43840</v>
      </c>
      <c r="D9536">
        <v>208000</v>
      </c>
    </row>
    <row r="9537" spans="1:4" x14ac:dyDescent="0.25">
      <c r="A9537">
        <v>9535</v>
      </c>
      <c r="B9537">
        <v>9535</v>
      </c>
      <c r="C9537" s="4">
        <v>43852</v>
      </c>
      <c r="D9537">
        <v>86800</v>
      </c>
    </row>
    <row r="9538" spans="1:4" x14ac:dyDescent="0.25">
      <c r="A9538">
        <v>9536</v>
      </c>
      <c r="B9538">
        <v>9536</v>
      </c>
      <c r="C9538" s="4">
        <v>43847</v>
      </c>
      <c r="D9538">
        <v>75500</v>
      </c>
    </row>
    <row r="9539" spans="1:4" x14ac:dyDescent="0.25">
      <c r="A9539">
        <v>9537</v>
      </c>
      <c r="B9539">
        <v>9537</v>
      </c>
      <c r="C9539" s="4">
        <v>43847</v>
      </c>
      <c r="D9539">
        <v>106800</v>
      </c>
    </row>
    <row r="9540" spans="1:4" x14ac:dyDescent="0.25">
      <c r="A9540">
        <v>9538</v>
      </c>
      <c r="B9540">
        <v>9538</v>
      </c>
      <c r="C9540" s="4">
        <v>43843</v>
      </c>
      <c r="D9540">
        <v>408200</v>
      </c>
    </row>
    <row r="9541" spans="1:4" x14ac:dyDescent="0.25">
      <c r="A9541">
        <v>9539</v>
      </c>
      <c r="B9541">
        <v>9539</v>
      </c>
      <c r="C9541" s="4">
        <v>43840</v>
      </c>
      <c r="D9541">
        <v>65550</v>
      </c>
    </row>
    <row r="9542" spans="1:4" x14ac:dyDescent="0.25">
      <c r="A9542">
        <v>9540</v>
      </c>
      <c r="B9542">
        <v>9540</v>
      </c>
      <c r="C9542" s="4">
        <v>43865</v>
      </c>
      <c r="D9542">
        <v>111000</v>
      </c>
    </row>
    <row r="9543" spans="1:4" x14ac:dyDescent="0.25">
      <c r="A9543">
        <v>9541</v>
      </c>
      <c r="B9543">
        <v>9541</v>
      </c>
      <c r="C9543" s="4">
        <v>43857</v>
      </c>
      <c r="D9543">
        <v>151500</v>
      </c>
    </row>
    <row r="9544" spans="1:4" x14ac:dyDescent="0.25">
      <c r="A9544">
        <v>9542</v>
      </c>
      <c r="B9544">
        <v>9542</v>
      </c>
      <c r="C9544" s="4">
        <v>43837</v>
      </c>
      <c r="D9544">
        <v>56500</v>
      </c>
    </row>
    <row r="9545" spans="1:4" x14ac:dyDescent="0.25">
      <c r="A9545">
        <v>9543</v>
      </c>
      <c r="B9545">
        <v>9543</v>
      </c>
      <c r="C9545" s="4">
        <v>43861</v>
      </c>
      <c r="D9545">
        <v>107750</v>
      </c>
    </row>
    <row r="9546" spans="1:4" x14ac:dyDescent="0.25">
      <c r="A9546">
        <v>9544</v>
      </c>
      <c r="B9546">
        <v>9544</v>
      </c>
      <c r="C9546" s="4">
        <v>43861</v>
      </c>
      <c r="D9546">
        <v>88000</v>
      </c>
    </row>
    <row r="9547" spans="1:4" x14ac:dyDescent="0.25">
      <c r="A9547">
        <v>9545</v>
      </c>
      <c r="B9547">
        <v>9545</v>
      </c>
      <c r="C9547" s="4">
        <v>43851</v>
      </c>
      <c r="D9547">
        <v>57300</v>
      </c>
    </row>
    <row r="9548" spans="1:4" x14ac:dyDescent="0.25">
      <c r="A9548">
        <v>9546</v>
      </c>
      <c r="B9548">
        <v>9546</v>
      </c>
      <c r="C9548" s="4">
        <v>43843</v>
      </c>
      <c r="D9548">
        <v>42850</v>
      </c>
    </row>
    <row r="9549" spans="1:4" x14ac:dyDescent="0.25">
      <c r="A9549">
        <v>9547</v>
      </c>
      <c r="B9549">
        <v>9547</v>
      </c>
      <c r="C9549" s="4">
        <v>43860</v>
      </c>
      <c r="D9549">
        <v>57500</v>
      </c>
    </row>
    <row r="9550" spans="1:4" x14ac:dyDescent="0.25">
      <c r="A9550">
        <v>9548</v>
      </c>
      <c r="B9550">
        <v>9548</v>
      </c>
      <c r="C9550" s="4">
        <v>43868</v>
      </c>
      <c r="D9550">
        <v>62750</v>
      </c>
    </row>
    <row r="9551" spans="1:4" x14ac:dyDescent="0.25">
      <c r="A9551">
        <v>9549</v>
      </c>
      <c r="B9551">
        <v>9549</v>
      </c>
      <c r="C9551" s="4">
        <v>43857</v>
      </c>
      <c r="D9551">
        <v>121500</v>
      </c>
    </row>
    <row r="9552" spans="1:4" x14ac:dyDescent="0.25">
      <c r="A9552">
        <v>9550</v>
      </c>
      <c r="B9552">
        <v>9551</v>
      </c>
      <c r="C9552" s="4">
        <v>43861</v>
      </c>
      <c r="D9552">
        <v>41300</v>
      </c>
    </row>
    <row r="9553" spans="1:4" x14ac:dyDescent="0.25">
      <c r="A9553">
        <v>9551</v>
      </c>
      <c r="B9553">
        <v>9553</v>
      </c>
      <c r="C9553" s="4">
        <v>43861</v>
      </c>
      <c r="D9553">
        <v>55500</v>
      </c>
    </row>
    <row r="9554" spans="1:4" x14ac:dyDescent="0.25">
      <c r="A9554">
        <v>9552</v>
      </c>
      <c r="B9554">
        <v>9554</v>
      </c>
      <c r="C9554" s="4">
        <v>43867</v>
      </c>
      <c r="D9554">
        <v>66200</v>
      </c>
    </row>
    <row r="9555" spans="1:4" x14ac:dyDescent="0.25">
      <c r="A9555">
        <v>9553</v>
      </c>
      <c r="B9555">
        <v>9555</v>
      </c>
      <c r="C9555" s="4">
        <v>43867</v>
      </c>
      <c r="D9555">
        <v>61600</v>
      </c>
    </row>
    <row r="9556" spans="1:4" x14ac:dyDescent="0.25">
      <c r="A9556">
        <v>9554</v>
      </c>
      <c r="B9556">
        <v>9556</v>
      </c>
      <c r="C9556" s="4">
        <v>43878</v>
      </c>
      <c r="D9556">
        <v>54800</v>
      </c>
    </row>
    <row r="9557" spans="1:4" x14ac:dyDescent="0.25">
      <c r="A9557">
        <v>9555</v>
      </c>
      <c r="B9557">
        <v>9557</v>
      </c>
      <c r="C9557" s="4">
        <v>43866</v>
      </c>
      <c r="D9557">
        <v>96500</v>
      </c>
    </row>
    <row r="9558" spans="1:4" x14ac:dyDescent="0.25">
      <c r="A9558">
        <v>9556</v>
      </c>
      <c r="B9558">
        <v>9558</v>
      </c>
      <c r="C9558" s="4">
        <v>43866</v>
      </c>
      <c r="D9558">
        <v>17500</v>
      </c>
    </row>
    <row r="9559" spans="1:4" x14ac:dyDescent="0.25">
      <c r="A9559">
        <v>9557</v>
      </c>
      <c r="B9559">
        <v>9559</v>
      </c>
      <c r="C9559" s="4">
        <v>43885</v>
      </c>
      <c r="D9559">
        <v>68834</v>
      </c>
    </row>
    <row r="9560" spans="1:4" x14ac:dyDescent="0.25">
      <c r="A9560">
        <v>9558</v>
      </c>
      <c r="B9560">
        <v>9560</v>
      </c>
      <c r="C9560" s="4">
        <v>43868</v>
      </c>
      <c r="D9560">
        <v>42500</v>
      </c>
    </row>
    <row r="9561" spans="1:4" x14ac:dyDescent="0.25">
      <c r="A9561">
        <v>9559</v>
      </c>
      <c r="B9561">
        <v>9561</v>
      </c>
      <c r="C9561" s="4">
        <v>43866</v>
      </c>
      <c r="D9561">
        <v>212250</v>
      </c>
    </row>
    <row r="9562" spans="1:4" x14ac:dyDescent="0.25">
      <c r="A9562">
        <v>9560</v>
      </c>
      <c r="B9562">
        <v>9562</v>
      </c>
      <c r="C9562" s="4">
        <v>43889</v>
      </c>
      <c r="D9562">
        <v>102000</v>
      </c>
    </row>
    <row r="9563" spans="1:4" x14ac:dyDescent="0.25">
      <c r="A9563">
        <v>9561</v>
      </c>
      <c r="B9563">
        <v>9563</v>
      </c>
      <c r="C9563" s="4">
        <v>43892</v>
      </c>
      <c r="D9563">
        <v>82500</v>
      </c>
    </row>
    <row r="9564" spans="1:4" x14ac:dyDescent="0.25">
      <c r="A9564">
        <v>9562</v>
      </c>
      <c r="B9564">
        <v>9564</v>
      </c>
      <c r="C9564" s="4">
        <v>43879</v>
      </c>
      <c r="D9564">
        <v>44750</v>
      </c>
    </row>
    <row r="9565" spans="1:4" x14ac:dyDescent="0.25">
      <c r="A9565">
        <v>9563</v>
      </c>
      <c r="B9565">
        <v>9565</v>
      </c>
      <c r="C9565" s="4">
        <v>43896</v>
      </c>
      <c r="D9565">
        <v>25500</v>
      </c>
    </row>
    <row r="9566" spans="1:4" x14ac:dyDescent="0.25">
      <c r="A9566">
        <v>9564</v>
      </c>
      <c r="B9566">
        <v>9567</v>
      </c>
      <c r="C9566" s="4">
        <v>43902</v>
      </c>
      <c r="D9566">
        <v>15750</v>
      </c>
    </row>
    <row r="9567" spans="1:4" x14ac:dyDescent="0.25">
      <c r="A9567">
        <v>9565</v>
      </c>
      <c r="B9567">
        <v>9568</v>
      </c>
      <c r="C9567" s="4">
        <v>43900</v>
      </c>
      <c r="D9567">
        <v>83800</v>
      </c>
    </row>
    <row r="9568" spans="1:4" x14ac:dyDescent="0.25">
      <c r="A9568">
        <v>9566</v>
      </c>
      <c r="B9568">
        <v>9569</v>
      </c>
      <c r="C9568" s="4">
        <v>43882</v>
      </c>
      <c r="D9568">
        <v>65500</v>
      </c>
    </row>
    <row r="9569" spans="1:4" x14ac:dyDescent="0.25">
      <c r="A9569">
        <v>9567</v>
      </c>
      <c r="B9569">
        <v>9570</v>
      </c>
      <c r="C9569" s="4">
        <v>43901</v>
      </c>
      <c r="D9569">
        <v>177500</v>
      </c>
    </row>
    <row r="9570" spans="1:4" x14ac:dyDescent="0.25">
      <c r="A9570">
        <v>9568</v>
      </c>
      <c r="B9570">
        <v>9573</v>
      </c>
      <c r="C9570" s="4">
        <v>43910</v>
      </c>
      <c r="D9570">
        <v>76500</v>
      </c>
    </row>
    <row r="9571" spans="1:4" x14ac:dyDescent="0.25">
      <c r="A9571">
        <v>9569</v>
      </c>
      <c r="B9571">
        <v>9574</v>
      </c>
      <c r="C9571" s="4">
        <v>43909</v>
      </c>
      <c r="D9571">
        <v>25000</v>
      </c>
    </row>
    <row r="9572" spans="1:4" x14ac:dyDescent="0.25">
      <c r="A9572">
        <v>9570</v>
      </c>
      <c r="B9572">
        <v>9575</v>
      </c>
      <c r="C9572" s="4">
        <v>43922</v>
      </c>
      <c r="D9572">
        <v>43660</v>
      </c>
    </row>
    <row r="9573" spans="1:4" x14ac:dyDescent="0.25">
      <c r="A9573">
        <v>9571</v>
      </c>
      <c r="B9573">
        <v>9578</v>
      </c>
      <c r="C9573" s="4">
        <v>43923</v>
      </c>
      <c r="D9573">
        <v>40450</v>
      </c>
    </row>
    <row r="9574" spans="1:4" x14ac:dyDescent="0.25">
      <c r="A9574">
        <v>9572</v>
      </c>
      <c r="B9574">
        <v>9579</v>
      </c>
      <c r="C9574" s="4">
        <v>43902</v>
      </c>
      <c r="D9574">
        <v>73500</v>
      </c>
    </row>
    <row r="9575" spans="1:4" x14ac:dyDescent="0.25">
      <c r="A9575">
        <v>9573</v>
      </c>
      <c r="B9575">
        <v>9580</v>
      </c>
      <c r="C9575" s="4">
        <v>43908</v>
      </c>
      <c r="D9575">
        <v>99100</v>
      </c>
    </row>
    <row r="9576" spans="1:4" x14ac:dyDescent="0.25">
      <c r="A9576">
        <v>9574</v>
      </c>
      <c r="B9576">
        <v>9581</v>
      </c>
      <c r="C9576" s="4">
        <v>43906</v>
      </c>
      <c r="D9576">
        <v>40500</v>
      </c>
    </row>
    <row r="9577" spans="1:4" x14ac:dyDescent="0.25">
      <c r="A9577">
        <v>9575</v>
      </c>
      <c r="B9577">
        <v>9582</v>
      </c>
      <c r="C9577" s="4">
        <v>43909</v>
      </c>
      <c r="D9577">
        <v>133568</v>
      </c>
    </row>
    <row r="9578" spans="1:4" x14ac:dyDescent="0.25">
      <c r="A9578">
        <v>9576</v>
      </c>
      <c r="B9578">
        <v>9583</v>
      </c>
      <c r="C9578" s="4">
        <v>43921</v>
      </c>
      <c r="D9578">
        <v>31000</v>
      </c>
    </row>
    <row r="9579" spans="1:4" x14ac:dyDescent="0.25">
      <c r="A9579">
        <v>9577</v>
      </c>
      <c r="B9579">
        <v>9584</v>
      </c>
      <c r="C9579" s="4">
        <v>43942</v>
      </c>
      <c r="D9579">
        <v>88200</v>
      </c>
    </row>
    <row r="9580" spans="1:4" x14ac:dyDescent="0.25">
      <c r="A9580">
        <v>9578</v>
      </c>
      <c r="B9580">
        <v>9585</v>
      </c>
      <c r="C9580" s="4">
        <v>43943</v>
      </c>
      <c r="D9580">
        <v>63300</v>
      </c>
    </row>
    <row r="9581" spans="1:4" x14ac:dyDescent="0.25">
      <c r="A9581">
        <v>9579</v>
      </c>
      <c r="B9581">
        <v>9586</v>
      </c>
      <c r="C9581" s="4">
        <v>43909</v>
      </c>
      <c r="D9581">
        <v>46000</v>
      </c>
    </row>
    <row r="9582" spans="1:4" x14ac:dyDescent="0.25">
      <c r="A9582">
        <v>9580</v>
      </c>
      <c r="B9582">
        <v>9587</v>
      </c>
      <c r="C9582" s="4">
        <v>43906</v>
      </c>
      <c r="D9582">
        <v>173000</v>
      </c>
    </row>
    <row r="9583" spans="1:4" x14ac:dyDescent="0.25">
      <c r="A9583">
        <v>9581</v>
      </c>
      <c r="B9583">
        <v>9589</v>
      </c>
      <c r="C9583" s="4">
        <v>43951</v>
      </c>
      <c r="D9583">
        <v>34340</v>
      </c>
    </row>
    <row r="9584" spans="1:4" x14ac:dyDescent="0.25">
      <c r="A9584">
        <v>9582</v>
      </c>
      <c r="B9584">
        <v>9591</v>
      </c>
      <c r="C9584" s="4">
        <v>43943</v>
      </c>
      <c r="D9584">
        <v>215000</v>
      </c>
    </row>
    <row r="9585" spans="1:4" x14ac:dyDescent="0.25">
      <c r="A9585">
        <v>9583</v>
      </c>
      <c r="B9585">
        <v>9592</v>
      </c>
      <c r="C9585" s="4">
        <v>43951</v>
      </c>
      <c r="D9585">
        <v>123000</v>
      </c>
    </row>
    <row r="9586" spans="1:4" x14ac:dyDescent="0.25">
      <c r="A9586">
        <v>9584</v>
      </c>
      <c r="B9586">
        <v>9593</v>
      </c>
      <c r="C9586" s="4">
        <v>43963</v>
      </c>
      <c r="D9586">
        <v>15000</v>
      </c>
    </row>
    <row r="9587" spans="1:4" x14ac:dyDescent="0.25">
      <c r="A9587">
        <v>9585</v>
      </c>
      <c r="B9587">
        <v>9594</v>
      </c>
      <c r="C9587" s="4">
        <v>43963</v>
      </c>
      <c r="D9587">
        <v>52500</v>
      </c>
    </row>
    <row r="9588" spans="1:4" x14ac:dyDescent="0.25">
      <c r="A9588">
        <v>9586</v>
      </c>
      <c r="B9588">
        <v>9595</v>
      </c>
      <c r="C9588" s="4">
        <v>43955</v>
      </c>
      <c r="D9588">
        <v>34460</v>
      </c>
    </row>
    <row r="9589" spans="1:4" x14ac:dyDescent="0.25">
      <c r="A9589">
        <v>9587</v>
      </c>
      <c r="B9589">
        <v>9596</v>
      </c>
      <c r="C9589" s="4">
        <v>43943</v>
      </c>
      <c r="D9589">
        <v>106500</v>
      </c>
    </row>
    <row r="9590" spans="1:4" x14ac:dyDescent="0.25">
      <c r="A9590">
        <v>9588</v>
      </c>
      <c r="B9590">
        <v>9597</v>
      </c>
      <c r="C9590" s="4">
        <v>43966</v>
      </c>
      <c r="D9590">
        <v>96300</v>
      </c>
    </row>
    <row r="9591" spans="1:4" x14ac:dyDescent="0.25">
      <c r="A9591">
        <v>9589</v>
      </c>
      <c r="B9591">
        <v>9598</v>
      </c>
      <c r="C9591" s="4">
        <v>43964</v>
      </c>
      <c r="D9591">
        <v>71000</v>
      </c>
    </row>
    <row r="9592" spans="1:4" x14ac:dyDescent="0.25">
      <c r="A9592">
        <v>9590</v>
      </c>
      <c r="B9592">
        <v>9599</v>
      </c>
      <c r="C9592" s="4">
        <v>43964</v>
      </c>
      <c r="D9592">
        <v>197000</v>
      </c>
    </row>
    <row r="9593" spans="1:4" x14ac:dyDescent="0.25">
      <c r="A9593">
        <v>9591</v>
      </c>
      <c r="B9593">
        <v>9600</v>
      </c>
      <c r="C9593" s="4">
        <v>43971</v>
      </c>
      <c r="D9593">
        <v>46550</v>
      </c>
    </row>
    <row r="9594" spans="1:4" x14ac:dyDescent="0.25">
      <c r="A9594">
        <v>9592</v>
      </c>
      <c r="B9594">
        <v>9601</v>
      </c>
      <c r="C9594" s="4">
        <v>43950</v>
      </c>
      <c r="D9594">
        <v>53345</v>
      </c>
    </row>
    <row r="9595" spans="1:4" x14ac:dyDescent="0.25">
      <c r="A9595">
        <v>9593</v>
      </c>
      <c r="B9595">
        <v>9603</v>
      </c>
      <c r="C9595" s="4">
        <v>43966</v>
      </c>
      <c r="D9595">
        <v>129500</v>
      </c>
    </row>
    <row r="9596" spans="1:4" x14ac:dyDescent="0.25">
      <c r="A9596">
        <v>9594</v>
      </c>
      <c r="B9596">
        <v>9604</v>
      </c>
      <c r="C9596" s="4">
        <v>43971</v>
      </c>
      <c r="D9596">
        <v>18000</v>
      </c>
    </row>
    <row r="9597" spans="1:4" x14ac:dyDescent="0.25">
      <c r="A9597">
        <v>9595</v>
      </c>
      <c r="B9597">
        <v>9605</v>
      </c>
      <c r="C9597" s="4">
        <v>43964</v>
      </c>
      <c r="D9597">
        <v>61800</v>
      </c>
    </row>
    <row r="9598" spans="1:4" x14ac:dyDescent="0.25">
      <c r="A9598">
        <v>9596</v>
      </c>
      <c r="B9598">
        <v>9606</v>
      </c>
      <c r="C9598" s="4">
        <v>43969</v>
      </c>
      <c r="D9598">
        <v>73530</v>
      </c>
    </row>
    <row r="9599" spans="1:4" x14ac:dyDescent="0.25">
      <c r="A9599">
        <v>9597</v>
      </c>
      <c r="B9599">
        <v>9607</v>
      </c>
      <c r="C9599" s="4">
        <v>43971</v>
      </c>
      <c r="D9599">
        <v>62500</v>
      </c>
    </row>
    <row r="9600" spans="1:4" x14ac:dyDescent="0.25">
      <c r="A9600">
        <v>9598</v>
      </c>
      <c r="B9600">
        <v>9608</v>
      </c>
      <c r="C9600" s="4">
        <v>43971</v>
      </c>
      <c r="D9600">
        <v>29500</v>
      </c>
    </row>
    <row r="9601" spans="1:4" x14ac:dyDescent="0.25">
      <c r="A9601">
        <v>9599</v>
      </c>
      <c r="B9601">
        <v>9609</v>
      </c>
      <c r="C9601" s="4">
        <v>43966</v>
      </c>
      <c r="D9601">
        <v>40000</v>
      </c>
    </row>
    <row r="9602" spans="1:4" x14ac:dyDescent="0.25">
      <c r="A9602">
        <v>9600</v>
      </c>
      <c r="B9602">
        <v>9610</v>
      </c>
      <c r="C9602" s="4">
        <v>43958</v>
      </c>
      <c r="D9602">
        <v>152280</v>
      </c>
    </row>
    <row r="9603" spans="1:4" x14ac:dyDescent="0.25">
      <c r="A9603">
        <v>9601</v>
      </c>
      <c r="B9603">
        <v>9611</v>
      </c>
      <c r="C9603" s="4">
        <v>43965</v>
      </c>
      <c r="D9603">
        <v>63500</v>
      </c>
    </row>
    <row r="9604" spans="1:4" x14ac:dyDescent="0.25">
      <c r="A9604">
        <v>9602</v>
      </c>
      <c r="B9604">
        <v>9612</v>
      </c>
      <c r="C9604" s="4">
        <v>43976</v>
      </c>
      <c r="D9604">
        <v>69000</v>
      </c>
    </row>
    <row r="9605" spans="1:4" x14ac:dyDescent="0.25">
      <c r="A9605">
        <v>9603</v>
      </c>
      <c r="B9605">
        <v>9613</v>
      </c>
      <c r="C9605" s="4">
        <v>43971</v>
      </c>
      <c r="D9605">
        <v>101500</v>
      </c>
    </row>
    <row r="9606" spans="1:4" x14ac:dyDescent="0.25">
      <c r="A9606">
        <v>9604</v>
      </c>
      <c r="B9606">
        <v>9614</v>
      </c>
      <c r="C9606" s="4">
        <v>43980</v>
      </c>
      <c r="D9606">
        <v>129000</v>
      </c>
    </row>
    <row r="9607" spans="1:4" x14ac:dyDescent="0.25">
      <c r="A9607">
        <v>9605</v>
      </c>
      <c r="B9607">
        <v>9615</v>
      </c>
      <c r="C9607" s="4">
        <v>43973</v>
      </c>
      <c r="D9607">
        <v>41350</v>
      </c>
    </row>
    <row r="9608" spans="1:4" x14ac:dyDescent="0.25">
      <c r="A9608">
        <v>9606</v>
      </c>
      <c r="B9608">
        <v>9616</v>
      </c>
      <c r="C9608" s="4">
        <v>43977</v>
      </c>
      <c r="D9608">
        <v>38000</v>
      </c>
    </row>
    <row r="9609" spans="1:4" x14ac:dyDescent="0.25">
      <c r="A9609">
        <v>9607</v>
      </c>
      <c r="B9609">
        <v>9617</v>
      </c>
      <c r="C9609" s="4">
        <v>43977</v>
      </c>
      <c r="D9609">
        <v>74100</v>
      </c>
    </row>
    <row r="9610" spans="1:4" x14ac:dyDescent="0.25">
      <c r="A9610">
        <v>9608</v>
      </c>
      <c r="B9610">
        <v>9618</v>
      </c>
      <c r="C9610" s="4">
        <v>43978</v>
      </c>
      <c r="D9610">
        <v>28500</v>
      </c>
    </row>
    <row r="9611" spans="1:4" x14ac:dyDescent="0.25">
      <c r="A9611">
        <v>9609</v>
      </c>
      <c r="B9611">
        <v>9619</v>
      </c>
      <c r="C9611" s="4">
        <v>43963</v>
      </c>
      <c r="D9611">
        <v>90650</v>
      </c>
    </row>
    <row r="9612" spans="1:4" x14ac:dyDescent="0.25">
      <c r="A9612">
        <v>9610</v>
      </c>
      <c r="B9612">
        <v>9620</v>
      </c>
      <c r="C9612" s="4">
        <v>43976</v>
      </c>
      <c r="D9612">
        <v>91500</v>
      </c>
    </row>
    <row r="9613" spans="1:4" x14ac:dyDescent="0.25">
      <c r="A9613">
        <v>9611</v>
      </c>
      <c r="B9613">
        <v>9622</v>
      </c>
      <c r="C9613" s="4">
        <v>43977</v>
      </c>
      <c r="D9613">
        <v>92000</v>
      </c>
    </row>
    <row r="9614" spans="1:4" x14ac:dyDescent="0.25">
      <c r="A9614">
        <v>9612</v>
      </c>
      <c r="B9614">
        <v>9623</v>
      </c>
      <c r="C9614" s="4">
        <v>43986</v>
      </c>
      <c r="D9614">
        <v>84000</v>
      </c>
    </row>
    <row r="9615" spans="1:4" x14ac:dyDescent="0.25">
      <c r="A9615">
        <v>9613</v>
      </c>
      <c r="B9615">
        <v>9624</v>
      </c>
      <c r="C9615" s="4">
        <v>43971</v>
      </c>
      <c r="D9615">
        <v>43850</v>
      </c>
    </row>
    <row r="9616" spans="1:4" x14ac:dyDescent="0.25">
      <c r="A9616">
        <v>9614</v>
      </c>
      <c r="B9616">
        <v>9625</v>
      </c>
      <c r="C9616" s="4">
        <v>43990</v>
      </c>
      <c r="D9616">
        <v>40850</v>
      </c>
    </row>
    <row r="9617" spans="1:4" x14ac:dyDescent="0.25">
      <c r="A9617">
        <v>9615</v>
      </c>
      <c r="B9617">
        <v>9626</v>
      </c>
      <c r="C9617" s="4">
        <v>43977</v>
      </c>
      <c r="D9617">
        <v>77500</v>
      </c>
    </row>
    <row r="9618" spans="1:4" x14ac:dyDescent="0.25">
      <c r="A9618">
        <v>9616</v>
      </c>
      <c r="B9618">
        <v>9627</v>
      </c>
      <c r="C9618" s="4">
        <v>43971</v>
      </c>
      <c r="D9618">
        <v>72000</v>
      </c>
    </row>
    <row r="9619" spans="1:4" x14ac:dyDescent="0.25">
      <c r="A9619">
        <v>9617</v>
      </c>
      <c r="B9619">
        <v>9628</v>
      </c>
      <c r="C9619" s="4">
        <v>43978</v>
      </c>
      <c r="D9619">
        <v>138000</v>
      </c>
    </row>
    <row r="9620" spans="1:4" x14ac:dyDescent="0.25">
      <c r="A9620">
        <v>9618</v>
      </c>
      <c r="B9620">
        <v>9629</v>
      </c>
      <c r="C9620" s="4">
        <v>43976</v>
      </c>
      <c r="D9620">
        <v>80750</v>
      </c>
    </row>
    <row r="9621" spans="1:4" x14ac:dyDescent="0.25">
      <c r="A9621">
        <v>9619</v>
      </c>
      <c r="B9621">
        <v>9630</v>
      </c>
      <c r="C9621" s="4">
        <v>43987</v>
      </c>
      <c r="D9621">
        <v>56000</v>
      </c>
    </row>
    <row r="9622" spans="1:4" x14ac:dyDescent="0.25">
      <c r="A9622">
        <v>9620</v>
      </c>
      <c r="B9622">
        <v>9631</v>
      </c>
      <c r="C9622" s="4">
        <v>43987</v>
      </c>
      <c r="D9622">
        <v>71900</v>
      </c>
    </row>
    <row r="9623" spans="1:4" x14ac:dyDescent="0.25">
      <c r="A9623">
        <v>9621</v>
      </c>
      <c r="B9623">
        <v>9632</v>
      </c>
      <c r="C9623" s="4">
        <v>43991</v>
      </c>
      <c r="D9623">
        <v>88500</v>
      </c>
    </row>
    <row r="9624" spans="1:4" x14ac:dyDescent="0.25">
      <c r="A9624">
        <v>9622</v>
      </c>
      <c r="B9624">
        <v>9633</v>
      </c>
      <c r="C9624" s="4">
        <v>43971</v>
      </c>
      <c r="D9624">
        <v>170000</v>
      </c>
    </row>
    <row r="9625" spans="1:4" x14ac:dyDescent="0.25">
      <c r="A9625">
        <v>9623</v>
      </c>
      <c r="B9625">
        <v>9634</v>
      </c>
      <c r="C9625" s="4">
        <v>43980</v>
      </c>
      <c r="D9625">
        <v>36000</v>
      </c>
    </row>
    <row r="9626" spans="1:4" x14ac:dyDescent="0.25">
      <c r="A9626">
        <v>9624</v>
      </c>
      <c r="B9626">
        <v>9635</v>
      </c>
      <c r="C9626" s="4">
        <v>43998</v>
      </c>
      <c r="D9626">
        <v>138486</v>
      </c>
    </row>
    <row r="9627" spans="1:4" x14ac:dyDescent="0.25">
      <c r="A9627">
        <v>9625</v>
      </c>
      <c r="B9627">
        <v>9636</v>
      </c>
      <c r="C9627" s="4">
        <v>43992</v>
      </c>
      <c r="D9627">
        <v>65000</v>
      </c>
    </row>
    <row r="9628" spans="1:4" x14ac:dyDescent="0.25">
      <c r="A9628">
        <v>9626</v>
      </c>
      <c r="B9628">
        <v>9637</v>
      </c>
      <c r="C9628" s="4">
        <v>43987</v>
      </c>
      <c r="D9628">
        <v>29400</v>
      </c>
    </row>
    <row r="9629" spans="1:4" x14ac:dyDescent="0.25">
      <c r="A9629">
        <v>9627</v>
      </c>
      <c r="B9629">
        <v>9638</v>
      </c>
      <c r="C9629" s="4">
        <v>43984</v>
      </c>
      <c r="D9629">
        <v>114400</v>
      </c>
    </row>
    <row r="9630" spans="1:4" x14ac:dyDescent="0.25">
      <c r="A9630">
        <v>9628</v>
      </c>
      <c r="B9630">
        <v>9639</v>
      </c>
      <c r="C9630" s="4">
        <v>44000</v>
      </c>
      <c r="D9630">
        <v>64000</v>
      </c>
    </row>
    <row r="9631" spans="1:4" x14ac:dyDescent="0.25">
      <c r="A9631">
        <v>9629</v>
      </c>
      <c r="B9631">
        <v>9640</v>
      </c>
      <c r="C9631" s="4">
        <v>43992</v>
      </c>
      <c r="D9631">
        <v>149150</v>
      </c>
    </row>
    <row r="9632" spans="1:4" x14ac:dyDescent="0.25">
      <c r="A9632">
        <v>9630</v>
      </c>
      <c r="B9632">
        <v>9641</v>
      </c>
      <c r="C9632" s="4">
        <v>43979</v>
      </c>
      <c r="D9632">
        <v>155000</v>
      </c>
    </row>
    <row r="9633" spans="1:4" x14ac:dyDescent="0.25">
      <c r="A9633">
        <v>9631</v>
      </c>
      <c r="B9633">
        <v>9642</v>
      </c>
      <c r="C9633" s="4">
        <v>43992</v>
      </c>
      <c r="D9633">
        <v>153000</v>
      </c>
    </row>
    <row r="9634" spans="1:4" x14ac:dyDescent="0.25">
      <c r="A9634">
        <v>9632</v>
      </c>
      <c r="B9634">
        <v>9643</v>
      </c>
      <c r="C9634" s="4">
        <v>43993</v>
      </c>
      <c r="D9634">
        <v>39000</v>
      </c>
    </row>
    <row r="9635" spans="1:4" x14ac:dyDescent="0.25">
      <c r="A9635">
        <v>9633</v>
      </c>
      <c r="B9635">
        <v>9644</v>
      </c>
      <c r="C9635" s="4">
        <v>43984</v>
      </c>
      <c r="D9635">
        <v>20000</v>
      </c>
    </row>
    <row r="9636" spans="1:4" x14ac:dyDescent="0.25">
      <c r="A9636">
        <v>9634</v>
      </c>
      <c r="B9636">
        <v>9645</v>
      </c>
      <c r="C9636" s="4">
        <v>43981</v>
      </c>
      <c r="D9636">
        <v>27900</v>
      </c>
    </row>
    <row r="9637" spans="1:4" x14ac:dyDescent="0.25">
      <c r="A9637">
        <v>9635</v>
      </c>
      <c r="B9637">
        <v>9646</v>
      </c>
      <c r="C9637" s="4">
        <v>43985</v>
      </c>
      <c r="D9637">
        <v>53000</v>
      </c>
    </row>
    <row r="9638" spans="1:4" x14ac:dyDescent="0.25">
      <c r="A9638">
        <v>9636</v>
      </c>
      <c r="B9638">
        <v>9647</v>
      </c>
      <c r="C9638" s="4">
        <v>43992</v>
      </c>
      <c r="D9638">
        <v>180500</v>
      </c>
    </row>
    <row r="9639" spans="1:4" x14ac:dyDescent="0.25">
      <c r="A9639">
        <v>9637</v>
      </c>
      <c r="B9639">
        <v>9648</v>
      </c>
      <c r="C9639" s="4">
        <v>44001</v>
      </c>
      <c r="D9639">
        <v>37000</v>
      </c>
    </row>
    <row r="9640" spans="1:4" x14ac:dyDescent="0.25">
      <c r="A9640">
        <v>9638</v>
      </c>
      <c r="B9640">
        <v>9649</v>
      </c>
      <c r="C9640" s="4">
        <v>43986</v>
      </c>
      <c r="D9640">
        <v>49300</v>
      </c>
    </row>
    <row r="9641" spans="1:4" x14ac:dyDescent="0.25">
      <c r="A9641">
        <v>9639</v>
      </c>
      <c r="B9641">
        <v>9650</v>
      </c>
      <c r="C9641" s="4">
        <v>43984</v>
      </c>
      <c r="D9641">
        <v>52000</v>
      </c>
    </row>
    <row r="9642" spans="1:4" x14ac:dyDescent="0.25">
      <c r="A9642">
        <v>9640</v>
      </c>
      <c r="B9642">
        <v>9651</v>
      </c>
      <c r="C9642" s="4">
        <v>43987</v>
      </c>
      <c r="D9642">
        <v>44500</v>
      </c>
    </row>
    <row r="9643" spans="1:4" x14ac:dyDescent="0.25">
      <c r="A9643">
        <v>9641</v>
      </c>
      <c r="B9643">
        <v>9652</v>
      </c>
      <c r="C9643" s="4">
        <v>43994</v>
      </c>
      <c r="D9643">
        <v>125000</v>
      </c>
    </row>
    <row r="9644" spans="1:4" x14ac:dyDescent="0.25">
      <c r="A9644">
        <v>9642</v>
      </c>
      <c r="B9644">
        <v>9653</v>
      </c>
      <c r="C9644" s="4">
        <v>44007</v>
      </c>
      <c r="D9644">
        <v>146000</v>
      </c>
    </row>
    <row r="9645" spans="1:4" x14ac:dyDescent="0.25">
      <c r="A9645">
        <v>9643</v>
      </c>
      <c r="B9645">
        <v>9654</v>
      </c>
      <c r="C9645" s="4">
        <v>43999</v>
      </c>
      <c r="D9645">
        <v>95000</v>
      </c>
    </row>
    <row r="9646" spans="1:4" x14ac:dyDescent="0.25">
      <c r="A9646">
        <v>9644</v>
      </c>
      <c r="B9646">
        <v>9655</v>
      </c>
      <c r="C9646" s="4">
        <v>44001</v>
      </c>
      <c r="D9646">
        <v>119000</v>
      </c>
    </row>
    <row r="9647" spans="1:4" x14ac:dyDescent="0.25">
      <c r="A9647">
        <v>9645</v>
      </c>
      <c r="B9647">
        <v>9656</v>
      </c>
      <c r="C9647" s="4">
        <v>44006</v>
      </c>
      <c r="D9647">
        <v>60000</v>
      </c>
    </row>
    <row r="9648" spans="1:4" x14ac:dyDescent="0.25">
      <c r="A9648">
        <v>9646</v>
      </c>
      <c r="B9648">
        <v>9657</v>
      </c>
      <c r="C9648" s="4">
        <v>44011</v>
      </c>
      <c r="D9648">
        <v>114000</v>
      </c>
    </row>
    <row r="9649" spans="1:4" x14ac:dyDescent="0.25">
      <c r="A9649">
        <v>9647</v>
      </c>
      <c r="B9649">
        <v>9658</v>
      </c>
      <c r="C9649" s="4">
        <v>44012</v>
      </c>
      <c r="D9649">
        <v>140000</v>
      </c>
    </row>
    <row r="9650" spans="1:4" x14ac:dyDescent="0.25">
      <c r="A9650">
        <v>9648</v>
      </c>
      <c r="B9650">
        <v>9659</v>
      </c>
      <c r="C9650" s="4">
        <v>44006</v>
      </c>
      <c r="D9650">
        <v>33000</v>
      </c>
    </row>
    <row r="9651" spans="1:4" x14ac:dyDescent="0.25">
      <c r="A9651">
        <v>9649</v>
      </c>
      <c r="B9651">
        <v>9660</v>
      </c>
      <c r="C9651" s="4">
        <v>44008</v>
      </c>
      <c r="D9651">
        <v>45000</v>
      </c>
    </row>
    <row r="9652" spans="1:4" x14ac:dyDescent="0.25">
      <c r="A9652">
        <v>9650</v>
      </c>
      <c r="B9652">
        <v>9661</v>
      </c>
      <c r="C9652" s="4">
        <v>44008</v>
      </c>
      <c r="D9652">
        <v>35000</v>
      </c>
    </row>
    <row r="9653" spans="1:4" x14ac:dyDescent="0.25">
      <c r="A9653">
        <v>9651</v>
      </c>
      <c r="B9653">
        <v>9662</v>
      </c>
      <c r="C9653" s="4">
        <v>44008</v>
      </c>
      <c r="D9653">
        <v>79000</v>
      </c>
    </row>
    <row r="9654" spans="1:4" x14ac:dyDescent="0.25">
      <c r="A9654">
        <v>9652</v>
      </c>
      <c r="B9654">
        <v>9663</v>
      </c>
      <c r="C9654" s="4">
        <v>44012</v>
      </c>
      <c r="D9654">
        <v>235000</v>
      </c>
    </row>
    <row r="9655" spans="1:4" x14ac:dyDescent="0.25">
      <c r="A9655">
        <v>9653</v>
      </c>
      <c r="B9655">
        <v>9664</v>
      </c>
      <c r="C9655" s="4">
        <v>44012</v>
      </c>
      <c r="D9655">
        <v>41000</v>
      </c>
    </row>
    <row r="9656" spans="1:4" x14ac:dyDescent="0.25">
      <c r="A9656">
        <v>9654</v>
      </c>
      <c r="B9656">
        <v>9550</v>
      </c>
      <c r="C9656" s="4">
        <v>43875</v>
      </c>
      <c r="D9656">
        <v>155000</v>
      </c>
    </row>
    <row r="9657" spans="1:4" x14ac:dyDescent="0.25">
      <c r="A9657">
        <v>9655</v>
      </c>
      <c r="B9657">
        <v>9576</v>
      </c>
      <c r="C9657" s="4">
        <v>43921</v>
      </c>
      <c r="D9657">
        <v>154650</v>
      </c>
    </row>
    <row r="9658" spans="1:4" x14ac:dyDescent="0.25">
      <c r="A9658">
        <v>9656</v>
      </c>
      <c r="B9658">
        <v>9577</v>
      </c>
      <c r="C9658" s="4">
        <v>43889</v>
      </c>
      <c r="D9658">
        <v>58000</v>
      </c>
    </row>
    <row r="9659" spans="1:4" x14ac:dyDescent="0.25">
      <c r="A9659">
        <v>9657</v>
      </c>
      <c r="B9659">
        <v>9602</v>
      </c>
      <c r="C9659" s="4">
        <v>43965</v>
      </c>
      <c r="D9659">
        <v>88600</v>
      </c>
    </row>
    <row r="9660" spans="1:4" x14ac:dyDescent="0.25">
      <c r="A9660">
        <v>9658</v>
      </c>
      <c r="B9660">
        <v>9552</v>
      </c>
      <c r="C9660" s="4">
        <v>43871</v>
      </c>
      <c r="D9660">
        <v>168000</v>
      </c>
    </row>
    <row r="9661" spans="1:4" x14ac:dyDescent="0.25">
      <c r="A9661">
        <v>9659</v>
      </c>
      <c r="B9661">
        <v>9588</v>
      </c>
      <c r="C9661" s="4">
        <v>43942</v>
      </c>
      <c r="D9661">
        <v>192000</v>
      </c>
    </row>
    <row r="9662" spans="1:4" x14ac:dyDescent="0.25">
      <c r="A9662">
        <v>9660</v>
      </c>
      <c r="B9662">
        <v>9566</v>
      </c>
      <c r="C9662" s="4">
        <v>43885</v>
      </c>
      <c r="D9662">
        <v>119000</v>
      </c>
    </row>
    <row r="9663" spans="1:4" x14ac:dyDescent="0.25">
      <c r="A9663">
        <v>9661</v>
      </c>
      <c r="B9663">
        <v>9571</v>
      </c>
      <c r="C9663" s="4">
        <v>43878</v>
      </c>
      <c r="D9663">
        <v>121000</v>
      </c>
    </row>
    <row r="9664" spans="1:4" x14ac:dyDescent="0.25">
      <c r="A9664">
        <v>9662</v>
      </c>
      <c r="B9664">
        <v>9572</v>
      </c>
      <c r="C9664" s="4">
        <v>43903</v>
      </c>
      <c r="D9664">
        <v>131620</v>
      </c>
    </row>
    <row r="9665" spans="1:4" x14ac:dyDescent="0.25">
      <c r="A9665">
        <v>9663</v>
      </c>
      <c r="B9665">
        <v>9590</v>
      </c>
      <c r="C9665" s="4">
        <v>43957</v>
      </c>
      <c r="D9665">
        <v>150000</v>
      </c>
    </row>
    <row r="9666" spans="1:4" x14ac:dyDescent="0.25">
      <c r="A9666">
        <v>9664</v>
      </c>
      <c r="B9666">
        <v>9621</v>
      </c>
      <c r="C9666" s="4">
        <v>43979</v>
      </c>
      <c r="D9666">
        <v>42000</v>
      </c>
    </row>
    <row r="9667" spans="1:4" x14ac:dyDescent="0.25">
      <c r="A9667">
        <v>9665</v>
      </c>
      <c r="B9667">
        <v>9665</v>
      </c>
      <c r="C9667" s="4">
        <v>43840</v>
      </c>
      <c r="D9667">
        <v>119800</v>
      </c>
    </row>
    <row r="9668" spans="1:4" x14ac:dyDescent="0.25">
      <c r="A9668">
        <v>9666</v>
      </c>
      <c r="B9668">
        <v>9666</v>
      </c>
      <c r="C9668" s="4">
        <v>43840</v>
      </c>
      <c r="D9668">
        <v>34000</v>
      </c>
    </row>
    <row r="9669" spans="1:4" x14ac:dyDescent="0.25">
      <c r="A9669">
        <v>9667</v>
      </c>
      <c r="B9669">
        <v>9680</v>
      </c>
      <c r="C9669" s="4">
        <v>43858</v>
      </c>
      <c r="D9669">
        <v>135000</v>
      </c>
    </row>
    <row r="9670" spans="1:4" x14ac:dyDescent="0.25">
      <c r="A9670">
        <v>9668</v>
      </c>
      <c r="B9670">
        <v>9687</v>
      </c>
      <c r="C9670" s="4">
        <v>43867</v>
      </c>
      <c r="D9670">
        <v>80000</v>
      </c>
    </row>
    <row r="9671" spans="1:4" x14ac:dyDescent="0.25">
      <c r="A9671">
        <v>9669</v>
      </c>
      <c r="B9671">
        <v>9699</v>
      </c>
      <c r="C9671" s="4">
        <v>43889</v>
      </c>
      <c r="D9671">
        <v>190000</v>
      </c>
    </row>
    <row r="9672" spans="1:4" x14ac:dyDescent="0.25">
      <c r="A9672">
        <v>9670</v>
      </c>
      <c r="B9672">
        <v>9715</v>
      </c>
      <c r="C9672" s="4">
        <v>43880</v>
      </c>
      <c r="D9672">
        <v>64000</v>
      </c>
    </row>
    <row r="9673" spans="1:4" x14ac:dyDescent="0.25">
      <c r="A9673">
        <v>9671</v>
      </c>
      <c r="B9673">
        <v>9744</v>
      </c>
      <c r="C9673" s="4">
        <v>43964</v>
      </c>
      <c r="D9673">
        <v>60000</v>
      </c>
    </row>
    <row r="9674" spans="1:4" x14ac:dyDescent="0.25">
      <c r="A9674">
        <v>9672</v>
      </c>
      <c r="B9674">
        <v>9745</v>
      </c>
      <c r="C9674" s="4">
        <v>43963</v>
      </c>
      <c r="D9674">
        <v>126000</v>
      </c>
    </row>
    <row r="9675" spans="1:4" x14ac:dyDescent="0.25">
      <c r="A9675">
        <v>9673</v>
      </c>
      <c r="B9675">
        <v>9667</v>
      </c>
      <c r="C9675" s="4">
        <v>43843</v>
      </c>
      <c r="D9675">
        <v>150000</v>
      </c>
    </row>
    <row r="9676" spans="1:4" x14ac:dyDescent="0.25">
      <c r="A9676">
        <v>9674</v>
      </c>
      <c r="B9676">
        <v>9701</v>
      </c>
      <c r="C9676" s="4">
        <v>43889</v>
      </c>
      <c r="D9676">
        <v>180000</v>
      </c>
    </row>
    <row r="9677" spans="1:4" x14ac:dyDescent="0.25">
      <c r="A9677">
        <v>9675</v>
      </c>
      <c r="B9677">
        <v>9668</v>
      </c>
      <c r="C9677" s="4">
        <v>43845</v>
      </c>
      <c r="D9677">
        <v>153000</v>
      </c>
    </row>
    <row r="9678" spans="1:4" x14ac:dyDescent="0.25">
      <c r="A9678">
        <v>9676</v>
      </c>
      <c r="B9678">
        <v>9672</v>
      </c>
      <c r="C9678" s="4">
        <v>43854</v>
      </c>
      <c r="D9678">
        <v>149500</v>
      </c>
    </row>
    <row r="9679" spans="1:4" x14ac:dyDescent="0.25">
      <c r="A9679">
        <v>9677</v>
      </c>
      <c r="B9679">
        <v>9673</v>
      </c>
      <c r="C9679" s="4">
        <v>43860</v>
      </c>
      <c r="D9679">
        <v>74500</v>
      </c>
    </row>
    <row r="9680" spans="1:4" x14ac:dyDescent="0.25">
      <c r="A9680">
        <v>9678</v>
      </c>
      <c r="B9680">
        <v>9674</v>
      </c>
      <c r="C9680" s="4">
        <v>43850</v>
      </c>
      <c r="D9680">
        <v>60000</v>
      </c>
    </row>
    <row r="9681" spans="1:4" x14ac:dyDescent="0.25">
      <c r="A9681">
        <v>9679</v>
      </c>
      <c r="B9681">
        <v>9675</v>
      </c>
      <c r="C9681" s="4">
        <v>43844</v>
      </c>
      <c r="D9681">
        <v>58000</v>
      </c>
    </row>
    <row r="9682" spans="1:4" x14ac:dyDescent="0.25">
      <c r="A9682">
        <v>9680</v>
      </c>
      <c r="B9682">
        <v>9677</v>
      </c>
      <c r="C9682" s="4">
        <v>43859</v>
      </c>
      <c r="D9682">
        <v>77100</v>
      </c>
    </row>
    <row r="9683" spans="1:4" x14ac:dyDescent="0.25">
      <c r="A9683">
        <v>9681</v>
      </c>
      <c r="B9683">
        <v>9678</v>
      </c>
      <c r="C9683" s="4">
        <v>43861</v>
      </c>
      <c r="D9683">
        <v>74200</v>
      </c>
    </row>
    <row r="9684" spans="1:4" x14ac:dyDescent="0.25">
      <c r="A9684">
        <v>9682</v>
      </c>
      <c r="B9684">
        <v>9688</v>
      </c>
      <c r="C9684" s="4">
        <v>43867</v>
      </c>
      <c r="D9684">
        <v>52000</v>
      </c>
    </row>
    <row r="9685" spans="1:4" x14ac:dyDescent="0.25">
      <c r="A9685">
        <v>9683</v>
      </c>
      <c r="B9685">
        <v>9695</v>
      </c>
      <c r="C9685" s="4">
        <v>43868</v>
      </c>
      <c r="D9685">
        <v>157000</v>
      </c>
    </row>
    <row r="9686" spans="1:4" x14ac:dyDescent="0.25">
      <c r="A9686">
        <v>9684</v>
      </c>
      <c r="B9686">
        <v>9698</v>
      </c>
      <c r="C9686" s="4">
        <v>43881</v>
      </c>
      <c r="D9686">
        <v>65000</v>
      </c>
    </row>
    <row r="9687" spans="1:4" x14ac:dyDescent="0.25">
      <c r="A9687">
        <v>9685</v>
      </c>
      <c r="B9687">
        <v>9703</v>
      </c>
      <c r="C9687" s="4">
        <v>43885</v>
      </c>
      <c r="D9687">
        <v>57500</v>
      </c>
    </row>
    <row r="9688" spans="1:4" x14ac:dyDescent="0.25">
      <c r="A9688">
        <v>9686</v>
      </c>
      <c r="B9688">
        <v>9708</v>
      </c>
      <c r="C9688" s="4">
        <v>43889</v>
      </c>
      <c r="D9688">
        <v>67340</v>
      </c>
    </row>
    <row r="9689" spans="1:4" x14ac:dyDescent="0.25">
      <c r="A9689">
        <v>9687</v>
      </c>
      <c r="B9689">
        <v>9713</v>
      </c>
      <c r="C9689" s="4">
        <v>43882</v>
      </c>
      <c r="D9689">
        <v>86300</v>
      </c>
    </row>
    <row r="9690" spans="1:4" x14ac:dyDescent="0.25">
      <c r="A9690">
        <v>9688</v>
      </c>
      <c r="B9690">
        <v>9714</v>
      </c>
      <c r="C9690" s="4">
        <v>43882</v>
      </c>
      <c r="D9690">
        <v>100000</v>
      </c>
    </row>
    <row r="9691" spans="1:4" x14ac:dyDescent="0.25">
      <c r="A9691">
        <v>9689</v>
      </c>
      <c r="B9691">
        <v>9717</v>
      </c>
      <c r="C9691" s="4">
        <v>43896</v>
      </c>
      <c r="D9691">
        <v>55000</v>
      </c>
    </row>
    <row r="9692" spans="1:4" x14ac:dyDescent="0.25">
      <c r="A9692">
        <v>9690</v>
      </c>
      <c r="B9692">
        <v>9724</v>
      </c>
      <c r="C9692" s="4">
        <v>43909</v>
      </c>
      <c r="D9692">
        <v>194000</v>
      </c>
    </row>
    <row r="9693" spans="1:4" x14ac:dyDescent="0.25">
      <c r="A9693">
        <v>9691</v>
      </c>
      <c r="B9693">
        <v>9731</v>
      </c>
      <c r="C9693" s="4">
        <v>43909</v>
      </c>
      <c r="D9693">
        <v>81000</v>
      </c>
    </row>
    <row r="9694" spans="1:4" x14ac:dyDescent="0.25">
      <c r="A9694">
        <v>9692</v>
      </c>
      <c r="B9694">
        <v>9733</v>
      </c>
      <c r="C9694" s="4">
        <v>43915</v>
      </c>
      <c r="D9694">
        <v>160000</v>
      </c>
    </row>
    <row r="9695" spans="1:4" x14ac:dyDescent="0.25">
      <c r="A9695">
        <v>9693</v>
      </c>
      <c r="B9695">
        <v>9734</v>
      </c>
      <c r="C9695" s="4">
        <v>43924</v>
      </c>
      <c r="D9695">
        <v>175800</v>
      </c>
    </row>
    <row r="9696" spans="1:4" x14ac:dyDescent="0.25">
      <c r="A9696">
        <v>9694</v>
      </c>
      <c r="B9696">
        <v>9735</v>
      </c>
      <c r="C9696" s="4">
        <v>43938</v>
      </c>
      <c r="D9696">
        <v>84000</v>
      </c>
    </row>
    <row r="9697" spans="1:4" x14ac:dyDescent="0.25">
      <c r="A9697">
        <v>9695</v>
      </c>
      <c r="B9697">
        <v>9736</v>
      </c>
      <c r="C9697" s="4">
        <v>43948</v>
      </c>
      <c r="D9697">
        <v>134800</v>
      </c>
    </row>
    <row r="9698" spans="1:4" x14ac:dyDescent="0.25">
      <c r="A9698">
        <v>9696</v>
      </c>
      <c r="B9698">
        <v>9739</v>
      </c>
      <c r="C9698" s="4">
        <v>43958</v>
      </c>
      <c r="D9698">
        <v>34000</v>
      </c>
    </row>
    <row r="9699" spans="1:4" x14ac:dyDescent="0.25">
      <c r="A9699">
        <v>9697</v>
      </c>
      <c r="B9699">
        <v>9740</v>
      </c>
      <c r="C9699" s="4">
        <v>43965</v>
      </c>
      <c r="D9699">
        <v>92000</v>
      </c>
    </row>
    <row r="9700" spans="1:4" x14ac:dyDescent="0.25">
      <c r="A9700">
        <v>9698</v>
      </c>
      <c r="B9700">
        <v>9669</v>
      </c>
      <c r="C9700" s="4">
        <v>43852</v>
      </c>
      <c r="D9700">
        <v>37000</v>
      </c>
    </row>
    <row r="9701" spans="1:4" x14ac:dyDescent="0.25">
      <c r="A9701">
        <v>9699</v>
      </c>
      <c r="B9701">
        <v>9670</v>
      </c>
      <c r="C9701" s="4">
        <v>43854</v>
      </c>
      <c r="D9701">
        <v>27000</v>
      </c>
    </row>
    <row r="9702" spans="1:4" x14ac:dyDescent="0.25">
      <c r="A9702">
        <v>9700</v>
      </c>
      <c r="B9702">
        <v>9719</v>
      </c>
      <c r="C9702" s="4">
        <v>43882</v>
      </c>
      <c r="D9702">
        <v>64000</v>
      </c>
    </row>
    <row r="9703" spans="1:4" x14ac:dyDescent="0.25">
      <c r="A9703">
        <v>9701</v>
      </c>
      <c r="B9703">
        <v>9723</v>
      </c>
      <c r="C9703" s="4">
        <v>43882</v>
      </c>
      <c r="D9703">
        <v>25000</v>
      </c>
    </row>
    <row r="9704" spans="1:4" x14ac:dyDescent="0.25">
      <c r="A9704">
        <v>9702</v>
      </c>
      <c r="B9704">
        <v>9671</v>
      </c>
      <c r="C9704" s="4">
        <v>43851</v>
      </c>
      <c r="D9704">
        <v>84000</v>
      </c>
    </row>
    <row r="9705" spans="1:4" x14ac:dyDescent="0.25">
      <c r="A9705">
        <v>9703</v>
      </c>
      <c r="B9705">
        <v>9691</v>
      </c>
      <c r="C9705" s="4">
        <v>43878</v>
      </c>
      <c r="D9705">
        <v>51100</v>
      </c>
    </row>
    <row r="9706" spans="1:4" x14ac:dyDescent="0.25">
      <c r="A9706">
        <v>9704</v>
      </c>
      <c r="B9706">
        <v>9696</v>
      </c>
      <c r="C9706" s="4">
        <v>43875</v>
      </c>
      <c r="D9706">
        <v>94000</v>
      </c>
    </row>
    <row r="9707" spans="1:4" x14ac:dyDescent="0.25">
      <c r="A9707">
        <v>9705</v>
      </c>
      <c r="B9707">
        <v>9705</v>
      </c>
      <c r="C9707" s="4">
        <v>43873</v>
      </c>
      <c r="D9707">
        <v>91500</v>
      </c>
    </row>
    <row r="9708" spans="1:4" x14ac:dyDescent="0.25">
      <c r="A9708">
        <v>9706</v>
      </c>
      <c r="B9708">
        <v>9707</v>
      </c>
      <c r="C9708" s="4">
        <v>43885</v>
      </c>
      <c r="D9708">
        <v>47600</v>
      </c>
    </row>
    <row r="9709" spans="1:4" x14ac:dyDescent="0.25">
      <c r="A9709">
        <v>9707</v>
      </c>
      <c r="B9709">
        <v>9718</v>
      </c>
      <c r="C9709" s="4">
        <v>43896</v>
      </c>
      <c r="D9709">
        <v>168500</v>
      </c>
    </row>
    <row r="9710" spans="1:4" x14ac:dyDescent="0.25">
      <c r="A9710">
        <v>9708</v>
      </c>
      <c r="B9710">
        <v>9721</v>
      </c>
      <c r="C9710" s="4">
        <v>43892</v>
      </c>
      <c r="D9710">
        <v>125000</v>
      </c>
    </row>
    <row r="9711" spans="1:4" x14ac:dyDescent="0.25">
      <c r="A9711">
        <v>9709</v>
      </c>
      <c r="B9711">
        <v>9722</v>
      </c>
      <c r="C9711" s="4">
        <v>43892</v>
      </c>
      <c r="D9711">
        <v>144000</v>
      </c>
    </row>
    <row r="9712" spans="1:4" x14ac:dyDescent="0.25">
      <c r="A9712">
        <v>9710</v>
      </c>
      <c r="B9712">
        <v>9729</v>
      </c>
      <c r="C9712" s="4">
        <v>43931</v>
      </c>
      <c r="D9712">
        <v>52000</v>
      </c>
    </row>
    <row r="9713" spans="1:4" x14ac:dyDescent="0.25">
      <c r="A9713">
        <v>9711</v>
      </c>
      <c r="B9713">
        <v>9742</v>
      </c>
      <c r="C9713" s="4">
        <v>43963</v>
      </c>
      <c r="D9713">
        <v>173000</v>
      </c>
    </row>
    <row r="9714" spans="1:4" x14ac:dyDescent="0.25">
      <c r="A9714">
        <v>9712</v>
      </c>
      <c r="B9714">
        <v>9676</v>
      </c>
      <c r="C9714" s="4">
        <v>43850</v>
      </c>
      <c r="D9714">
        <v>165000</v>
      </c>
    </row>
    <row r="9715" spans="1:4" x14ac:dyDescent="0.25">
      <c r="A9715">
        <v>9713</v>
      </c>
      <c r="B9715">
        <v>9702</v>
      </c>
      <c r="C9715" s="4">
        <v>43887</v>
      </c>
      <c r="D9715">
        <v>153370</v>
      </c>
    </row>
    <row r="9716" spans="1:4" x14ac:dyDescent="0.25">
      <c r="A9716">
        <v>9714</v>
      </c>
      <c r="B9716">
        <v>9679</v>
      </c>
      <c r="C9716" s="4">
        <v>43844</v>
      </c>
      <c r="D9716">
        <v>213500</v>
      </c>
    </row>
    <row r="9717" spans="1:4" x14ac:dyDescent="0.25">
      <c r="A9717">
        <v>9715</v>
      </c>
      <c r="B9717">
        <v>9681</v>
      </c>
      <c r="C9717" s="4">
        <v>43858</v>
      </c>
      <c r="D9717">
        <v>215000</v>
      </c>
    </row>
    <row r="9718" spans="1:4" x14ac:dyDescent="0.25">
      <c r="A9718">
        <v>9716</v>
      </c>
      <c r="B9718">
        <v>9682</v>
      </c>
      <c r="C9718" s="4">
        <v>43860</v>
      </c>
      <c r="D9718">
        <v>133000</v>
      </c>
    </row>
    <row r="9719" spans="1:4" x14ac:dyDescent="0.25">
      <c r="A9719">
        <v>9717</v>
      </c>
      <c r="B9719">
        <v>9725</v>
      </c>
      <c r="C9719" s="4">
        <v>43892</v>
      </c>
      <c r="D9719">
        <v>27000</v>
      </c>
    </row>
    <row r="9720" spans="1:4" x14ac:dyDescent="0.25">
      <c r="A9720">
        <v>9718</v>
      </c>
      <c r="B9720">
        <v>9728</v>
      </c>
      <c r="C9720" s="4">
        <v>43901</v>
      </c>
      <c r="D9720">
        <v>93363</v>
      </c>
    </row>
    <row r="9721" spans="1:4" x14ac:dyDescent="0.25">
      <c r="A9721">
        <v>9719</v>
      </c>
      <c r="B9721">
        <v>9730</v>
      </c>
      <c r="C9721" s="4">
        <v>43900</v>
      </c>
      <c r="D9721">
        <v>37140</v>
      </c>
    </row>
    <row r="9722" spans="1:4" x14ac:dyDescent="0.25">
      <c r="A9722">
        <v>9720</v>
      </c>
      <c r="B9722">
        <v>9683</v>
      </c>
      <c r="C9722" s="4">
        <v>43868</v>
      </c>
      <c r="D9722">
        <v>158970</v>
      </c>
    </row>
    <row r="9723" spans="1:4" x14ac:dyDescent="0.25">
      <c r="A9723">
        <v>9721</v>
      </c>
      <c r="B9723">
        <v>9732</v>
      </c>
      <c r="C9723" s="4">
        <v>43929</v>
      </c>
      <c r="D9723">
        <v>164000</v>
      </c>
    </row>
    <row r="9724" spans="1:4" x14ac:dyDescent="0.25">
      <c r="A9724">
        <v>9722</v>
      </c>
      <c r="B9724">
        <v>9741</v>
      </c>
      <c r="C9724" s="4">
        <v>43958</v>
      </c>
      <c r="D9724">
        <v>94500</v>
      </c>
    </row>
    <row r="9725" spans="1:4" x14ac:dyDescent="0.25">
      <c r="A9725">
        <v>9723</v>
      </c>
      <c r="B9725">
        <v>9684</v>
      </c>
      <c r="C9725" s="4">
        <v>43865</v>
      </c>
      <c r="D9725">
        <v>192000</v>
      </c>
    </row>
    <row r="9726" spans="1:4" x14ac:dyDescent="0.25">
      <c r="A9726">
        <v>9724</v>
      </c>
      <c r="B9726">
        <v>9737</v>
      </c>
      <c r="C9726" s="4">
        <v>43958</v>
      </c>
      <c r="D9726">
        <v>272500</v>
      </c>
    </row>
    <row r="9727" spans="1:4" x14ac:dyDescent="0.25">
      <c r="A9727">
        <v>9725</v>
      </c>
      <c r="B9727">
        <v>9685</v>
      </c>
      <c r="C9727" s="4">
        <v>43875</v>
      </c>
      <c r="D9727">
        <v>150000</v>
      </c>
    </row>
    <row r="9728" spans="1:4" x14ac:dyDescent="0.25">
      <c r="A9728">
        <v>9726</v>
      </c>
      <c r="B9728">
        <v>9686</v>
      </c>
      <c r="C9728" s="4">
        <v>43864</v>
      </c>
      <c r="D9728">
        <v>106500</v>
      </c>
    </row>
    <row r="9729" spans="1:4" x14ac:dyDescent="0.25">
      <c r="A9729">
        <v>9727</v>
      </c>
      <c r="B9729">
        <v>9706</v>
      </c>
      <c r="C9729" s="4">
        <v>43892</v>
      </c>
      <c r="D9729">
        <v>105500</v>
      </c>
    </row>
    <row r="9730" spans="1:4" x14ac:dyDescent="0.25">
      <c r="A9730">
        <v>9728</v>
      </c>
      <c r="B9730">
        <v>9689</v>
      </c>
      <c r="C9730" s="4">
        <v>43875</v>
      </c>
      <c r="D9730">
        <v>106000</v>
      </c>
    </row>
    <row r="9731" spans="1:4" x14ac:dyDescent="0.25">
      <c r="A9731">
        <v>9729</v>
      </c>
      <c r="B9731">
        <v>9700</v>
      </c>
      <c r="C9731" s="4">
        <v>43875</v>
      </c>
      <c r="D9731">
        <v>110000</v>
      </c>
    </row>
    <row r="9732" spans="1:4" x14ac:dyDescent="0.25">
      <c r="A9732">
        <v>9730</v>
      </c>
      <c r="B9732">
        <v>9690</v>
      </c>
      <c r="C9732" s="4">
        <v>43857</v>
      </c>
      <c r="D9732">
        <v>42500</v>
      </c>
    </row>
    <row r="9733" spans="1:4" x14ac:dyDescent="0.25">
      <c r="A9733">
        <v>9731</v>
      </c>
      <c r="B9733">
        <v>9693</v>
      </c>
      <c r="C9733" s="4">
        <v>43875</v>
      </c>
      <c r="D9733">
        <v>142000</v>
      </c>
    </row>
    <row r="9734" spans="1:4" x14ac:dyDescent="0.25">
      <c r="A9734">
        <v>9732</v>
      </c>
      <c r="B9734">
        <v>9704</v>
      </c>
      <c r="C9734" s="4">
        <v>43879</v>
      </c>
      <c r="D9734">
        <v>105000</v>
      </c>
    </row>
    <row r="9735" spans="1:4" x14ac:dyDescent="0.25">
      <c r="A9735">
        <v>9733</v>
      </c>
      <c r="B9735">
        <v>9710</v>
      </c>
      <c r="C9735" s="4">
        <v>43892</v>
      </c>
      <c r="D9735">
        <v>131780</v>
      </c>
    </row>
    <row r="9736" spans="1:4" x14ac:dyDescent="0.25">
      <c r="A9736">
        <v>9734</v>
      </c>
      <c r="B9736">
        <v>9720</v>
      </c>
      <c r="C9736" s="4">
        <v>43896</v>
      </c>
      <c r="D9736">
        <v>85000</v>
      </c>
    </row>
    <row r="9737" spans="1:4" x14ac:dyDescent="0.25">
      <c r="A9737">
        <v>9735</v>
      </c>
      <c r="B9737">
        <v>9692</v>
      </c>
      <c r="C9737" s="4">
        <v>43873</v>
      </c>
      <c r="D9737">
        <v>45000</v>
      </c>
    </row>
    <row r="9738" spans="1:4" x14ac:dyDescent="0.25">
      <c r="A9738">
        <v>9736</v>
      </c>
      <c r="B9738">
        <v>9743</v>
      </c>
      <c r="C9738" s="4">
        <v>43962</v>
      </c>
      <c r="D9738">
        <v>119000</v>
      </c>
    </row>
    <row r="9739" spans="1:4" x14ac:dyDescent="0.25">
      <c r="A9739">
        <v>9737</v>
      </c>
      <c r="B9739">
        <v>9694</v>
      </c>
      <c r="C9739" s="4">
        <v>43872</v>
      </c>
      <c r="D9739">
        <v>139400</v>
      </c>
    </row>
    <row r="9740" spans="1:4" x14ac:dyDescent="0.25">
      <c r="A9740">
        <v>9738</v>
      </c>
      <c r="B9740">
        <v>9697</v>
      </c>
      <c r="C9740" s="4">
        <v>43875</v>
      </c>
      <c r="D9740">
        <v>141000</v>
      </c>
    </row>
    <row r="9741" spans="1:4" x14ac:dyDescent="0.25">
      <c r="A9741">
        <v>9739</v>
      </c>
      <c r="B9741">
        <v>9709</v>
      </c>
      <c r="C9741" s="4">
        <v>43871</v>
      </c>
      <c r="D9741">
        <v>100000</v>
      </c>
    </row>
    <row r="9742" spans="1:4" x14ac:dyDescent="0.25">
      <c r="A9742">
        <v>9740</v>
      </c>
      <c r="B9742">
        <v>9711</v>
      </c>
      <c r="C9742" s="4">
        <v>43889</v>
      </c>
      <c r="D9742">
        <v>97000</v>
      </c>
    </row>
    <row r="9743" spans="1:4" x14ac:dyDescent="0.25">
      <c r="A9743">
        <v>9741</v>
      </c>
      <c r="B9743">
        <v>9738</v>
      </c>
      <c r="C9743" s="4">
        <v>43945</v>
      </c>
      <c r="D9743">
        <v>39000</v>
      </c>
    </row>
    <row r="9744" spans="1:4" x14ac:dyDescent="0.25">
      <c r="A9744">
        <v>9742</v>
      </c>
      <c r="B9744">
        <v>9712</v>
      </c>
      <c r="C9744" s="4">
        <v>43882</v>
      </c>
      <c r="D9744">
        <v>154000</v>
      </c>
    </row>
    <row r="9745" spans="1:4" x14ac:dyDescent="0.25">
      <c r="A9745">
        <v>9743</v>
      </c>
      <c r="B9745">
        <v>9716</v>
      </c>
      <c r="C9745" s="4">
        <v>43901</v>
      </c>
      <c r="D9745">
        <v>127500</v>
      </c>
    </row>
    <row r="9746" spans="1:4" x14ac:dyDescent="0.25">
      <c r="A9746">
        <v>9744</v>
      </c>
      <c r="B9746">
        <v>9726</v>
      </c>
      <c r="C9746" s="4">
        <v>43906</v>
      </c>
      <c r="D9746">
        <v>177800</v>
      </c>
    </row>
    <row r="9747" spans="1:4" x14ac:dyDescent="0.25">
      <c r="A9747">
        <v>9745</v>
      </c>
      <c r="B9747">
        <v>9727</v>
      </c>
      <c r="C9747" s="4">
        <v>43902</v>
      </c>
      <c r="D9747">
        <v>73000</v>
      </c>
    </row>
    <row r="9748" spans="1:4" x14ac:dyDescent="0.25">
      <c r="A9748">
        <v>9746</v>
      </c>
      <c r="B9748">
        <v>9746</v>
      </c>
      <c r="C9748" s="4">
        <v>43839</v>
      </c>
      <c r="D9748">
        <v>106000</v>
      </c>
    </row>
    <row r="9749" spans="1:4" x14ac:dyDescent="0.25">
      <c r="A9749">
        <v>9747</v>
      </c>
      <c r="B9749">
        <v>9768</v>
      </c>
      <c r="C9749" s="4">
        <v>43881</v>
      </c>
      <c r="D9749">
        <v>99000</v>
      </c>
    </row>
    <row r="9750" spans="1:4" x14ac:dyDescent="0.25">
      <c r="A9750">
        <v>9748</v>
      </c>
      <c r="B9750">
        <v>9747</v>
      </c>
      <c r="C9750" s="4">
        <v>43833</v>
      </c>
      <c r="D9750">
        <v>232750</v>
      </c>
    </row>
    <row r="9751" spans="1:4" x14ac:dyDescent="0.25">
      <c r="A9751">
        <v>9749</v>
      </c>
      <c r="B9751">
        <v>9748</v>
      </c>
      <c r="C9751" s="4">
        <v>43836</v>
      </c>
      <c r="D9751">
        <v>120000</v>
      </c>
    </row>
    <row r="9752" spans="1:4" x14ac:dyDescent="0.25">
      <c r="A9752">
        <v>9750</v>
      </c>
      <c r="B9752">
        <v>9749</v>
      </c>
      <c r="C9752" s="4">
        <v>43839</v>
      </c>
      <c r="D9752">
        <v>60000</v>
      </c>
    </row>
    <row r="9753" spans="1:4" x14ac:dyDescent="0.25">
      <c r="A9753">
        <v>9751</v>
      </c>
      <c r="B9753">
        <v>9750</v>
      </c>
      <c r="C9753" s="4">
        <v>43850</v>
      </c>
      <c r="D9753">
        <v>135000</v>
      </c>
    </row>
    <row r="9754" spans="1:4" x14ac:dyDescent="0.25">
      <c r="A9754">
        <v>9752</v>
      </c>
      <c r="B9754">
        <v>9755</v>
      </c>
      <c r="C9754" s="4">
        <v>43847</v>
      </c>
      <c r="D9754">
        <v>35000</v>
      </c>
    </row>
    <row r="9755" spans="1:4" x14ac:dyDescent="0.25">
      <c r="A9755">
        <v>9753</v>
      </c>
      <c r="B9755">
        <v>9758</v>
      </c>
      <c r="C9755" s="4">
        <v>43852</v>
      </c>
      <c r="D9755">
        <v>116000</v>
      </c>
    </row>
    <row r="9756" spans="1:4" x14ac:dyDescent="0.25">
      <c r="A9756">
        <v>9754</v>
      </c>
      <c r="B9756">
        <v>9766</v>
      </c>
      <c r="C9756" s="4">
        <v>43872</v>
      </c>
      <c r="D9756">
        <v>290000</v>
      </c>
    </row>
    <row r="9757" spans="1:4" x14ac:dyDescent="0.25">
      <c r="A9757">
        <v>9755</v>
      </c>
      <c r="B9757">
        <v>9776</v>
      </c>
      <c r="C9757" s="4">
        <v>43871</v>
      </c>
      <c r="D9757">
        <v>75000</v>
      </c>
    </row>
    <row r="9758" spans="1:4" x14ac:dyDescent="0.25">
      <c r="A9758">
        <v>9756</v>
      </c>
      <c r="B9758">
        <v>9777</v>
      </c>
      <c r="C9758" s="4">
        <v>43879</v>
      </c>
      <c r="D9758">
        <v>45000</v>
      </c>
    </row>
    <row r="9759" spans="1:4" x14ac:dyDescent="0.25">
      <c r="A9759">
        <v>9757</v>
      </c>
      <c r="B9759">
        <v>9781</v>
      </c>
      <c r="C9759" s="4">
        <v>43893</v>
      </c>
      <c r="D9759">
        <v>38000</v>
      </c>
    </row>
    <row r="9760" spans="1:4" x14ac:dyDescent="0.25">
      <c r="A9760">
        <v>9758</v>
      </c>
      <c r="B9760">
        <v>9782</v>
      </c>
      <c r="C9760" s="4">
        <v>43892</v>
      </c>
      <c r="D9760">
        <v>84000</v>
      </c>
    </row>
    <row r="9761" spans="1:4" x14ac:dyDescent="0.25">
      <c r="A9761">
        <v>9759</v>
      </c>
      <c r="B9761">
        <v>9783</v>
      </c>
      <c r="C9761" s="4">
        <v>43887</v>
      </c>
      <c r="D9761">
        <v>184800</v>
      </c>
    </row>
    <row r="9762" spans="1:4" x14ac:dyDescent="0.25">
      <c r="A9762">
        <v>9760</v>
      </c>
      <c r="B9762">
        <v>9792</v>
      </c>
      <c r="C9762" s="4">
        <v>43906</v>
      </c>
      <c r="D9762">
        <v>65000</v>
      </c>
    </row>
    <row r="9763" spans="1:4" x14ac:dyDescent="0.25">
      <c r="A9763">
        <v>9761</v>
      </c>
      <c r="B9763">
        <v>9799</v>
      </c>
      <c r="C9763" s="4">
        <v>43903</v>
      </c>
      <c r="D9763">
        <v>70000</v>
      </c>
    </row>
    <row r="9764" spans="1:4" x14ac:dyDescent="0.25">
      <c r="A9764">
        <v>9762</v>
      </c>
      <c r="B9764">
        <v>9751</v>
      </c>
      <c r="C9764" s="4">
        <v>43850</v>
      </c>
      <c r="D9764">
        <v>185000</v>
      </c>
    </row>
    <row r="9765" spans="1:4" x14ac:dyDescent="0.25">
      <c r="A9765">
        <v>9763</v>
      </c>
      <c r="B9765">
        <v>9752</v>
      </c>
      <c r="C9765" s="4">
        <v>43846</v>
      </c>
      <c r="D9765">
        <v>85000</v>
      </c>
    </row>
    <row r="9766" spans="1:4" x14ac:dyDescent="0.25">
      <c r="A9766">
        <v>9764</v>
      </c>
      <c r="B9766">
        <v>9771</v>
      </c>
      <c r="C9766" s="4">
        <v>43864</v>
      </c>
      <c r="D9766">
        <v>169356</v>
      </c>
    </row>
    <row r="9767" spans="1:4" x14ac:dyDescent="0.25">
      <c r="A9767">
        <v>9765</v>
      </c>
      <c r="B9767">
        <v>9785</v>
      </c>
      <c r="C9767" s="4">
        <v>43890</v>
      </c>
      <c r="D9767">
        <v>179000</v>
      </c>
    </row>
    <row r="9768" spans="1:4" x14ac:dyDescent="0.25">
      <c r="A9768">
        <v>9766</v>
      </c>
      <c r="B9768">
        <v>9786</v>
      </c>
      <c r="C9768" s="4">
        <v>43886</v>
      </c>
      <c r="D9768">
        <v>157500</v>
      </c>
    </row>
    <row r="9769" spans="1:4" x14ac:dyDescent="0.25">
      <c r="A9769">
        <v>9767</v>
      </c>
      <c r="B9769">
        <v>9794</v>
      </c>
      <c r="C9769" s="4">
        <v>43900</v>
      </c>
      <c r="D9769">
        <v>228000</v>
      </c>
    </row>
    <row r="9770" spans="1:4" x14ac:dyDescent="0.25">
      <c r="A9770">
        <v>9768</v>
      </c>
      <c r="B9770">
        <v>9753</v>
      </c>
      <c r="C9770" s="4">
        <v>43852</v>
      </c>
      <c r="D9770">
        <v>148800</v>
      </c>
    </row>
    <row r="9771" spans="1:4" x14ac:dyDescent="0.25">
      <c r="A9771">
        <v>9769</v>
      </c>
      <c r="B9771">
        <v>9756</v>
      </c>
      <c r="C9771" s="4">
        <v>43854</v>
      </c>
      <c r="D9771">
        <v>30000</v>
      </c>
    </row>
    <row r="9772" spans="1:4" x14ac:dyDescent="0.25">
      <c r="A9772">
        <v>9770</v>
      </c>
      <c r="B9772">
        <v>9754</v>
      </c>
      <c r="C9772" s="4">
        <v>43858</v>
      </c>
      <c r="D9772">
        <v>56000</v>
      </c>
    </row>
    <row r="9773" spans="1:4" x14ac:dyDescent="0.25">
      <c r="A9773">
        <v>9771</v>
      </c>
      <c r="B9773">
        <v>9757</v>
      </c>
      <c r="C9773" s="4">
        <v>43857</v>
      </c>
      <c r="D9773">
        <v>97000</v>
      </c>
    </row>
    <row r="9774" spans="1:4" x14ac:dyDescent="0.25">
      <c r="A9774">
        <v>9772</v>
      </c>
      <c r="B9774">
        <v>9760</v>
      </c>
      <c r="C9774" s="4">
        <v>43861</v>
      </c>
      <c r="D9774">
        <v>134000</v>
      </c>
    </row>
    <row r="9775" spans="1:4" x14ac:dyDescent="0.25">
      <c r="A9775">
        <v>9773</v>
      </c>
      <c r="B9775">
        <v>9765</v>
      </c>
      <c r="C9775" s="4">
        <v>43871</v>
      </c>
      <c r="D9775">
        <v>120000</v>
      </c>
    </row>
    <row r="9776" spans="1:4" x14ac:dyDescent="0.25">
      <c r="A9776">
        <v>9774</v>
      </c>
      <c r="B9776">
        <v>9772</v>
      </c>
      <c r="C9776" s="4">
        <v>43885</v>
      </c>
      <c r="D9776">
        <v>154000</v>
      </c>
    </row>
    <row r="9777" spans="1:4" x14ac:dyDescent="0.25">
      <c r="A9777">
        <v>9775</v>
      </c>
      <c r="B9777">
        <v>9773</v>
      </c>
      <c r="C9777" s="4">
        <v>43874</v>
      </c>
      <c r="D9777">
        <v>115040</v>
      </c>
    </row>
    <row r="9778" spans="1:4" x14ac:dyDescent="0.25">
      <c r="A9778">
        <v>9776</v>
      </c>
      <c r="B9778">
        <v>9779</v>
      </c>
      <c r="C9778" s="4">
        <v>43875</v>
      </c>
      <c r="D9778">
        <v>220000</v>
      </c>
    </row>
    <row r="9779" spans="1:4" x14ac:dyDescent="0.25">
      <c r="A9779">
        <v>9777</v>
      </c>
      <c r="B9779">
        <v>9784</v>
      </c>
      <c r="C9779" s="4">
        <v>43907</v>
      </c>
      <c r="D9779">
        <v>161550</v>
      </c>
    </row>
    <row r="9780" spans="1:4" x14ac:dyDescent="0.25">
      <c r="A9780">
        <v>9778</v>
      </c>
      <c r="B9780">
        <v>9788</v>
      </c>
      <c r="C9780" s="4">
        <v>43899</v>
      </c>
      <c r="D9780">
        <v>50000</v>
      </c>
    </row>
    <row r="9781" spans="1:4" x14ac:dyDescent="0.25">
      <c r="A9781">
        <v>9779</v>
      </c>
      <c r="B9781">
        <v>9790</v>
      </c>
      <c r="C9781" s="4">
        <v>43888</v>
      </c>
      <c r="D9781">
        <v>131700</v>
      </c>
    </row>
    <row r="9782" spans="1:4" x14ac:dyDescent="0.25">
      <c r="A9782">
        <v>9780</v>
      </c>
      <c r="B9782">
        <v>9791</v>
      </c>
      <c r="C9782" s="4">
        <v>43901</v>
      </c>
      <c r="D9782">
        <v>59000</v>
      </c>
    </row>
    <row r="9783" spans="1:4" x14ac:dyDescent="0.25">
      <c r="A9783">
        <v>9781</v>
      </c>
      <c r="B9783">
        <v>9793</v>
      </c>
      <c r="C9783" s="4">
        <v>43908</v>
      </c>
      <c r="D9783">
        <v>131500</v>
      </c>
    </row>
    <row r="9784" spans="1:4" x14ac:dyDescent="0.25">
      <c r="A9784">
        <v>9782</v>
      </c>
      <c r="B9784">
        <v>9797</v>
      </c>
      <c r="C9784" s="4">
        <v>43920</v>
      </c>
      <c r="D9784">
        <v>103000</v>
      </c>
    </row>
    <row r="9785" spans="1:4" x14ac:dyDescent="0.25">
      <c r="A9785">
        <v>9783</v>
      </c>
      <c r="B9785">
        <v>9801</v>
      </c>
      <c r="C9785" s="4">
        <v>43917</v>
      </c>
      <c r="D9785">
        <v>146500</v>
      </c>
    </row>
    <row r="9786" spans="1:4" x14ac:dyDescent="0.25">
      <c r="A9786">
        <v>9784</v>
      </c>
      <c r="B9786">
        <v>9759</v>
      </c>
      <c r="C9786" s="4">
        <v>43859</v>
      </c>
      <c r="D9786">
        <v>275000</v>
      </c>
    </row>
    <row r="9787" spans="1:4" x14ac:dyDescent="0.25">
      <c r="A9787">
        <v>9785</v>
      </c>
      <c r="B9787">
        <v>9787</v>
      </c>
      <c r="C9787" s="4">
        <v>43889</v>
      </c>
      <c r="D9787">
        <v>120000</v>
      </c>
    </row>
    <row r="9788" spans="1:4" x14ac:dyDescent="0.25">
      <c r="A9788">
        <v>9786</v>
      </c>
      <c r="B9788">
        <v>9789</v>
      </c>
      <c r="C9788" s="4">
        <v>43889</v>
      </c>
      <c r="D9788">
        <v>252120</v>
      </c>
    </row>
    <row r="9789" spans="1:4" x14ac:dyDescent="0.25">
      <c r="A9789">
        <v>9787</v>
      </c>
      <c r="B9789">
        <v>9761</v>
      </c>
      <c r="C9789" s="4">
        <v>43872</v>
      </c>
      <c r="D9789">
        <v>50000</v>
      </c>
    </row>
    <row r="9790" spans="1:4" x14ac:dyDescent="0.25">
      <c r="A9790">
        <v>9788</v>
      </c>
      <c r="B9790">
        <v>9763</v>
      </c>
      <c r="C9790" s="4">
        <v>43860</v>
      </c>
      <c r="D9790">
        <v>80000</v>
      </c>
    </row>
    <row r="9791" spans="1:4" x14ac:dyDescent="0.25">
      <c r="A9791">
        <v>9789</v>
      </c>
      <c r="B9791">
        <v>9762</v>
      </c>
      <c r="C9791" s="4">
        <v>43866</v>
      </c>
      <c r="D9791">
        <v>94500</v>
      </c>
    </row>
    <row r="9792" spans="1:4" x14ac:dyDescent="0.25">
      <c r="A9792">
        <v>9790</v>
      </c>
      <c r="B9792">
        <v>9769</v>
      </c>
      <c r="C9792" s="4">
        <v>43880</v>
      </c>
      <c r="D9792">
        <v>173110</v>
      </c>
    </row>
    <row r="9793" spans="1:4" x14ac:dyDescent="0.25">
      <c r="A9793">
        <v>9791</v>
      </c>
      <c r="B9793">
        <v>9774</v>
      </c>
      <c r="C9793" s="4">
        <v>43888</v>
      </c>
      <c r="D9793">
        <v>90000</v>
      </c>
    </row>
    <row r="9794" spans="1:4" x14ac:dyDescent="0.25">
      <c r="A9794">
        <v>9792</v>
      </c>
      <c r="B9794">
        <v>9798</v>
      </c>
      <c r="C9794" s="4">
        <v>43901</v>
      </c>
      <c r="D9794">
        <v>177000</v>
      </c>
    </row>
    <row r="9795" spans="1:4" x14ac:dyDescent="0.25">
      <c r="A9795">
        <v>9793</v>
      </c>
      <c r="B9795">
        <v>9802</v>
      </c>
      <c r="C9795" s="4">
        <v>43917</v>
      </c>
      <c r="D9795">
        <v>204000</v>
      </c>
    </row>
    <row r="9796" spans="1:4" x14ac:dyDescent="0.25">
      <c r="A9796">
        <v>9794</v>
      </c>
      <c r="B9796">
        <v>9764</v>
      </c>
      <c r="C9796" s="4">
        <v>43860</v>
      </c>
      <c r="D9796">
        <v>161030</v>
      </c>
    </row>
    <row r="9797" spans="1:4" x14ac:dyDescent="0.25">
      <c r="A9797">
        <v>9795</v>
      </c>
      <c r="B9797">
        <v>9767</v>
      </c>
      <c r="C9797" s="4">
        <v>43872</v>
      </c>
      <c r="D9797">
        <v>220000</v>
      </c>
    </row>
    <row r="9798" spans="1:4" x14ac:dyDescent="0.25">
      <c r="A9798">
        <v>9796</v>
      </c>
      <c r="B9798">
        <v>9778</v>
      </c>
      <c r="C9798" s="4">
        <v>43871</v>
      </c>
      <c r="D9798">
        <v>47000</v>
      </c>
    </row>
    <row r="9799" spans="1:4" x14ac:dyDescent="0.25">
      <c r="A9799">
        <v>9797</v>
      </c>
      <c r="B9799">
        <v>9800</v>
      </c>
      <c r="C9799" s="4">
        <v>43907</v>
      </c>
      <c r="D9799">
        <v>122000</v>
      </c>
    </row>
    <row r="9800" spans="1:4" x14ac:dyDescent="0.25">
      <c r="A9800">
        <v>9798</v>
      </c>
      <c r="B9800">
        <v>9770</v>
      </c>
      <c r="C9800" s="4">
        <v>43865</v>
      </c>
      <c r="D9800">
        <v>87000</v>
      </c>
    </row>
    <row r="9801" spans="1:4" x14ac:dyDescent="0.25">
      <c r="A9801">
        <v>9799</v>
      </c>
      <c r="B9801">
        <v>9775</v>
      </c>
      <c r="C9801" s="4">
        <v>43860</v>
      </c>
      <c r="D9801">
        <v>72999</v>
      </c>
    </row>
    <row r="9802" spans="1:4" x14ac:dyDescent="0.25">
      <c r="A9802">
        <v>9800</v>
      </c>
      <c r="B9802">
        <v>9780</v>
      </c>
      <c r="C9802" s="4">
        <v>43878</v>
      </c>
      <c r="D9802">
        <v>48000</v>
      </c>
    </row>
    <row r="9803" spans="1:4" x14ac:dyDescent="0.25">
      <c r="A9803">
        <v>9801</v>
      </c>
      <c r="B9803">
        <v>9795</v>
      </c>
      <c r="C9803" s="4">
        <v>43903</v>
      </c>
      <c r="D9803">
        <v>65000</v>
      </c>
    </row>
    <row r="9804" spans="1:4" x14ac:dyDescent="0.25">
      <c r="A9804">
        <v>9802</v>
      </c>
      <c r="B9804">
        <v>9796</v>
      </c>
      <c r="C9804" s="4">
        <v>43866</v>
      </c>
      <c r="D9804">
        <v>69000</v>
      </c>
    </row>
    <row r="9805" spans="1:4" x14ac:dyDescent="0.25">
      <c r="A9805">
        <v>9803</v>
      </c>
      <c r="B9805">
        <v>9803</v>
      </c>
      <c r="C9805" s="4">
        <v>43843</v>
      </c>
      <c r="D9805">
        <v>38150</v>
      </c>
    </row>
    <row r="9806" spans="1:4" x14ac:dyDescent="0.25">
      <c r="A9806">
        <v>9804</v>
      </c>
      <c r="B9806">
        <v>9805</v>
      </c>
      <c r="C9806" s="4">
        <v>43836</v>
      </c>
      <c r="D9806">
        <v>75200</v>
      </c>
    </row>
    <row r="9807" spans="1:4" x14ac:dyDescent="0.25">
      <c r="A9807">
        <v>9805</v>
      </c>
      <c r="B9807">
        <v>9808</v>
      </c>
      <c r="C9807" s="4">
        <v>43836</v>
      </c>
      <c r="D9807">
        <v>33000</v>
      </c>
    </row>
    <row r="9808" spans="1:4" x14ac:dyDescent="0.25">
      <c r="A9808">
        <v>9806</v>
      </c>
      <c r="B9808">
        <v>9809</v>
      </c>
      <c r="C9808" s="4">
        <v>43839</v>
      </c>
      <c r="D9808">
        <v>144300</v>
      </c>
    </row>
    <row r="9809" spans="1:4" x14ac:dyDescent="0.25">
      <c r="A9809">
        <v>9807</v>
      </c>
      <c r="B9809">
        <v>9811</v>
      </c>
      <c r="C9809" s="4">
        <v>43836</v>
      </c>
      <c r="D9809">
        <v>31000</v>
      </c>
    </row>
    <row r="9810" spans="1:4" x14ac:dyDescent="0.25">
      <c r="A9810">
        <v>9808</v>
      </c>
      <c r="B9810">
        <v>9812</v>
      </c>
      <c r="C9810" s="4">
        <v>43855</v>
      </c>
      <c r="D9810">
        <v>181570</v>
      </c>
    </row>
    <row r="9811" spans="1:4" x14ac:dyDescent="0.25">
      <c r="A9811">
        <v>9809</v>
      </c>
      <c r="B9811">
        <v>9813</v>
      </c>
      <c r="C9811" s="4">
        <v>43857</v>
      </c>
      <c r="D9811">
        <v>79200</v>
      </c>
    </row>
    <row r="9812" spans="1:4" x14ac:dyDescent="0.25">
      <c r="A9812">
        <v>9810</v>
      </c>
      <c r="B9812">
        <v>9814</v>
      </c>
      <c r="C9812" s="4">
        <v>43854</v>
      </c>
      <c r="D9812">
        <v>64505</v>
      </c>
    </row>
    <row r="9813" spans="1:4" x14ac:dyDescent="0.25">
      <c r="A9813">
        <v>9811</v>
      </c>
      <c r="B9813">
        <v>9817</v>
      </c>
      <c r="C9813" s="4">
        <v>43866</v>
      </c>
      <c r="D9813">
        <v>37000</v>
      </c>
    </row>
    <row r="9814" spans="1:4" x14ac:dyDescent="0.25">
      <c r="A9814">
        <v>9812</v>
      </c>
      <c r="B9814">
        <v>9818</v>
      </c>
      <c r="C9814" s="4">
        <v>43861</v>
      </c>
      <c r="D9814">
        <v>30500</v>
      </c>
    </row>
    <row r="9815" spans="1:4" x14ac:dyDescent="0.25">
      <c r="A9815">
        <v>9813</v>
      </c>
      <c r="B9815">
        <v>9820</v>
      </c>
      <c r="C9815" s="4">
        <v>43871</v>
      </c>
      <c r="D9815">
        <v>39000</v>
      </c>
    </row>
    <row r="9816" spans="1:4" x14ac:dyDescent="0.25">
      <c r="A9816">
        <v>9814</v>
      </c>
      <c r="B9816">
        <v>9822</v>
      </c>
      <c r="C9816" s="4">
        <v>43872</v>
      </c>
      <c r="D9816">
        <v>27000</v>
      </c>
    </row>
    <row r="9817" spans="1:4" x14ac:dyDescent="0.25">
      <c r="A9817">
        <v>9815</v>
      </c>
      <c r="B9817">
        <v>9824</v>
      </c>
      <c r="C9817" s="4">
        <v>43865</v>
      </c>
      <c r="D9817">
        <v>111600</v>
      </c>
    </row>
    <row r="9818" spans="1:4" x14ac:dyDescent="0.25">
      <c r="A9818">
        <v>9816</v>
      </c>
      <c r="B9818">
        <v>9825</v>
      </c>
      <c r="C9818" s="4">
        <v>43876</v>
      </c>
      <c r="D9818">
        <v>63500</v>
      </c>
    </row>
    <row r="9819" spans="1:4" x14ac:dyDescent="0.25">
      <c r="A9819">
        <v>9817</v>
      </c>
      <c r="B9819">
        <v>9829</v>
      </c>
      <c r="C9819" s="4">
        <v>43871</v>
      </c>
      <c r="D9819">
        <v>63000</v>
      </c>
    </row>
    <row r="9820" spans="1:4" x14ac:dyDescent="0.25">
      <c r="A9820">
        <v>9818</v>
      </c>
      <c r="B9820">
        <v>9833</v>
      </c>
      <c r="C9820" s="4">
        <v>43887</v>
      </c>
      <c r="D9820">
        <v>49000</v>
      </c>
    </row>
    <row r="9821" spans="1:4" x14ac:dyDescent="0.25">
      <c r="A9821">
        <v>9819</v>
      </c>
      <c r="B9821">
        <v>9837</v>
      </c>
      <c r="C9821" s="4">
        <v>43900</v>
      </c>
      <c r="D9821">
        <v>73500</v>
      </c>
    </row>
    <row r="9822" spans="1:4" x14ac:dyDescent="0.25">
      <c r="A9822">
        <v>9820</v>
      </c>
      <c r="B9822">
        <v>9838</v>
      </c>
      <c r="C9822" s="4">
        <v>43900</v>
      </c>
      <c r="D9822">
        <v>29000</v>
      </c>
    </row>
    <row r="9823" spans="1:4" x14ac:dyDescent="0.25">
      <c r="A9823">
        <v>9821</v>
      </c>
      <c r="B9823">
        <v>9839</v>
      </c>
      <c r="C9823" s="4">
        <v>43885</v>
      </c>
      <c r="D9823">
        <v>69000</v>
      </c>
    </row>
    <row r="9824" spans="1:4" x14ac:dyDescent="0.25">
      <c r="A9824">
        <v>9822</v>
      </c>
      <c r="B9824">
        <v>9840</v>
      </c>
      <c r="C9824" s="4">
        <v>43909</v>
      </c>
      <c r="D9824">
        <v>57000</v>
      </c>
    </row>
    <row r="9825" spans="1:4" x14ac:dyDescent="0.25">
      <c r="A9825">
        <v>9823</v>
      </c>
      <c r="B9825">
        <v>9842</v>
      </c>
      <c r="C9825" s="4">
        <v>43916</v>
      </c>
      <c r="D9825">
        <v>47000</v>
      </c>
    </row>
    <row r="9826" spans="1:4" x14ac:dyDescent="0.25">
      <c r="A9826">
        <v>9824</v>
      </c>
      <c r="B9826">
        <v>9845</v>
      </c>
      <c r="C9826" s="4">
        <v>43941</v>
      </c>
      <c r="D9826">
        <v>19000</v>
      </c>
    </row>
    <row r="9827" spans="1:4" x14ac:dyDescent="0.25">
      <c r="A9827">
        <v>9825</v>
      </c>
      <c r="B9827">
        <v>9847</v>
      </c>
      <c r="C9827" s="4">
        <v>43931</v>
      </c>
      <c r="D9827">
        <v>275000</v>
      </c>
    </row>
    <row r="9828" spans="1:4" x14ac:dyDescent="0.25">
      <c r="A9828">
        <v>9826</v>
      </c>
      <c r="B9828">
        <v>9849</v>
      </c>
      <c r="C9828" s="4">
        <v>43938</v>
      </c>
      <c r="D9828">
        <v>24500</v>
      </c>
    </row>
    <row r="9829" spans="1:4" x14ac:dyDescent="0.25">
      <c r="A9829">
        <v>9827</v>
      </c>
      <c r="B9829">
        <v>9850</v>
      </c>
      <c r="C9829" s="4">
        <v>43951</v>
      </c>
      <c r="D9829">
        <v>65500</v>
      </c>
    </row>
    <row r="9830" spans="1:4" x14ac:dyDescent="0.25">
      <c r="A9830">
        <v>9828</v>
      </c>
      <c r="B9830">
        <v>9852</v>
      </c>
      <c r="C9830" s="4">
        <v>43950</v>
      </c>
      <c r="D9830">
        <v>112000</v>
      </c>
    </row>
    <row r="9831" spans="1:4" x14ac:dyDescent="0.25">
      <c r="A9831">
        <v>9829</v>
      </c>
      <c r="B9831">
        <v>9856</v>
      </c>
      <c r="C9831" s="4">
        <v>43964</v>
      </c>
      <c r="D9831">
        <v>51000</v>
      </c>
    </row>
    <row r="9832" spans="1:4" x14ac:dyDescent="0.25">
      <c r="A9832">
        <v>9830</v>
      </c>
      <c r="B9832">
        <v>9858</v>
      </c>
      <c r="C9832" s="4">
        <v>43949</v>
      </c>
      <c r="D9832">
        <v>110964</v>
      </c>
    </row>
    <row r="9833" spans="1:4" x14ac:dyDescent="0.25">
      <c r="A9833">
        <v>9831</v>
      </c>
      <c r="B9833">
        <v>9859</v>
      </c>
      <c r="C9833" s="4">
        <v>43963</v>
      </c>
      <c r="D9833">
        <v>88000</v>
      </c>
    </row>
    <row r="9834" spans="1:4" x14ac:dyDescent="0.25">
      <c r="A9834">
        <v>9832</v>
      </c>
      <c r="B9834">
        <v>9860</v>
      </c>
      <c r="C9834" s="4">
        <v>43958</v>
      </c>
      <c r="D9834">
        <v>17200</v>
      </c>
    </row>
    <row r="9835" spans="1:4" x14ac:dyDescent="0.25">
      <c r="A9835">
        <v>9833</v>
      </c>
      <c r="B9835">
        <v>9861</v>
      </c>
      <c r="C9835" s="4">
        <v>43962</v>
      </c>
      <c r="D9835">
        <v>116500</v>
      </c>
    </row>
    <row r="9836" spans="1:4" x14ac:dyDescent="0.25">
      <c r="A9836">
        <v>9834</v>
      </c>
      <c r="B9836">
        <v>9862</v>
      </c>
      <c r="C9836" s="4">
        <v>43966</v>
      </c>
      <c r="D9836">
        <v>46500</v>
      </c>
    </row>
    <row r="9837" spans="1:4" x14ac:dyDescent="0.25">
      <c r="A9837">
        <v>9835</v>
      </c>
      <c r="B9837">
        <v>9863</v>
      </c>
      <c r="C9837" s="4">
        <v>43966</v>
      </c>
      <c r="D9837">
        <v>52000</v>
      </c>
    </row>
    <row r="9838" spans="1:4" x14ac:dyDescent="0.25">
      <c r="A9838">
        <v>9836</v>
      </c>
      <c r="B9838">
        <v>9864</v>
      </c>
      <c r="C9838" s="4">
        <v>43955</v>
      </c>
      <c r="D9838">
        <v>157000</v>
      </c>
    </row>
    <row r="9839" spans="1:4" x14ac:dyDescent="0.25">
      <c r="A9839">
        <v>9837</v>
      </c>
      <c r="B9839">
        <v>9865</v>
      </c>
      <c r="C9839" s="4">
        <v>43978</v>
      </c>
      <c r="D9839">
        <v>61200</v>
      </c>
    </row>
    <row r="9840" spans="1:4" x14ac:dyDescent="0.25">
      <c r="A9840">
        <v>9838</v>
      </c>
      <c r="B9840">
        <v>9866</v>
      </c>
      <c r="C9840" s="4">
        <v>43966</v>
      </c>
      <c r="D9840">
        <v>133150</v>
      </c>
    </row>
    <row r="9841" spans="1:4" x14ac:dyDescent="0.25">
      <c r="A9841">
        <v>9839</v>
      </c>
      <c r="B9841">
        <v>9867</v>
      </c>
      <c r="C9841" s="4">
        <v>43978</v>
      </c>
      <c r="D9841">
        <v>73250</v>
      </c>
    </row>
    <row r="9842" spans="1:4" x14ac:dyDescent="0.25">
      <c r="A9842">
        <v>9840</v>
      </c>
      <c r="B9842">
        <v>9868</v>
      </c>
      <c r="C9842" s="4">
        <v>43981</v>
      </c>
      <c r="D9842">
        <v>25000</v>
      </c>
    </row>
    <row r="9843" spans="1:4" x14ac:dyDescent="0.25">
      <c r="A9843">
        <v>9841</v>
      </c>
      <c r="B9843">
        <v>9869</v>
      </c>
      <c r="C9843" s="4">
        <v>43981</v>
      </c>
      <c r="D9843">
        <v>160000</v>
      </c>
    </row>
    <row r="9844" spans="1:4" x14ac:dyDescent="0.25">
      <c r="A9844">
        <v>9842</v>
      </c>
      <c r="B9844">
        <v>9870</v>
      </c>
      <c r="C9844" s="4">
        <v>43980</v>
      </c>
      <c r="D9844">
        <v>56000</v>
      </c>
    </row>
    <row r="9845" spans="1:4" x14ac:dyDescent="0.25">
      <c r="A9845">
        <v>9843</v>
      </c>
      <c r="B9845">
        <v>9871</v>
      </c>
      <c r="C9845" s="4">
        <v>43931</v>
      </c>
      <c r="D9845">
        <v>84000</v>
      </c>
    </row>
    <row r="9846" spans="1:4" x14ac:dyDescent="0.25">
      <c r="A9846">
        <v>9844</v>
      </c>
      <c r="B9846">
        <v>9872</v>
      </c>
      <c r="C9846" s="4">
        <v>43979</v>
      </c>
      <c r="D9846">
        <v>125000</v>
      </c>
    </row>
    <row r="9847" spans="1:4" x14ac:dyDescent="0.25">
      <c r="A9847">
        <v>9845</v>
      </c>
      <c r="B9847">
        <v>9873</v>
      </c>
      <c r="C9847" s="4">
        <v>43977</v>
      </c>
      <c r="D9847">
        <v>42000</v>
      </c>
    </row>
    <row r="9848" spans="1:4" x14ac:dyDescent="0.25">
      <c r="A9848">
        <v>9846</v>
      </c>
      <c r="B9848">
        <v>9874</v>
      </c>
      <c r="C9848" s="4">
        <v>43977</v>
      </c>
      <c r="D9848">
        <v>46600</v>
      </c>
    </row>
    <row r="9849" spans="1:4" x14ac:dyDescent="0.25">
      <c r="A9849">
        <v>9847</v>
      </c>
      <c r="B9849">
        <v>9875</v>
      </c>
      <c r="C9849" s="4">
        <v>43980</v>
      </c>
      <c r="D9849">
        <v>76000</v>
      </c>
    </row>
    <row r="9850" spans="1:4" x14ac:dyDescent="0.25">
      <c r="A9850">
        <v>9848</v>
      </c>
      <c r="B9850">
        <v>9876</v>
      </c>
      <c r="C9850" s="4">
        <v>43980</v>
      </c>
      <c r="D9850">
        <v>15500</v>
      </c>
    </row>
    <row r="9851" spans="1:4" x14ac:dyDescent="0.25">
      <c r="A9851">
        <v>9849</v>
      </c>
      <c r="B9851">
        <v>9877</v>
      </c>
      <c r="C9851" s="4">
        <v>43951</v>
      </c>
      <c r="D9851">
        <v>155000</v>
      </c>
    </row>
    <row r="9852" spans="1:4" x14ac:dyDescent="0.25">
      <c r="A9852">
        <v>9850</v>
      </c>
      <c r="B9852">
        <v>9880</v>
      </c>
      <c r="C9852" s="4">
        <v>43991</v>
      </c>
      <c r="D9852">
        <v>40000</v>
      </c>
    </row>
    <row r="9853" spans="1:4" x14ac:dyDescent="0.25">
      <c r="A9853">
        <v>9851</v>
      </c>
      <c r="B9853">
        <v>9881</v>
      </c>
      <c r="C9853" s="4">
        <v>43977</v>
      </c>
      <c r="D9853">
        <v>61821</v>
      </c>
    </row>
    <row r="9854" spans="1:4" x14ac:dyDescent="0.25">
      <c r="A9854">
        <v>9852</v>
      </c>
      <c r="B9854">
        <v>9883</v>
      </c>
      <c r="C9854" s="4">
        <v>43977</v>
      </c>
      <c r="D9854">
        <v>40500</v>
      </c>
    </row>
    <row r="9855" spans="1:4" x14ac:dyDescent="0.25">
      <c r="A9855">
        <v>9853</v>
      </c>
      <c r="B9855">
        <v>9885</v>
      </c>
      <c r="C9855" s="4">
        <v>44000</v>
      </c>
      <c r="D9855">
        <v>93500</v>
      </c>
    </row>
    <row r="9856" spans="1:4" x14ac:dyDescent="0.25">
      <c r="A9856">
        <v>9854</v>
      </c>
      <c r="B9856">
        <v>9887</v>
      </c>
      <c r="C9856" s="4">
        <v>44008</v>
      </c>
      <c r="D9856">
        <v>24000</v>
      </c>
    </row>
    <row r="9857" spans="1:4" x14ac:dyDescent="0.25">
      <c r="A9857">
        <v>9855</v>
      </c>
      <c r="B9857">
        <v>9888</v>
      </c>
      <c r="C9857" s="4">
        <v>44008</v>
      </c>
      <c r="D9857">
        <v>68000</v>
      </c>
    </row>
    <row r="9858" spans="1:4" x14ac:dyDescent="0.25">
      <c r="A9858">
        <v>9856</v>
      </c>
      <c r="B9858">
        <v>9891</v>
      </c>
      <c r="C9858" s="4">
        <v>43998</v>
      </c>
      <c r="D9858">
        <v>61800</v>
      </c>
    </row>
    <row r="9859" spans="1:4" x14ac:dyDescent="0.25">
      <c r="A9859">
        <v>9857</v>
      </c>
      <c r="B9859">
        <v>9892</v>
      </c>
      <c r="C9859" s="4">
        <v>43980</v>
      </c>
      <c r="D9859">
        <v>41000</v>
      </c>
    </row>
    <row r="9860" spans="1:4" x14ac:dyDescent="0.25">
      <c r="A9860">
        <v>9858</v>
      </c>
      <c r="B9860">
        <v>9893</v>
      </c>
      <c r="C9860" s="4">
        <v>44007</v>
      </c>
      <c r="D9860">
        <v>73000</v>
      </c>
    </row>
    <row r="9861" spans="1:4" x14ac:dyDescent="0.25">
      <c r="A9861">
        <v>9859</v>
      </c>
      <c r="B9861">
        <v>9894</v>
      </c>
      <c r="C9861" s="4">
        <v>44004</v>
      </c>
      <c r="D9861">
        <v>44000</v>
      </c>
    </row>
    <row r="9862" spans="1:4" x14ac:dyDescent="0.25">
      <c r="A9862">
        <v>9860</v>
      </c>
      <c r="B9862">
        <v>9804</v>
      </c>
      <c r="C9862" s="4">
        <v>43840</v>
      </c>
      <c r="D9862">
        <v>78000</v>
      </c>
    </row>
    <row r="9863" spans="1:4" x14ac:dyDescent="0.25">
      <c r="A9863">
        <v>9861</v>
      </c>
      <c r="B9863">
        <v>9826</v>
      </c>
      <c r="C9863" s="4">
        <v>43875</v>
      </c>
      <c r="D9863">
        <v>54000</v>
      </c>
    </row>
    <row r="9864" spans="1:4" x14ac:dyDescent="0.25">
      <c r="A9864">
        <v>9862</v>
      </c>
      <c r="B9864">
        <v>9836</v>
      </c>
      <c r="C9864" s="4">
        <v>43903</v>
      </c>
      <c r="D9864">
        <v>86000</v>
      </c>
    </row>
    <row r="9865" spans="1:4" x14ac:dyDescent="0.25">
      <c r="A9865">
        <v>9863</v>
      </c>
      <c r="B9865">
        <v>9806</v>
      </c>
      <c r="C9865" s="4">
        <v>43836</v>
      </c>
      <c r="D9865">
        <v>43000</v>
      </c>
    </row>
    <row r="9866" spans="1:4" x14ac:dyDescent="0.25">
      <c r="A9866">
        <v>9864</v>
      </c>
      <c r="B9866">
        <v>9895</v>
      </c>
      <c r="C9866" s="4">
        <v>44007</v>
      </c>
      <c r="D9866">
        <v>54000</v>
      </c>
    </row>
    <row r="9867" spans="1:4" x14ac:dyDescent="0.25">
      <c r="A9867">
        <v>9865</v>
      </c>
      <c r="B9867">
        <v>9807</v>
      </c>
      <c r="C9867" s="4">
        <v>43845</v>
      </c>
      <c r="D9867">
        <v>65000</v>
      </c>
    </row>
    <row r="9868" spans="1:4" x14ac:dyDescent="0.25">
      <c r="A9868">
        <v>9866</v>
      </c>
      <c r="B9868">
        <v>9810</v>
      </c>
      <c r="C9868" s="4">
        <v>43840</v>
      </c>
      <c r="D9868">
        <v>127000</v>
      </c>
    </row>
    <row r="9869" spans="1:4" x14ac:dyDescent="0.25">
      <c r="A9869">
        <v>9867</v>
      </c>
      <c r="B9869">
        <v>9815</v>
      </c>
      <c r="C9869" s="4">
        <v>43847</v>
      </c>
      <c r="D9869">
        <v>50500</v>
      </c>
    </row>
    <row r="9870" spans="1:4" x14ac:dyDescent="0.25">
      <c r="A9870">
        <v>9868</v>
      </c>
      <c r="B9870">
        <v>9853</v>
      </c>
      <c r="C9870" s="4">
        <v>43920</v>
      </c>
      <c r="D9870">
        <v>55000</v>
      </c>
    </row>
    <row r="9871" spans="1:4" x14ac:dyDescent="0.25">
      <c r="A9871">
        <v>9869</v>
      </c>
      <c r="B9871">
        <v>9854</v>
      </c>
      <c r="C9871" s="4">
        <v>43951</v>
      </c>
      <c r="D9871">
        <v>128500</v>
      </c>
    </row>
    <row r="9872" spans="1:4" x14ac:dyDescent="0.25">
      <c r="A9872">
        <v>9870</v>
      </c>
      <c r="B9872">
        <v>9884</v>
      </c>
      <c r="C9872" s="4">
        <v>43980</v>
      </c>
      <c r="D9872">
        <v>35000</v>
      </c>
    </row>
    <row r="9873" spans="1:4" x14ac:dyDescent="0.25">
      <c r="A9873">
        <v>9871</v>
      </c>
      <c r="B9873">
        <v>9890</v>
      </c>
      <c r="C9873" s="4">
        <v>44012</v>
      </c>
      <c r="D9873">
        <v>82000</v>
      </c>
    </row>
    <row r="9874" spans="1:4" x14ac:dyDescent="0.25">
      <c r="A9874">
        <v>9872</v>
      </c>
      <c r="B9874">
        <v>9816</v>
      </c>
      <c r="C9874" s="4">
        <v>43853</v>
      </c>
      <c r="D9874">
        <v>55000</v>
      </c>
    </row>
    <row r="9875" spans="1:4" x14ac:dyDescent="0.25">
      <c r="A9875">
        <v>9873</v>
      </c>
      <c r="B9875">
        <v>9819</v>
      </c>
      <c r="C9875" s="4">
        <v>43871</v>
      </c>
      <c r="D9875">
        <v>53500</v>
      </c>
    </row>
    <row r="9876" spans="1:4" x14ac:dyDescent="0.25">
      <c r="A9876">
        <v>9874</v>
      </c>
      <c r="B9876">
        <v>9828</v>
      </c>
      <c r="C9876" s="4">
        <v>43881</v>
      </c>
      <c r="D9876">
        <v>90250</v>
      </c>
    </row>
    <row r="9877" spans="1:4" x14ac:dyDescent="0.25">
      <c r="A9877">
        <v>9875</v>
      </c>
      <c r="B9877">
        <v>9831</v>
      </c>
      <c r="C9877" s="4">
        <v>43860</v>
      </c>
      <c r="D9877">
        <v>97810</v>
      </c>
    </row>
    <row r="9878" spans="1:4" x14ac:dyDescent="0.25">
      <c r="A9878">
        <v>9876</v>
      </c>
      <c r="B9878">
        <v>9832</v>
      </c>
      <c r="C9878" s="4">
        <v>43886</v>
      </c>
      <c r="D9878">
        <v>35150</v>
      </c>
    </row>
    <row r="9879" spans="1:4" x14ac:dyDescent="0.25">
      <c r="A9879">
        <v>9877</v>
      </c>
      <c r="B9879">
        <v>9834</v>
      </c>
      <c r="C9879" s="4">
        <v>43874</v>
      </c>
      <c r="D9879">
        <v>33000</v>
      </c>
    </row>
    <row r="9880" spans="1:4" x14ac:dyDescent="0.25">
      <c r="A9880">
        <v>9878</v>
      </c>
      <c r="B9880">
        <v>9844</v>
      </c>
      <c r="C9880" s="4">
        <v>43921</v>
      </c>
      <c r="D9880">
        <v>37000</v>
      </c>
    </row>
    <row r="9881" spans="1:4" x14ac:dyDescent="0.25">
      <c r="A9881">
        <v>9879</v>
      </c>
      <c r="B9881">
        <v>9846</v>
      </c>
      <c r="C9881" s="4">
        <v>43930</v>
      </c>
      <c r="D9881">
        <v>100000</v>
      </c>
    </row>
    <row r="9882" spans="1:4" x14ac:dyDescent="0.25">
      <c r="A9882">
        <v>9880</v>
      </c>
      <c r="B9882">
        <v>9848</v>
      </c>
      <c r="C9882" s="4">
        <v>43938</v>
      </c>
      <c r="D9882">
        <v>27600</v>
      </c>
    </row>
    <row r="9883" spans="1:4" x14ac:dyDescent="0.25">
      <c r="A9883">
        <v>9881</v>
      </c>
      <c r="B9883">
        <v>9851</v>
      </c>
      <c r="C9883" s="4">
        <v>43950</v>
      </c>
      <c r="D9883">
        <v>28400</v>
      </c>
    </row>
    <row r="9884" spans="1:4" x14ac:dyDescent="0.25">
      <c r="A9884">
        <v>9882</v>
      </c>
      <c r="B9884">
        <v>9855</v>
      </c>
      <c r="C9884" s="4">
        <v>43950</v>
      </c>
      <c r="D9884">
        <v>52500</v>
      </c>
    </row>
    <row r="9885" spans="1:4" x14ac:dyDescent="0.25">
      <c r="A9885">
        <v>9883</v>
      </c>
      <c r="B9885">
        <v>9857</v>
      </c>
      <c r="C9885" s="4">
        <v>43963</v>
      </c>
      <c r="D9885">
        <v>38000</v>
      </c>
    </row>
    <row r="9886" spans="1:4" x14ac:dyDescent="0.25">
      <c r="A9886">
        <v>9884</v>
      </c>
      <c r="B9886">
        <v>9882</v>
      </c>
      <c r="C9886" s="4">
        <v>44004</v>
      </c>
      <c r="D9886">
        <v>62000</v>
      </c>
    </row>
    <row r="9887" spans="1:4" x14ac:dyDescent="0.25">
      <c r="A9887">
        <v>9885</v>
      </c>
      <c r="B9887">
        <v>9889</v>
      </c>
      <c r="C9887" s="4">
        <v>44006</v>
      </c>
      <c r="D9887">
        <v>58600</v>
      </c>
    </row>
    <row r="9888" spans="1:4" x14ac:dyDescent="0.25">
      <c r="A9888">
        <v>9886</v>
      </c>
      <c r="B9888">
        <v>9821</v>
      </c>
      <c r="C9888" s="4">
        <v>43872</v>
      </c>
      <c r="D9888">
        <v>110500</v>
      </c>
    </row>
    <row r="9889" spans="1:4" x14ac:dyDescent="0.25">
      <c r="A9889">
        <v>9887</v>
      </c>
      <c r="B9889">
        <v>9835</v>
      </c>
      <c r="C9889" s="4">
        <v>43882</v>
      </c>
      <c r="D9889">
        <v>87500</v>
      </c>
    </row>
    <row r="9890" spans="1:4" x14ac:dyDescent="0.25">
      <c r="A9890">
        <v>9888</v>
      </c>
      <c r="B9890">
        <v>9823</v>
      </c>
      <c r="C9890" s="4">
        <v>43867</v>
      </c>
      <c r="D9890">
        <v>89000</v>
      </c>
    </row>
    <row r="9891" spans="1:4" x14ac:dyDescent="0.25">
      <c r="A9891">
        <v>9889</v>
      </c>
      <c r="B9891">
        <v>9827</v>
      </c>
      <c r="C9891" s="4">
        <v>43881</v>
      </c>
      <c r="D9891">
        <v>104274</v>
      </c>
    </row>
    <row r="9892" spans="1:4" x14ac:dyDescent="0.25">
      <c r="A9892">
        <v>9890</v>
      </c>
      <c r="B9892">
        <v>9841</v>
      </c>
      <c r="C9892" s="4">
        <v>43885</v>
      </c>
      <c r="D9892">
        <v>110595</v>
      </c>
    </row>
    <row r="9893" spans="1:4" x14ac:dyDescent="0.25">
      <c r="A9893">
        <v>9891</v>
      </c>
      <c r="B9893">
        <v>9879</v>
      </c>
      <c r="C9893" s="4">
        <v>43970</v>
      </c>
      <c r="D9893">
        <v>245000</v>
      </c>
    </row>
    <row r="9894" spans="1:4" x14ac:dyDescent="0.25">
      <c r="A9894">
        <v>9892</v>
      </c>
      <c r="B9894">
        <v>9886</v>
      </c>
      <c r="C9894" s="4">
        <v>44000</v>
      </c>
      <c r="D9894">
        <v>99045</v>
      </c>
    </row>
    <row r="9895" spans="1:4" x14ac:dyDescent="0.25">
      <c r="A9895">
        <v>9893</v>
      </c>
      <c r="B9895">
        <v>9830</v>
      </c>
      <c r="C9895" s="4">
        <v>43873</v>
      </c>
      <c r="D9895">
        <v>115000</v>
      </c>
    </row>
    <row r="9896" spans="1:4" x14ac:dyDescent="0.25">
      <c r="A9896">
        <v>9894</v>
      </c>
      <c r="B9896">
        <v>9843</v>
      </c>
      <c r="C9896" s="4">
        <v>43916</v>
      </c>
      <c r="D9896">
        <v>108000</v>
      </c>
    </row>
    <row r="9897" spans="1:4" x14ac:dyDescent="0.25">
      <c r="A9897">
        <v>9895</v>
      </c>
      <c r="B9897">
        <v>9878</v>
      </c>
      <c r="C9897" s="4">
        <v>43970</v>
      </c>
      <c r="D9897">
        <v>185000</v>
      </c>
    </row>
    <row r="9898" spans="1:4" x14ac:dyDescent="0.25">
      <c r="A9898">
        <v>9896</v>
      </c>
      <c r="B9898">
        <v>9896</v>
      </c>
      <c r="C9898" s="4">
        <v>43836</v>
      </c>
      <c r="D9898">
        <v>44950</v>
      </c>
    </row>
    <row r="9899" spans="1:4" x14ac:dyDescent="0.25">
      <c r="A9899">
        <v>9897</v>
      </c>
      <c r="B9899">
        <v>9898</v>
      </c>
      <c r="C9899" s="4">
        <v>43859</v>
      </c>
      <c r="D9899">
        <v>84350</v>
      </c>
    </row>
    <row r="9900" spans="1:4" x14ac:dyDescent="0.25">
      <c r="A9900">
        <v>9898</v>
      </c>
      <c r="B9900">
        <v>9901</v>
      </c>
      <c r="C9900" s="4">
        <v>43861</v>
      </c>
      <c r="D9900">
        <v>63950</v>
      </c>
    </row>
    <row r="9901" spans="1:4" x14ac:dyDescent="0.25">
      <c r="A9901">
        <v>9899</v>
      </c>
      <c r="B9901">
        <v>9903</v>
      </c>
      <c r="C9901" s="4">
        <v>43871</v>
      </c>
      <c r="D9901">
        <v>140000</v>
      </c>
    </row>
    <row r="9902" spans="1:4" x14ac:dyDescent="0.25">
      <c r="A9902">
        <v>9900</v>
      </c>
      <c r="B9902">
        <v>9904</v>
      </c>
      <c r="C9902" s="4">
        <v>43864</v>
      </c>
      <c r="D9902">
        <v>73000</v>
      </c>
    </row>
    <row r="9903" spans="1:4" x14ac:dyDescent="0.25">
      <c r="A9903">
        <v>9901</v>
      </c>
      <c r="B9903">
        <v>9909</v>
      </c>
      <c r="C9903" s="4">
        <v>43943</v>
      </c>
      <c r="D9903">
        <v>186550</v>
      </c>
    </row>
    <row r="9904" spans="1:4" x14ac:dyDescent="0.25">
      <c r="A9904">
        <v>9902</v>
      </c>
      <c r="B9904">
        <v>9911</v>
      </c>
      <c r="C9904" s="4">
        <v>43931</v>
      </c>
      <c r="D9904">
        <v>51990</v>
      </c>
    </row>
    <row r="9905" spans="1:4" x14ac:dyDescent="0.25">
      <c r="A9905">
        <v>9903</v>
      </c>
      <c r="B9905">
        <v>9913</v>
      </c>
      <c r="C9905" s="4">
        <v>43964</v>
      </c>
      <c r="D9905">
        <v>139000</v>
      </c>
    </row>
    <row r="9906" spans="1:4" x14ac:dyDescent="0.25">
      <c r="A9906">
        <v>9904</v>
      </c>
      <c r="B9906">
        <v>9914</v>
      </c>
      <c r="C9906" s="4">
        <v>43903</v>
      </c>
      <c r="D9906">
        <v>29000</v>
      </c>
    </row>
    <row r="9907" spans="1:4" x14ac:dyDescent="0.25">
      <c r="A9907">
        <v>9905</v>
      </c>
      <c r="B9907">
        <v>9915</v>
      </c>
      <c r="C9907" s="4">
        <v>43907</v>
      </c>
      <c r="D9907">
        <v>75000</v>
      </c>
    </row>
    <row r="9908" spans="1:4" x14ac:dyDescent="0.25">
      <c r="A9908">
        <v>9906</v>
      </c>
      <c r="B9908">
        <v>9917</v>
      </c>
      <c r="C9908" s="4">
        <v>43964</v>
      </c>
      <c r="D9908">
        <v>44200</v>
      </c>
    </row>
    <row r="9909" spans="1:4" x14ac:dyDescent="0.25">
      <c r="A9909">
        <v>9907</v>
      </c>
      <c r="B9909">
        <v>9924</v>
      </c>
      <c r="C9909" s="4">
        <v>43965</v>
      </c>
      <c r="D9909">
        <v>163000</v>
      </c>
    </row>
    <row r="9910" spans="1:4" x14ac:dyDescent="0.25">
      <c r="A9910">
        <v>9908</v>
      </c>
      <c r="B9910">
        <v>9925</v>
      </c>
      <c r="C9910" s="4">
        <v>43990</v>
      </c>
      <c r="D9910">
        <v>25000</v>
      </c>
    </row>
    <row r="9911" spans="1:4" x14ac:dyDescent="0.25">
      <c r="A9911">
        <v>9909</v>
      </c>
      <c r="B9911">
        <v>9926</v>
      </c>
      <c r="C9911" s="4">
        <v>43976</v>
      </c>
      <c r="D9911">
        <v>20500</v>
      </c>
    </row>
    <row r="9912" spans="1:4" x14ac:dyDescent="0.25">
      <c r="A9912">
        <v>9910</v>
      </c>
      <c r="B9912">
        <v>9932</v>
      </c>
      <c r="C9912" s="4">
        <v>43985</v>
      </c>
      <c r="D9912">
        <v>30000</v>
      </c>
    </row>
    <row r="9913" spans="1:4" x14ac:dyDescent="0.25">
      <c r="A9913">
        <v>9911</v>
      </c>
      <c r="B9913">
        <v>9933</v>
      </c>
      <c r="C9913" s="4">
        <v>43980</v>
      </c>
      <c r="D9913">
        <v>110000</v>
      </c>
    </row>
    <row r="9914" spans="1:4" x14ac:dyDescent="0.25">
      <c r="A9914">
        <v>9912</v>
      </c>
      <c r="B9914">
        <v>9934</v>
      </c>
      <c r="C9914" s="4">
        <v>43990</v>
      </c>
      <c r="D9914">
        <v>400000</v>
      </c>
    </row>
    <row r="9915" spans="1:4" x14ac:dyDescent="0.25">
      <c r="A9915">
        <v>9913</v>
      </c>
      <c r="B9915">
        <v>9935</v>
      </c>
      <c r="C9915" s="4">
        <v>43987</v>
      </c>
      <c r="D9915">
        <v>34500</v>
      </c>
    </row>
    <row r="9916" spans="1:4" x14ac:dyDescent="0.25">
      <c r="A9916">
        <v>9914</v>
      </c>
      <c r="B9916">
        <v>9937</v>
      </c>
      <c r="C9916" s="4">
        <v>43980</v>
      </c>
      <c r="D9916">
        <v>100800</v>
      </c>
    </row>
    <row r="9917" spans="1:4" x14ac:dyDescent="0.25">
      <c r="A9917">
        <v>9915</v>
      </c>
      <c r="B9917">
        <v>9938</v>
      </c>
      <c r="C9917" s="4">
        <v>44012</v>
      </c>
      <c r="D9917">
        <v>34000</v>
      </c>
    </row>
    <row r="9918" spans="1:4" x14ac:dyDescent="0.25">
      <c r="A9918">
        <v>9916</v>
      </c>
      <c r="B9918">
        <v>9939</v>
      </c>
      <c r="C9918" s="4">
        <v>44011</v>
      </c>
      <c r="D9918">
        <v>18000</v>
      </c>
    </row>
    <row r="9919" spans="1:4" x14ac:dyDescent="0.25">
      <c r="A9919">
        <v>9917</v>
      </c>
      <c r="B9919">
        <v>9897</v>
      </c>
      <c r="C9919" s="4">
        <v>43852</v>
      </c>
      <c r="D9919">
        <v>107700</v>
      </c>
    </row>
    <row r="9920" spans="1:4" x14ac:dyDescent="0.25">
      <c r="A9920">
        <v>9918</v>
      </c>
      <c r="B9920">
        <v>9907</v>
      </c>
      <c r="C9920" s="4">
        <v>43896</v>
      </c>
      <c r="D9920">
        <v>82500</v>
      </c>
    </row>
    <row r="9921" spans="1:4" x14ac:dyDescent="0.25">
      <c r="A9921">
        <v>9919</v>
      </c>
      <c r="B9921">
        <v>9899</v>
      </c>
      <c r="C9921" s="4">
        <v>43868</v>
      </c>
      <c r="D9921">
        <v>55000</v>
      </c>
    </row>
    <row r="9922" spans="1:4" x14ac:dyDescent="0.25">
      <c r="A9922">
        <v>9920</v>
      </c>
      <c r="B9922">
        <v>9902</v>
      </c>
      <c r="C9922" s="4">
        <v>43879</v>
      </c>
      <c r="D9922">
        <v>75000</v>
      </c>
    </row>
    <row r="9923" spans="1:4" x14ac:dyDescent="0.25">
      <c r="A9923">
        <v>9921</v>
      </c>
      <c r="B9923">
        <v>9900</v>
      </c>
      <c r="C9923" s="4">
        <v>43875</v>
      </c>
      <c r="D9923">
        <v>30000</v>
      </c>
    </row>
    <row r="9924" spans="1:4" x14ac:dyDescent="0.25">
      <c r="A9924">
        <v>9922</v>
      </c>
      <c r="B9924">
        <v>9905</v>
      </c>
      <c r="C9924" s="4">
        <v>43882</v>
      </c>
      <c r="D9924">
        <v>45000</v>
      </c>
    </row>
    <row r="9925" spans="1:4" x14ac:dyDescent="0.25">
      <c r="A9925">
        <v>9923</v>
      </c>
      <c r="B9925">
        <v>9930</v>
      </c>
      <c r="C9925" s="4">
        <v>43986</v>
      </c>
      <c r="D9925">
        <v>62700</v>
      </c>
    </row>
    <row r="9926" spans="1:4" x14ac:dyDescent="0.25">
      <c r="A9926">
        <v>9924</v>
      </c>
      <c r="B9926">
        <v>9906</v>
      </c>
      <c r="C9926" s="4">
        <v>43889</v>
      </c>
      <c r="D9926">
        <v>53500</v>
      </c>
    </row>
    <row r="9927" spans="1:4" x14ac:dyDescent="0.25">
      <c r="A9927">
        <v>9925</v>
      </c>
      <c r="B9927">
        <v>9908</v>
      </c>
      <c r="C9927" s="4">
        <v>43903</v>
      </c>
      <c r="D9927">
        <v>154500</v>
      </c>
    </row>
    <row r="9928" spans="1:4" x14ac:dyDescent="0.25">
      <c r="A9928">
        <v>9926</v>
      </c>
      <c r="B9928">
        <v>9923</v>
      </c>
      <c r="C9928" s="4">
        <v>43990</v>
      </c>
      <c r="D9928">
        <v>88350</v>
      </c>
    </row>
    <row r="9929" spans="1:4" x14ac:dyDescent="0.25">
      <c r="A9929">
        <v>9927</v>
      </c>
      <c r="B9929">
        <v>9936</v>
      </c>
      <c r="C9929" s="4">
        <v>43993</v>
      </c>
      <c r="D9929">
        <v>124000</v>
      </c>
    </row>
    <row r="9930" spans="1:4" x14ac:dyDescent="0.25">
      <c r="A9930">
        <v>9928</v>
      </c>
      <c r="B9930">
        <v>9910</v>
      </c>
      <c r="C9930" s="4">
        <v>43936</v>
      </c>
      <c r="D9930">
        <v>60000</v>
      </c>
    </row>
    <row r="9931" spans="1:4" x14ac:dyDescent="0.25">
      <c r="A9931">
        <v>9929</v>
      </c>
      <c r="B9931">
        <v>9912</v>
      </c>
      <c r="C9931" s="4">
        <v>43951</v>
      </c>
      <c r="D9931">
        <v>196000</v>
      </c>
    </row>
    <row r="9932" spans="1:4" x14ac:dyDescent="0.25">
      <c r="A9932">
        <v>9930</v>
      </c>
      <c r="B9932">
        <v>9927</v>
      </c>
      <c r="C9932" s="4">
        <v>43978</v>
      </c>
      <c r="D9932">
        <v>52250</v>
      </c>
    </row>
    <row r="9933" spans="1:4" x14ac:dyDescent="0.25">
      <c r="A9933">
        <v>9931</v>
      </c>
      <c r="B9933">
        <v>9931</v>
      </c>
      <c r="C9933" s="4">
        <v>43967</v>
      </c>
      <c r="D9933">
        <v>64000</v>
      </c>
    </row>
    <row r="9934" spans="1:4" x14ac:dyDescent="0.25">
      <c r="A9934">
        <v>9932</v>
      </c>
      <c r="B9934">
        <v>9916</v>
      </c>
      <c r="C9934" s="4">
        <v>43970</v>
      </c>
      <c r="D9934">
        <v>95000</v>
      </c>
    </row>
    <row r="9935" spans="1:4" x14ac:dyDescent="0.25">
      <c r="A9935">
        <v>9933</v>
      </c>
      <c r="B9935">
        <v>9922</v>
      </c>
      <c r="C9935" s="4">
        <v>43984</v>
      </c>
      <c r="D9935">
        <v>72000</v>
      </c>
    </row>
    <row r="9936" spans="1:4" x14ac:dyDescent="0.25">
      <c r="A9936">
        <v>9934</v>
      </c>
      <c r="B9936">
        <v>9918</v>
      </c>
      <c r="C9936" s="4">
        <v>43976</v>
      </c>
      <c r="D9936">
        <v>36500</v>
      </c>
    </row>
    <row r="9937" spans="1:4" x14ac:dyDescent="0.25">
      <c r="A9937">
        <v>9935</v>
      </c>
      <c r="B9937">
        <v>9919</v>
      </c>
      <c r="C9937" s="4">
        <v>43965</v>
      </c>
      <c r="D9937">
        <v>42750</v>
      </c>
    </row>
    <row r="9938" spans="1:4" x14ac:dyDescent="0.25">
      <c r="A9938">
        <v>9936</v>
      </c>
      <c r="B9938">
        <v>9920</v>
      </c>
      <c r="C9938" s="4">
        <v>43978</v>
      </c>
      <c r="D9938">
        <v>162000</v>
      </c>
    </row>
    <row r="9939" spans="1:4" x14ac:dyDescent="0.25">
      <c r="A9939">
        <v>9937</v>
      </c>
      <c r="B9939">
        <v>9921</v>
      </c>
      <c r="C9939" s="4">
        <v>43977</v>
      </c>
      <c r="D9939">
        <v>49000</v>
      </c>
    </row>
    <row r="9940" spans="1:4" x14ac:dyDescent="0.25">
      <c r="A9940">
        <v>9938</v>
      </c>
      <c r="B9940">
        <v>9928</v>
      </c>
      <c r="C9940" s="4">
        <v>43985</v>
      </c>
      <c r="D9940">
        <v>88350</v>
      </c>
    </row>
    <row r="9941" spans="1:4" x14ac:dyDescent="0.25">
      <c r="A9941">
        <v>9939</v>
      </c>
      <c r="B9941">
        <v>9929</v>
      </c>
      <c r="C9941" s="4">
        <v>43986</v>
      </c>
      <c r="D9941">
        <v>108470</v>
      </c>
    </row>
    <row r="9942" spans="1:4" x14ac:dyDescent="0.25">
      <c r="A9942">
        <v>9940</v>
      </c>
      <c r="B9942">
        <v>9940</v>
      </c>
      <c r="C9942" s="4">
        <v>44004</v>
      </c>
      <c r="D9942">
        <v>52000</v>
      </c>
    </row>
    <row r="9943" spans="1:4" x14ac:dyDescent="0.25">
      <c r="A9943">
        <v>9941</v>
      </c>
      <c r="B9943">
        <v>9941</v>
      </c>
      <c r="C9943" s="4">
        <v>43837</v>
      </c>
      <c r="D9943">
        <v>245230</v>
      </c>
    </row>
    <row r="9944" spans="1:4" x14ac:dyDescent="0.25">
      <c r="A9944">
        <v>9942</v>
      </c>
      <c r="B9944">
        <v>9943</v>
      </c>
      <c r="C9944" s="4">
        <v>43839</v>
      </c>
      <c r="D9944">
        <v>86511</v>
      </c>
    </row>
    <row r="9945" spans="1:4" x14ac:dyDescent="0.25">
      <c r="A9945">
        <v>9943</v>
      </c>
      <c r="B9945">
        <v>9944</v>
      </c>
      <c r="C9945" s="4">
        <v>43840</v>
      </c>
      <c r="D9945">
        <v>232500</v>
      </c>
    </row>
    <row r="9946" spans="1:4" x14ac:dyDescent="0.25">
      <c r="A9946">
        <v>9944</v>
      </c>
      <c r="B9946">
        <v>9945</v>
      </c>
      <c r="C9946" s="4">
        <v>43836</v>
      </c>
      <c r="D9946">
        <v>221300</v>
      </c>
    </row>
    <row r="9947" spans="1:4" x14ac:dyDescent="0.25">
      <c r="A9947">
        <v>9945</v>
      </c>
      <c r="B9947">
        <v>9946</v>
      </c>
      <c r="C9947" s="4">
        <v>43839</v>
      </c>
      <c r="D9947">
        <v>151597.5</v>
      </c>
    </row>
    <row r="9948" spans="1:4" x14ac:dyDescent="0.25">
      <c r="A9948">
        <v>9946</v>
      </c>
      <c r="B9948">
        <v>9947</v>
      </c>
      <c r="C9948" s="4">
        <v>43839</v>
      </c>
      <c r="D9948">
        <v>199688</v>
      </c>
    </row>
    <row r="9949" spans="1:4" x14ac:dyDescent="0.25">
      <c r="A9949">
        <v>9947</v>
      </c>
      <c r="B9949">
        <v>9948</v>
      </c>
      <c r="C9949" s="4">
        <v>43840</v>
      </c>
      <c r="D9949">
        <v>145100</v>
      </c>
    </row>
    <row r="9950" spans="1:4" x14ac:dyDescent="0.25">
      <c r="A9950">
        <v>9948</v>
      </c>
      <c r="B9950">
        <v>9949</v>
      </c>
      <c r="C9950" s="4">
        <v>43844</v>
      </c>
      <c r="D9950">
        <v>407000</v>
      </c>
    </row>
    <row r="9951" spans="1:4" x14ac:dyDescent="0.25">
      <c r="A9951">
        <v>9949</v>
      </c>
      <c r="B9951">
        <v>9950</v>
      </c>
      <c r="C9951" s="4">
        <v>43833</v>
      </c>
      <c r="D9951">
        <v>257800</v>
      </c>
    </row>
    <row r="9952" spans="1:4" x14ac:dyDescent="0.25">
      <c r="A9952">
        <v>9950</v>
      </c>
      <c r="B9952">
        <v>9951</v>
      </c>
      <c r="C9952" s="4">
        <v>43843</v>
      </c>
      <c r="D9952">
        <v>463000</v>
      </c>
    </row>
    <row r="9953" spans="1:4" x14ac:dyDescent="0.25">
      <c r="A9953">
        <v>9951</v>
      </c>
      <c r="B9953">
        <v>9952</v>
      </c>
      <c r="C9953" s="4">
        <v>43839</v>
      </c>
      <c r="D9953">
        <v>696290</v>
      </c>
    </row>
    <row r="9954" spans="1:4" x14ac:dyDescent="0.25">
      <c r="A9954">
        <v>9952</v>
      </c>
      <c r="B9954">
        <v>9954</v>
      </c>
      <c r="C9954" s="4">
        <v>43852</v>
      </c>
      <c r="D9954">
        <v>389350</v>
      </c>
    </row>
    <row r="9955" spans="1:4" x14ac:dyDescent="0.25">
      <c r="A9955">
        <v>9953</v>
      </c>
      <c r="B9955">
        <v>9956</v>
      </c>
      <c r="C9955" s="4">
        <v>43850</v>
      </c>
      <c r="D9955">
        <v>319900</v>
      </c>
    </row>
    <row r="9956" spans="1:4" x14ac:dyDescent="0.25">
      <c r="A9956">
        <v>9954</v>
      </c>
      <c r="B9956">
        <v>9957</v>
      </c>
      <c r="C9956" s="4">
        <v>43854</v>
      </c>
      <c r="D9956">
        <v>171756</v>
      </c>
    </row>
    <row r="9957" spans="1:4" x14ac:dyDescent="0.25">
      <c r="A9957">
        <v>9955</v>
      </c>
      <c r="B9957">
        <v>9960</v>
      </c>
      <c r="C9957" s="4">
        <v>43850</v>
      </c>
      <c r="D9957">
        <v>75500</v>
      </c>
    </row>
    <row r="9958" spans="1:4" x14ac:dyDescent="0.25">
      <c r="A9958">
        <v>9956</v>
      </c>
      <c r="B9958">
        <v>9963</v>
      </c>
      <c r="C9958" s="4">
        <v>43843</v>
      </c>
      <c r="D9958">
        <v>153100</v>
      </c>
    </row>
    <row r="9959" spans="1:4" x14ac:dyDescent="0.25">
      <c r="A9959">
        <v>9957</v>
      </c>
      <c r="B9959">
        <v>9964</v>
      </c>
      <c r="C9959" s="4">
        <v>43861</v>
      </c>
      <c r="D9959">
        <v>13300</v>
      </c>
    </row>
    <row r="9960" spans="1:4" x14ac:dyDescent="0.25">
      <c r="A9960">
        <v>9958</v>
      </c>
      <c r="B9960">
        <v>9965</v>
      </c>
      <c r="C9960" s="4">
        <v>43857</v>
      </c>
      <c r="D9960">
        <v>305799</v>
      </c>
    </row>
    <row r="9961" spans="1:4" x14ac:dyDescent="0.25">
      <c r="A9961">
        <v>9959</v>
      </c>
      <c r="B9961">
        <v>9966</v>
      </c>
      <c r="C9961" s="4">
        <v>43861</v>
      </c>
      <c r="D9961">
        <v>319990</v>
      </c>
    </row>
    <row r="9962" spans="1:4" x14ac:dyDescent="0.25">
      <c r="A9962">
        <v>9960</v>
      </c>
      <c r="B9962">
        <v>9967</v>
      </c>
      <c r="C9962" s="4">
        <v>43846</v>
      </c>
      <c r="D9962">
        <v>129700</v>
      </c>
    </row>
    <row r="9963" spans="1:4" x14ac:dyDescent="0.25">
      <c r="A9963">
        <v>9961</v>
      </c>
      <c r="B9963">
        <v>9970</v>
      </c>
      <c r="C9963" s="4">
        <v>43860</v>
      </c>
      <c r="D9963">
        <v>47500</v>
      </c>
    </row>
    <row r="9964" spans="1:4" x14ac:dyDescent="0.25">
      <c r="A9964">
        <v>9962</v>
      </c>
      <c r="B9964">
        <v>9971</v>
      </c>
      <c r="C9964" s="4">
        <v>43850</v>
      </c>
      <c r="D9964">
        <v>84500</v>
      </c>
    </row>
    <row r="9965" spans="1:4" x14ac:dyDescent="0.25">
      <c r="A9965">
        <v>9963</v>
      </c>
      <c r="B9965">
        <v>9972</v>
      </c>
      <c r="C9965" s="4">
        <v>43857</v>
      </c>
      <c r="D9965">
        <v>67600</v>
      </c>
    </row>
    <row r="9966" spans="1:4" x14ac:dyDescent="0.25">
      <c r="A9966">
        <v>9964</v>
      </c>
      <c r="B9966">
        <v>9973</v>
      </c>
      <c r="C9966" s="4">
        <v>43852</v>
      </c>
      <c r="D9966">
        <v>486000</v>
      </c>
    </row>
    <row r="9967" spans="1:4" x14ac:dyDescent="0.25">
      <c r="A9967">
        <v>9965</v>
      </c>
      <c r="B9967">
        <v>9974</v>
      </c>
      <c r="C9967" s="4">
        <v>43859</v>
      </c>
      <c r="D9967">
        <v>183500</v>
      </c>
    </row>
    <row r="9968" spans="1:4" x14ac:dyDescent="0.25">
      <c r="A9968">
        <v>9966</v>
      </c>
      <c r="B9968">
        <v>9976</v>
      </c>
      <c r="C9968" s="4">
        <v>43850</v>
      </c>
      <c r="D9968">
        <v>121935</v>
      </c>
    </row>
    <row r="9969" spans="1:4" x14ac:dyDescent="0.25">
      <c r="A9969">
        <v>9967</v>
      </c>
      <c r="B9969">
        <v>9977</v>
      </c>
      <c r="C9969" s="4">
        <v>43859</v>
      </c>
      <c r="D9969">
        <v>248500</v>
      </c>
    </row>
    <row r="9970" spans="1:4" x14ac:dyDescent="0.25">
      <c r="A9970">
        <v>9968</v>
      </c>
      <c r="B9970">
        <v>9978</v>
      </c>
      <c r="C9970" s="4">
        <v>43866</v>
      </c>
      <c r="D9970">
        <v>169300</v>
      </c>
    </row>
    <row r="9971" spans="1:4" x14ac:dyDescent="0.25">
      <c r="A9971">
        <v>9969</v>
      </c>
      <c r="B9971">
        <v>9980</v>
      </c>
      <c r="C9971" s="4">
        <v>43868</v>
      </c>
      <c r="D9971">
        <v>349373</v>
      </c>
    </row>
    <row r="9972" spans="1:4" x14ac:dyDescent="0.25">
      <c r="A9972">
        <v>9970</v>
      </c>
      <c r="B9972">
        <v>9981</v>
      </c>
      <c r="C9972" s="4">
        <v>43852</v>
      </c>
      <c r="D9972">
        <v>102660</v>
      </c>
    </row>
    <row r="9973" spans="1:4" x14ac:dyDescent="0.25">
      <c r="A9973">
        <v>9971</v>
      </c>
      <c r="B9973">
        <v>9983</v>
      </c>
      <c r="C9973" s="4">
        <v>43860</v>
      </c>
      <c r="D9973">
        <v>60400</v>
      </c>
    </row>
    <row r="9974" spans="1:4" x14ac:dyDescent="0.25">
      <c r="A9974">
        <v>9972</v>
      </c>
      <c r="B9974">
        <v>9984</v>
      </c>
      <c r="C9974" s="4">
        <v>43859</v>
      </c>
      <c r="D9974">
        <v>77430</v>
      </c>
    </row>
    <row r="9975" spans="1:4" x14ac:dyDescent="0.25">
      <c r="A9975">
        <v>9973</v>
      </c>
      <c r="B9975">
        <v>9986</v>
      </c>
      <c r="C9975" s="4">
        <v>43866</v>
      </c>
      <c r="D9975">
        <v>77000</v>
      </c>
    </row>
    <row r="9976" spans="1:4" x14ac:dyDescent="0.25">
      <c r="A9976">
        <v>9974</v>
      </c>
      <c r="B9976">
        <v>9987</v>
      </c>
      <c r="C9976" s="4">
        <v>43878</v>
      </c>
      <c r="D9976">
        <v>525300</v>
      </c>
    </row>
    <row r="9977" spans="1:4" x14ac:dyDescent="0.25">
      <c r="A9977">
        <v>9975</v>
      </c>
      <c r="B9977">
        <v>9988</v>
      </c>
      <c r="C9977" s="4">
        <v>43859</v>
      </c>
      <c r="D9977">
        <v>261900</v>
      </c>
    </row>
    <row r="9978" spans="1:4" x14ac:dyDescent="0.25">
      <c r="A9978">
        <v>9976</v>
      </c>
      <c r="B9978">
        <v>9989</v>
      </c>
      <c r="C9978" s="4">
        <v>43860</v>
      </c>
      <c r="D9978">
        <v>255500</v>
      </c>
    </row>
    <row r="9979" spans="1:4" x14ac:dyDescent="0.25">
      <c r="A9979">
        <v>9977</v>
      </c>
      <c r="B9979">
        <v>9990</v>
      </c>
      <c r="C9979" s="4">
        <v>43860</v>
      </c>
      <c r="D9979">
        <v>132400</v>
      </c>
    </row>
    <row r="9980" spans="1:4" x14ac:dyDescent="0.25">
      <c r="A9980">
        <v>9978</v>
      </c>
      <c r="B9980">
        <v>9991</v>
      </c>
      <c r="C9980" s="4">
        <v>43874</v>
      </c>
      <c r="D9980">
        <v>49500</v>
      </c>
    </row>
    <row r="9981" spans="1:4" x14ac:dyDescent="0.25">
      <c r="A9981">
        <v>9979</v>
      </c>
      <c r="B9981">
        <v>9992</v>
      </c>
      <c r="C9981" s="4">
        <v>43853</v>
      </c>
      <c r="D9981">
        <v>117600</v>
      </c>
    </row>
    <row r="9982" spans="1:4" x14ac:dyDescent="0.25">
      <c r="A9982">
        <v>9980</v>
      </c>
      <c r="B9982">
        <v>9993</v>
      </c>
      <c r="C9982" s="4">
        <v>43878</v>
      </c>
      <c r="D9982">
        <v>149960</v>
      </c>
    </row>
    <row r="9983" spans="1:4" x14ac:dyDescent="0.25">
      <c r="A9983">
        <v>9981</v>
      </c>
      <c r="B9983">
        <v>9994</v>
      </c>
      <c r="C9983" s="4">
        <v>43853</v>
      </c>
      <c r="D9983">
        <v>257143</v>
      </c>
    </row>
    <row r="9984" spans="1:4" x14ac:dyDescent="0.25">
      <c r="A9984">
        <v>9982</v>
      </c>
      <c r="B9984">
        <v>9995</v>
      </c>
      <c r="C9984" s="4">
        <v>43873</v>
      </c>
      <c r="D9984">
        <v>107300</v>
      </c>
    </row>
    <row r="9985" spans="1:4" x14ac:dyDescent="0.25">
      <c r="A9985">
        <v>9983</v>
      </c>
      <c r="B9985">
        <v>9997</v>
      </c>
      <c r="C9985" s="4">
        <v>43854</v>
      </c>
      <c r="D9985">
        <v>123000</v>
      </c>
    </row>
    <row r="9986" spans="1:4" x14ac:dyDescent="0.25">
      <c r="A9986">
        <v>9984</v>
      </c>
      <c r="B9986">
        <v>9998</v>
      </c>
      <c r="C9986" s="4">
        <v>43864</v>
      </c>
      <c r="D9986">
        <v>80600</v>
      </c>
    </row>
    <row r="9987" spans="1:4" x14ac:dyDescent="0.25">
      <c r="A9987">
        <v>9985</v>
      </c>
      <c r="B9987">
        <v>9999</v>
      </c>
      <c r="C9987" s="4">
        <v>43864</v>
      </c>
      <c r="D9987">
        <v>112800</v>
      </c>
    </row>
    <row r="9988" spans="1:4" x14ac:dyDescent="0.25">
      <c r="A9988">
        <v>9986</v>
      </c>
      <c r="B9988">
        <v>10000</v>
      </c>
      <c r="C9988" s="4">
        <v>43866</v>
      </c>
      <c r="D9988">
        <v>117354</v>
      </c>
    </row>
    <row r="9989" spans="1:4" x14ac:dyDescent="0.25">
      <c r="A9989">
        <v>9987</v>
      </c>
      <c r="B9989">
        <v>10003</v>
      </c>
      <c r="C9989" s="4">
        <v>43860</v>
      </c>
      <c r="D9989">
        <v>69637</v>
      </c>
    </row>
    <row r="9990" spans="1:4" x14ac:dyDescent="0.25">
      <c r="A9990">
        <v>9988</v>
      </c>
      <c r="B9990">
        <v>10004</v>
      </c>
      <c r="C9990" s="4">
        <v>43878</v>
      </c>
      <c r="D9990">
        <v>170100</v>
      </c>
    </row>
    <row r="9991" spans="1:4" x14ac:dyDescent="0.25">
      <c r="A9991">
        <v>9989</v>
      </c>
      <c r="B9991">
        <v>10005</v>
      </c>
      <c r="C9991" s="4">
        <v>43873</v>
      </c>
      <c r="D9991">
        <v>521750</v>
      </c>
    </row>
    <row r="9992" spans="1:4" x14ac:dyDescent="0.25">
      <c r="A9992">
        <v>9990</v>
      </c>
      <c r="B9992">
        <v>10006</v>
      </c>
      <c r="C9992" s="4">
        <v>43866</v>
      </c>
      <c r="D9992">
        <v>199800</v>
      </c>
    </row>
    <row r="9993" spans="1:4" x14ac:dyDescent="0.25">
      <c r="A9993">
        <v>9991</v>
      </c>
      <c r="B9993">
        <v>10008</v>
      </c>
      <c r="C9993" s="4">
        <v>43867</v>
      </c>
      <c r="D9993">
        <v>145500</v>
      </c>
    </row>
    <row r="9994" spans="1:4" x14ac:dyDescent="0.25">
      <c r="A9994">
        <v>9992</v>
      </c>
      <c r="B9994">
        <v>10009</v>
      </c>
      <c r="C9994" s="4">
        <v>43857</v>
      </c>
      <c r="D9994">
        <v>165100</v>
      </c>
    </row>
    <row r="9995" spans="1:4" x14ac:dyDescent="0.25">
      <c r="A9995">
        <v>9993</v>
      </c>
      <c r="B9995">
        <v>10010</v>
      </c>
      <c r="C9995" s="4">
        <v>43868</v>
      </c>
      <c r="D9995">
        <v>152955</v>
      </c>
    </row>
    <row r="9996" spans="1:4" x14ac:dyDescent="0.25">
      <c r="A9996">
        <v>9994</v>
      </c>
      <c r="B9996">
        <v>10012</v>
      </c>
      <c r="C9996" s="4">
        <v>43868</v>
      </c>
      <c r="D9996">
        <v>86200</v>
      </c>
    </row>
    <row r="9997" spans="1:4" x14ac:dyDescent="0.25">
      <c r="A9997">
        <v>9995</v>
      </c>
      <c r="B9997">
        <v>10014</v>
      </c>
      <c r="C9997" s="4">
        <v>43881</v>
      </c>
      <c r="D9997">
        <v>119990</v>
      </c>
    </row>
    <row r="9998" spans="1:4" x14ac:dyDescent="0.25">
      <c r="A9998">
        <v>9996</v>
      </c>
      <c r="B9998">
        <v>10015</v>
      </c>
      <c r="C9998" s="4">
        <v>43874</v>
      </c>
      <c r="D9998">
        <v>166850</v>
      </c>
    </row>
    <row r="9999" spans="1:4" x14ac:dyDescent="0.25">
      <c r="A9999">
        <v>9997</v>
      </c>
      <c r="B9999">
        <v>10017</v>
      </c>
      <c r="C9999" s="4">
        <v>43875</v>
      </c>
      <c r="D9999">
        <v>264475</v>
      </c>
    </row>
    <row r="10000" spans="1:4" x14ac:dyDescent="0.25">
      <c r="A10000">
        <v>9998</v>
      </c>
      <c r="B10000">
        <v>10018</v>
      </c>
      <c r="C10000" s="4">
        <v>43868</v>
      </c>
      <c r="D10000">
        <v>83109.61</v>
      </c>
    </row>
    <row r="10001" spans="1:4" x14ac:dyDescent="0.25">
      <c r="A10001">
        <v>9999</v>
      </c>
      <c r="B10001">
        <v>10019</v>
      </c>
      <c r="C10001" s="4">
        <v>43887</v>
      </c>
      <c r="D10001">
        <v>63500</v>
      </c>
    </row>
    <row r="10002" spans="1:4" x14ac:dyDescent="0.25">
      <c r="A10002">
        <v>10000</v>
      </c>
      <c r="B10002">
        <v>10021</v>
      </c>
      <c r="C10002" s="4">
        <v>43873</v>
      </c>
      <c r="D10002">
        <v>126400</v>
      </c>
    </row>
    <row r="10003" spans="1:4" x14ac:dyDescent="0.25">
      <c r="A10003">
        <v>10001</v>
      </c>
      <c r="B10003">
        <v>10022</v>
      </c>
      <c r="C10003" s="4">
        <v>43889</v>
      </c>
      <c r="D10003">
        <v>83000</v>
      </c>
    </row>
    <row r="10004" spans="1:4" x14ac:dyDescent="0.25">
      <c r="A10004">
        <v>10002</v>
      </c>
      <c r="B10004">
        <v>10023</v>
      </c>
      <c r="C10004" s="4">
        <v>43868</v>
      </c>
      <c r="D10004">
        <v>285500</v>
      </c>
    </row>
    <row r="10005" spans="1:4" x14ac:dyDescent="0.25">
      <c r="A10005">
        <v>10003</v>
      </c>
      <c r="B10005">
        <v>10025</v>
      </c>
      <c r="C10005" s="4">
        <v>43889</v>
      </c>
      <c r="D10005">
        <v>55300</v>
      </c>
    </row>
    <row r="10006" spans="1:4" x14ac:dyDescent="0.25">
      <c r="A10006">
        <v>10004</v>
      </c>
      <c r="B10006">
        <v>10026</v>
      </c>
      <c r="C10006" s="4">
        <v>43885</v>
      </c>
      <c r="D10006">
        <v>79900</v>
      </c>
    </row>
    <row r="10007" spans="1:4" x14ac:dyDescent="0.25">
      <c r="A10007">
        <v>10005</v>
      </c>
      <c r="B10007">
        <v>10027</v>
      </c>
      <c r="C10007" s="4">
        <v>43889</v>
      </c>
      <c r="D10007">
        <v>110133</v>
      </c>
    </row>
    <row r="10008" spans="1:4" x14ac:dyDescent="0.25">
      <c r="A10008">
        <v>10006</v>
      </c>
      <c r="B10008">
        <v>10028</v>
      </c>
      <c r="C10008" s="4">
        <v>43871</v>
      </c>
      <c r="D10008">
        <v>113000</v>
      </c>
    </row>
    <row r="10009" spans="1:4" x14ac:dyDescent="0.25">
      <c r="A10009">
        <v>10007</v>
      </c>
      <c r="B10009">
        <v>10029</v>
      </c>
      <c r="C10009" s="4">
        <v>43875</v>
      </c>
      <c r="D10009">
        <v>159800</v>
      </c>
    </row>
    <row r="10010" spans="1:4" x14ac:dyDescent="0.25">
      <c r="A10010">
        <v>10008</v>
      </c>
      <c r="B10010">
        <v>10030</v>
      </c>
      <c r="C10010" s="4">
        <v>43874</v>
      </c>
      <c r="D10010">
        <v>79800</v>
      </c>
    </row>
    <row r="10011" spans="1:4" x14ac:dyDescent="0.25">
      <c r="A10011">
        <v>10009</v>
      </c>
      <c r="B10011">
        <v>10031</v>
      </c>
      <c r="C10011" s="4">
        <v>43880</v>
      </c>
      <c r="D10011">
        <v>284500</v>
      </c>
    </row>
    <row r="10012" spans="1:4" x14ac:dyDescent="0.25">
      <c r="A10012">
        <v>10010</v>
      </c>
      <c r="B10012">
        <v>10032</v>
      </c>
      <c r="C10012" s="4">
        <v>43879</v>
      </c>
      <c r="D10012">
        <v>259060</v>
      </c>
    </row>
    <row r="10013" spans="1:4" x14ac:dyDescent="0.25">
      <c r="A10013">
        <v>10011</v>
      </c>
      <c r="B10013">
        <v>10034</v>
      </c>
      <c r="C10013" s="4">
        <v>43894</v>
      </c>
      <c r="D10013">
        <v>156560</v>
      </c>
    </row>
    <row r="10014" spans="1:4" x14ac:dyDescent="0.25">
      <c r="A10014">
        <v>10012</v>
      </c>
      <c r="B10014">
        <v>10035</v>
      </c>
      <c r="C10014" s="4">
        <v>43875</v>
      </c>
      <c r="D10014">
        <v>262400</v>
      </c>
    </row>
    <row r="10015" spans="1:4" x14ac:dyDescent="0.25">
      <c r="A10015">
        <v>10013</v>
      </c>
      <c r="B10015">
        <v>10037</v>
      </c>
      <c r="C10015" s="4">
        <v>43889</v>
      </c>
      <c r="D10015">
        <v>128700</v>
      </c>
    </row>
    <row r="10016" spans="1:4" x14ac:dyDescent="0.25">
      <c r="A10016">
        <v>10014</v>
      </c>
      <c r="B10016">
        <v>10038</v>
      </c>
      <c r="C10016" s="4">
        <v>43875</v>
      </c>
      <c r="D10016">
        <v>131202.29999999999</v>
      </c>
    </row>
    <row r="10017" spans="1:4" x14ac:dyDescent="0.25">
      <c r="A10017">
        <v>10015</v>
      </c>
      <c r="B10017">
        <v>10039</v>
      </c>
      <c r="C10017" s="4">
        <v>43874</v>
      </c>
      <c r="D10017">
        <v>162119</v>
      </c>
    </row>
    <row r="10018" spans="1:4" x14ac:dyDescent="0.25">
      <c r="A10018">
        <v>10016</v>
      </c>
      <c r="B10018">
        <v>10040</v>
      </c>
      <c r="C10018" s="4">
        <v>43871</v>
      </c>
      <c r="D10018">
        <v>174900</v>
      </c>
    </row>
    <row r="10019" spans="1:4" x14ac:dyDescent="0.25">
      <c r="A10019">
        <v>10017</v>
      </c>
      <c r="B10019">
        <v>10042</v>
      </c>
      <c r="C10019" s="4">
        <v>43896</v>
      </c>
      <c r="D10019">
        <v>158642</v>
      </c>
    </row>
    <row r="10020" spans="1:4" x14ac:dyDescent="0.25">
      <c r="A10020">
        <v>10018</v>
      </c>
      <c r="B10020">
        <v>10043</v>
      </c>
      <c r="C10020" s="4">
        <v>43880</v>
      </c>
      <c r="D10020">
        <v>157900</v>
      </c>
    </row>
    <row r="10021" spans="1:4" x14ac:dyDescent="0.25">
      <c r="A10021">
        <v>10019</v>
      </c>
      <c r="B10021">
        <v>10044</v>
      </c>
      <c r="C10021" s="4">
        <v>43881</v>
      </c>
      <c r="D10021">
        <v>62000</v>
      </c>
    </row>
    <row r="10022" spans="1:4" x14ac:dyDescent="0.25">
      <c r="A10022">
        <v>10020</v>
      </c>
      <c r="B10022">
        <v>10046</v>
      </c>
      <c r="C10022" s="4">
        <v>43874</v>
      </c>
      <c r="D10022">
        <v>71000</v>
      </c>
    </row>
    <row r="10023" spans="1:4" x14ac:dyDescent="0.25">
      <c r="A10023">
        <v>10021</v>
      </c>
      <c r="B10023">
        <v>10047</v>
      </c>
      <c r="C10023" s="4">
        <v>43888</v>
      </c>
      <c r="D10023">
        <v>196100</v>
      </c>
    </row>
    <row r="10024" spans="1:4" x14ac:dyDescent="0.25">
      <c r="A10024">
        <v>10022</v>
      </c>
      <c r="B10024">
        <v>10048</v>
      </c>
      <c r="C10024" s="4">
        <v>43888</v>
      </c>
      <c r="D10024">
        <v>72500</v>
      </c>
    </row>
    <row r="10025" spans="1:4" x14ac:dyDescent="0.25">
      <c r="A10025">
        <v>10023</v>
      </c>
      <c r="B10025">
        <v>10049</v>
      </c>
      <c r="C10025" s="4">
        <v>43899</v>
      </c>
      <c r="D10025">
        <v>278873</v>
      </c>
    </row>
    <row r="10026" spans="1:4" x14ac:dyDescent="0.25">
      <c r="A10026">
        <v>10024</v>
      </c>
      <c r="B10026">
        <v>10050</v>
      </c>
      <c r="C10026" s="4">
        <v>43879</v>
      </c>
      <c r="D10026">
        <v>123250</v>
      </c>
    </row>
    <row r="10027" spans="1:4" x14ac:dyDescent="0.25">
      <c r="A10027">
        <v>10025</v>
      </c>
      <c r="B10027">
        <v>10051</v>
      </c>
      <c r="C10027" s="4">
        <v>43889</v>
      </c>
      <c r="D10027">
        <v>68125</v>
      </c>
    </row>
    <row r="10028" spans="1:4" x14ac:dyDescent="0.25">
      <c r="A10028">
        <v>10026</v>
      </c>
      <c r="B10028">
        <v>10055</v>
      </c>
      <c r="C10028" s="4">
        <v>43896</v>
      </c>
      <c r="D10028">
        <v>379000</v>
      </c>
    </row>
    <row r="10029" spans="1:4" x14ac:dyDescent="0.25">
      <c r="A10029">
        <v>10027</v>
      </c>
      <c r="B10029">
        <v>10056</v>
      </c>
      <c r="C10029" s="4">
        <v>43896</v>
      </c>
      <c r="D10029">
        <v>94500</v>
      </c>
    </row>
    <row r="10030" spans="1:4" x14ac:dyDescent="0.25">
      <c r="A10030">
        <v>10028</v>
      </c>
      <c r="B10030">
        <v>10059</v>
      </c>
      <c r="C10030" s="4">
        <v>43888</v>
      </c>
      <c r="D10030">
        <v>151400</v>
      </c>
    </row>
    <row r="10031" spans="1:4" x14ac:dyDescent="0.25">
      <c r="A10031">
        <v>10029</v>
      </c>
      <c r="B10031">
        <v>10060</v>
      </c>
      <c r="C10031" s="4">
        <v>43900</v>
      </c>
      <c r="D10031">
        <v>91000</v>
      </c>
    </row>
    <row r="10032" spans="1:4" x14ac:dyDescent="0.25">
      <c r="A10032">
        <v>10030</v>
      </c>
      <c r="B10032">
        <v>10061</v>
      </c>
      <c r="C10032" s="4">
        <v>43888</v>
      </c>
      <c r="D10032">
        <v>116700</v>
      </c>
    </row>
    <row r="10033" spans="1:4" x14ac:dyDescent="0.25">
      <c r="A10033">
        <v>10031</v>
      </c>
      <c r="B10033">
        <v>10065</v>
      </c>
      <c r="C10033" s="4">
        <v>43889</v>
      </c>
      <c r="D10033">
        <v>222600</v>
      </c>
    </row>
    <row r="10034" spans="1:4" x14ac:dyDescent="0.25">
      <c r="A10034">
        <v>10032</v>
      </c>
      <c r="B10034">
        <v>10067</v>
      </c>
      <c r="C10034" s="4">
        <v>43893</v>
      </c>
      <c r="D10034">
        <v>177000</v>
      </c>
    </row>
    <row r="10035" spans="1:4" x14ac:dyDescent="0.25">
      <c r="A10035">
        <v>10033</v>
      </c>
      <c r="B10035">
        <v>10068</v>
      </c>
      <c r="C10035" s="4">
        <v>43901</v>
      </c>
      <c r="D10035">
        <v>572300</v>
      </c>
    </row>
    <row r="10036" spans="1:4" x14ac:dyDescent="0.25">
      <c r="A10036">
        <v>10034</v>
      </c>
      <c r="B10036">
        <v>10069</v>
      </c>
      <c r="C10036" s="4">
        <v>43902</v>
      </c>
      <c r="D10036">
        <v>109025</v>
      </c>
    </row>
    <row r="10037" spans="1:4" x14ac:dyDescent="0.25">
      <c r="A10037">
        <v>10035</v>
      </c>
      <c r="B10037">
        <v>10070</v>
      </c>
      <c r="C10037" s="4">
        <v>43900</v>
      </c>
      <c r="D10037">
        <v>161694</v>
      </c>
    </row>
    <row r="10038" spans="1:4" x14ac:dyDescent="0.25">
      <c r="A10038">
        <v>10036</v>
      </c>
      <c r="B10038">
        <v>10071</v>
      </c>
      <c r="C10038" s="4">
        <v>43893</v>
      </c>
      <c r="D10038">
        <v>66000</v>
      </c>
    </row>
    <row r="10039" spans="1:4" x14ac:dyDescent="0.25">
      <c r="A10039">
        <v>10037</v>
      </c>
      <c r="B10039">
        <v>10072</v>
      </c>
      <c r="C10039" s="4">
        <v>43901</v>
      </c>
      <c r="D10039">
        <v>27010</v>
      </c>
    </row>
    <row r="10040" spans="1:4" x14ac:dyDescent="0.25">
      <c r="A10040">
        <v>10038</v>
      </c>
      <c r="B10040">
        <v>10073</v>
      </c>
      <c r="C10040" s="4">
        <v>43910</v>
      </c>
      <c r="D10040">
        <v>62600</v>
      </c>
    </row>
    <row r="10041" spans="1:4" x14ac:dyDescent="0.25">
      <c r="A10041">
        <v>10039</v>
      </c>
      <c r="B10041">
        <v>10074</v>
      </c>
      <c r="C10041" s="4">
        <v>43909</v>
      </c>
      <c r="D10041">
        <v>192500</v>
      </c>
    </row>
    <row r="10042" spans="1:4" x14ac:dyDescent="0.25">
      <c r="A10042">
        <v>10040</v>
      </c>
      <c r="B10042">
        <v>10076</v>
      </c>
      <c r="C10042" s="4">
        <v>43895</v>
      </c>
      <c r="D10042">
        <v>304428.21999999997</v>
      </c>
    </row>
    <row r="10043" spans="1:4" x14ac:dyDescent="0.25">
      <c r="A10043">
        <v>10041</v>
      </c>
      <c r="B10043">
        <v>10077</v>
      </c>
      <c r="C10043" s="4">
        <v>43895</v>
      </c>
      <c r="D10043">
        <v>125550</v>
      </c>
    </row>
    <row r="10044" spans="1:4" x14ac:dyDescent="0.25">
      <c r="A10044">
        <v>10042</v>
      </c>
      <c r="B10044">
        <v>10078</v>
      </c>
      <c r="C10044" s="4">
        <v>43901</v>
      </c>
      <c r="D10044">
        <v>99400</v>
      </c>
    </row>
    <row r="10045" spans="1:4" x14ac:dyDescent="0.25">
      <c r="A10045">
        <v>10043</v>
      </c>
      <c r="B10045">
        <v>10079</v>
      </c>
      <c r="C10045" s="4">
        <v>43916</v>
      </c>
      <c r="D10045">
        <v>157075</v>
      </c>
    </row>
    <row r="10046" spans="1:4" x14ac:dyDescent="0.25">
      <c r="A10046">
        <v>10044</v>
      </c>
      <c r="B10046">
        <v>10080</v>
      </c>
      <c r="C10046" s="4">
        <v>43907</v>
      </c>
      <c r="D10046">
        <v>508000</v>
      </c>
    </row>
    <row r="10047" spans="1:4" x14ac:dyDescent="0.25">
      <c r="A10047">
        <v>10045</v>
      </c>
      <c r="B10047">
        <v>10081</v>
      </c>
      <c r="C10047" s="4">
        <v>43903</v>
      </c>
      <c r="D10047">
        <v>126500</v>
      </c>
    </row>
    <row r="10048" spans="1:4" x14ac:dyDescent="0.25">
      <c r="A10048">
        <v>10046</v>
      </c>
      <c r="B10048">
        <v>10082</v>
      </c>
      <c r="C10048" s="4">
        <v>43910</v>
      </c>
      <c r="D10048">
        <v>75510</v>
      </c>
    </row>
    <row r="10049" spans="1:4" x14ac:dyDescent="0.25">
      <c r="A10049">
        <v>10047</v>
      </c>
      <c r="B10049">
        <v>10083</v>
      </c>
      <c r="C10049" s="4">
        <v>43910</v>
      </c>
      <c r="D10049">
        <v>128500</v>
      </c>
    </row>
    <row r="10050" spans="1:4" x14ac:dyDescent="0.25">
      <c r="A10050">
        <v>10048</v>
      </c>
      <c r="B10050">
        <v>10084</v>
      </c>
      <c r="C10050" s="4">
        <v>43909</v>
      </c>
      <c r="D10050">
        <v>269900</v>
      </c>
    </row>
    <row r="10051" spans="1:4" x14ac:dyDescent="0.25">
      <c r="A10051">
        <v>10049</v>
      </c>
      <c r="B10051">
        <v>10085</v>
      </c>
      <c r="C10051" s="4">
        <v>43920</v>
      </c>
      <c r="D10051">
        <v>132660</v>
      </c>
    </row>
    <row r="10052" spans="1:4" x14ac:dyDescent="0.25">
      <c r="A10052">
        <v>10050</v>
      </c>
      <c r="B10052">
        <v>10086</v>
      </c>
      <c r="C10052" s="4">
        <v>43901</v>
      </c>
      <c r="D10052">
        <v>578000</v>
      </c>
    </row>
    <row r="10053" spans="1:4" x14ac:dyDescent="0.25">
      <c r="A10053">
        <v>10051</v>
      </c>
      <c r="B10053">
        <v>10087</v>
      </c>
      <c r="C10053" s="4">
        <v>43892</v>
      </c>
      <c r="D10053">
        <v>181133</v>
      </c>
    </row>
    <row r="10054" spans="1:4" x14ac:dyDescent="0.25">
      <c r="A10054">
        <v>10052</v>
      </c>
      <c r="B10054">
        <v>10088</v>
      </c>
      <c r="C10054" s="4">
        <v>43903</v>
      </c>
      <c r="D10054">
        <v>53000</v>
      </c>
    </row>
    <row r="10055" spans="1:4" x14ac:dyDescent="0.25">
      <c r="A10055">
        <v>10053</v>
      </c>
      <c r="B10055">
        <v>10089</v>
      </c>
      <c r="C10055" s="4">
        <v>43907</v>
      </c>
      <c r="D10055">
        <v>95348</v>
      </c>
    </row>
    <row r="10056" spans="1:4" x14ac:dyDescent="0.25">
      <c r="A10056">
        <v>10054</v>
      </c>
      <c r="B10056">
        <v>10091</v>
      </c>
      <c r="C10056" s="4">
        <v>43922</v>
      </c>
      <c r="D10056">
        <v>443000</v>
      </c>
    </row>
    <row r="10057" spans="1:4" x14ac:dyDescent="0.25">
      <c r="A10057">
        <v>10055</v>
      </c>
      <c r="B10057">
        <v>10092</v>
      </c>
      <c r="C10057" s="4">
        <v>43928</v>
      </c>
      <c r="D10057">
        <v>105981</v>
      </c>
    </row>
    <row r="10058" spans="1:4" x14ac:dyDescent="0.25">
      <c r="A10058">
        <v>10056</v>
      </c>
      <c r="B10058">
        <v>10093</v>
      </c>
      <c r="C10058" s="4">
        <v>43906</v>
      </c>
      <c r="D10058">
        <v>69471</v>
      </c>
    </row>
    <row r="10059" spans="1:4" x14ac:dyDescent="0.25">
      <c r="A10059">
        <v>10057</v>
      </c>
      <c r="B10059">
        <v>10095</v>
      </c>
      <c r="C10059" s="4">
        <v>43903</v>
      </c>
      <c r="D10059">
        <v>82353</v>
      </c>
    </row>
    <row r="10060" spans="1:4" x14ac:dyDescent="0.25">
      <c r="A10060">
        <v>10058</v>
      </c>
      <c r="B10060">
        <v>10097</v>
      </c>
      <c r="C10060" s="4">
        <v>43909</v>
      </c>
      <c r="D10060">
        <v>140160</v>
      </c>
    </row>
    <row r="10061" spans="1:4" x14ac:dyDescent="0.25">
      <c r="A10061">
        <v>10059</v>
      </c>
      <c r="B10061">
        <v>10098</v>
      </c>
      <c r="C10061" s="4">
        <v>43936</v>
      </c>
      <c r="D10061">
        <v>86400</v>
      </c>
    </row>
    <row r="10062" spans="1:4" x14ac:dyDescent="0.25">
      <c r="A10062">
        <v>10060</v>
      </c>
      <c r="B10062">
        <v>10099</v>
      </c>
      <c r="C10062" s="4">
        <v>43924</v>
      </c>
      <c r="D10062">
        <v>266700</v>
      </c>
    </row>
    <row r="10063" spans="1:4" x14ac:dyDescent="0.25">
      <c r="A10063">
        <v>10061</v>
      </c>
      <c r="B10063">
        <v>10101</v>
      </c>
      <c r="C10063" s="4">
        <v>43909</v>
      </c>
      <c r="D10063">
        <v>92880</v>
      </c>
    </row>
    <row r="10064" spans="1:4" x14ac:dyDescent="0.25">
      <c r="A10064">
        <v>10062</v>
      </c>
      <c r="B10064">
        <v>10102</v>
      </c>
      <c r="C10064" s="4">
        <v>43916</v>
      </c>
      <c r="D10064">
        <v>85800</v>
      </c>
    </row>
    <row r="10065" spans="1:4" x14ac:dyDescent="0.25">
      <c r="A10065">
        <v>10063</v>
      </c>
      <c r="B10065">
        <v>10104</v>
      </c>
      <c r="C10065" s="4">
        <v>43920</v>
      </c>
      <c r="D10065">
        <v>134000</v>
      </c>
    </row>
    <row r="10066" spans="1:4" x14ac:dyDescent="0.25">
      <c r="A10066">
        <v>10064</v>
      </c>
      <c r="B10066">
        <v>10106</v>
      </c>
      <c r="C10066" s="4">
        <v>43935</v>
      </c>
      <c r="D10066">
        <v>126900</v>
      </c>
    </row>
    <row r="10067" spans="1:4" x14ac:dyDescent="0.25">
      <c r="A10067">
        <v>10065</v>
      </c>
      <c r="B10067">
        <v>10108</v>
      </c>
      <c r="C10067" s="4">
        <v>43936</v>
      </c>
      <c r="D10067">
        <v>581000</v>
      </c>
    </row>
    <row r="10068" spans="1:4" x14ac:dyDescent="0.25">
      <c r="A10068">
        <v>10066</v>
      </c>
      <c r="B10068">
        <v>10109</v>
      </c>
      <c r="C10068" s="4">
        <v>43945</v>
      </c>
      <c r="D10068">
        <v>47100</v>
      </c>
    </row>
    <row r="10069" spans="1:4" x14ac:dyDescent="0.25">
      <c r="A10069">
        <v>10067</v>
      </c>
      <c r="B10069">
        <v>10110</v>
      </c>
      <c r="C10069" s="4">
        <v>43936</v>
      </c>
      <c r="D10069">
        <v>141750</v>
      </c>
    </row>
    <row r="10070" spans="1:4" x14ac:dyDescent="0.25">
      <c r="A10070">
        <v>10068</v>
      </c>
      <c r="B10070">
        <v>10111</v>
      </c>
      <c r="C10070" s="4">
        <v>43938</v>
      </c>
      <c r="D10070">
        <v>227000</v>
      </c>
    </row>
    <row r="10071" spans="1:4" x14ac:dyDescent="0.25">
      <c r="A10071">
        <v>10069</v>
      </c>
      <c r="B10071">
        <v>10114</v>
      </c>
      <c r="C10071" s="4">
        <v>43949</v>
      </c>
      <c r="D10071">
        <v>141216</v>
      </c>
    </row>
    <row r="10072" spans="1:4" x14ac:dyDescent="0.25">
      <c r="A10072">
        <v>10070</v>
      </c>
      <c r="B10072">
        <v>10115</v>
      </c>
      <c r="C10072" s="4">
        <v>43938</v>
      </c>
      <c r="D10072">
        <v>101500</v>
      </c>
    </row>
    <row r="10073" spans="1:4" x14ac:dyDescent="0.25">
      <c r="A10073">
        <v>10071</v>
      </c>
      <c r="B10073">
        <v>10116</v>
      </c>
      <c r="C10073" s="4">
        <v>43945</v>
      </c>
      <c r="D10073">
        <v>229000</v>
      </c>
    </row>
    <row r="10074" spans="1:4" x14ac:dyDescent="0.25">
      <c r="A10074">
        <v>10072</v>
      </c>
      <c r="B10074">
        <v>10117</v>
      </c>
      <c r="C10074" s="4">
        <v>43951</v>
      </c>
      <c r="D10074">
        <v>472000</v>
      </c>
    </row>
    <row r="10075" spans="1:4" x14ac:dyDescent="0.25">
      <c r="A10075">
        <v>10073</v>
      </c>
      <c r="B10075">
        <v>10119</v>
      </c>
      <c r="C10075" s="4">
        <v>43931</v>
      </c>
      <c r="D10075">
        <v>89000</v>
      </c>
    </row>
    <row r="10076" spans="1:4" x14ac:dyDescent="0.25">
      <c r="A10076">
        <v>10074</v>
      </c>
      <c r="B10076">
        <v>10120</v>
      </c>
      <c r="C10076" s="4">
        <v>43931</v>
      </c>
      <c r="D10076">
        <v>91750</v>
      </c>
    </row>
    <row r="10077" spans="1:4" x14ac:dyDescent="0.25">
      <c r="A10077">
        <v>10075</v>
      </c>
      <c r="B10077">
        <v>10121</v>
      </c>
      <c r="C10077" s="4">
        <v>43965</v>
      </c>
      <c r="D10077">
        <v>184000</v>
      </c>
    </row>
    <row r="10078" spans="1:4" x14ac:dyDescent="0.25">
      <c r="A10078">
        <v>10076</v>
      </c>
      <c r="B10078">
        <v>10122</v>
      </c>
      <c r="C10078" s="4">
        <v>43958</v>
      </c>
      <c r="D10078">
        <v>524246</v>
      </c>
    </row>
    <row r="10079" spans="1:4" x14ac:dyDescent="0.25">
      <c r="A10079">
        <v>10077</v>
      </c>
      <c r="B10079">
        <v>10123</v>
      </c>
      <c r="C10079" s="4">
        <v>43951</v>
      </c>
      <c r="D10079">
        <v>76000</v>
      </c>
    </row>
    <row r="10080" spans="1:4" x14ac:dyDescent="0.25">
      <c r="A10080">
        <v>10078</v>
      </c>
      <c r="B10080">
        <v>10124</v>
      </c>
      <c r="C10080" s="4">
        <v>43949</v>
      </c>
      <c r="D10080">
        <v>161012</v>
      </c>
    </row>
    <row r="10081" spans="1:4" x14ac:dyDescent="0.25">
      <c r="A10081">
        <v>10079</v>
      </c>
      <c r="B10081">
        <v>10126</v>
      </c>
      <c r="C10081" s="4">
        <v>43962</v>
      </c>
      <c r="D10081">
        <v>307000</v>
      </c>
    </row>
    <row r="10082" spans="1:4" x14ac:dyDescent="0.25">
      <c r="A10082">
        <v>10080</v>
      </c>
      <c r="B10082">
        <v>10127</v>
      </c>
      <c r="C10082" s="4">
        <v>43962</v>
      </c>
      <c r="D10082">
        <v>102500</v>
      </c>
    </row>
    <row r="10083" spans="1:4" x14ac:dyDescent="0.25">
      <c r="A10083">
        <v>10081</v>
      </c>
      <c r="B10083">
        <v>10128</v>
      </c>
      <c r="C10083" s="4">
        <v>43963</v>
      </c>
      <c r="D10083">
        <v>92682</v>
      </c>
    </row>
    <row r="10084" spans="1:4" x14ac:dyDescent="0.25">
      <c r="A10084">
        <v>10082</v>
      </c>
      <c r="B10084">
        <v>10130</v>
      </c>
      <c r="C10084" s="4">
        <v>43951</v>
      </c>
      <c r="D10084">
        <v>108995</v>
      </c>
    </row>
    <row r="10085" spans="1:4" x14ac:dyDescent="0.25">
      <c r="A10085">
        <v>10083</v>
      </c>
      <c r="B10085">
        <v>10131</v>
      </c>
      <c r="C10085" s="4">
        <v>43949</v>
      </c>
      <c r="D10085">
        <v>105072</v>
      </c>
    </row>
    <row r="10086" spans="1:4" x14ac:dyDescent="0.25">
      <c r="A10086">
        <v>10084</v>
      </c>
      <c r="B10086">
        <v>10132</v>
      </c>
      <c r="C10086" s="4">
        <v>43966</v>
      </c>
      <c r="D10086">
        <v>129488.1</v>
      </c>
    </row>
    <row r="10087" spans="1:4" x14ac:dyDescent="0.25">
      <c r="A10087">
        <v>10085</v>
      </c>
      <c r="B10087">
        <v>10135</v>
      </c>
      <c r="C10087" s="4">
        <v>43962</v>
      </c>
      <c r="D10087">
        <v>42000</v>
      </c>
    </row>
    <row r="10088" spans="1:4" x14ac:dyDescent="0.25">
      <c r="A10088">
        <v>10086</v>
      </c>
      <c r="B10088">
        <v>10136</v>
      </c>
      <c r="C10088" s="4">
        <v>43963</v>
      </c>
      <c r="D10088">
        <v>68800</v>
      </c>
    </row>
    <row r="10089" spans="1:4" x14ac:dyDescent="0.25">
      <c r="A10089">
        <v>10087</v>
      </c>
      <c r="B10089">
        <v>10137</v>
      </c>
      <c r="C10089" s="4">
        <v>43955</v>
      </c>
      <c r="D10089">
        <v>126526.03</v>
      </c>
    </row>
    <row r="10090" spans="1:4" x14ac:dyDescent="0.25">
      <c r="A10090">
        <v>10088</v>
      </c>
      <c r="B10090">
        <v>10138</v>
      </c>
      <c r="C10090" s="4">
        <v>43955</v>
      </c>
      <c r="D10090">
        <v>96500</v>
      </c>
    </row>
    <row r="10091" spans="1:4" x14ac:dyDescent="0.25">
      <c r="A10091">
        <v>10089</v>
      </c>
      <c r="B10091">
        <v>10139</v>
      </c>
      <c r="C10091" s="4">
        <v>43966</v>
      </c>
      <c r="D10091">
        <v>402000</v>
      </c>
    </row>
    <row r="10092" spans="1:4" x14ac:dyDescent="0.25">
      <c r="A10092">
        <v>10090</v>
      </c>
      <c r="B10092">
        <v>10141</v>
      </c>
      <c r="C10092" s="4">
        <v>43965</v>
      </c>
      <c r="D10092">
        <v>88360</v>
      </c>
    </row>
    <row r="10093" spans="1:4" x14ac:dyDescent="0.25">
      <c r="A10093">
        <v>10091</v>
      </c>
      <c r="B10093">
        <v>10143</v>
      </c>
      <c r="C10093" s="4">
        <v>43978</v>
      </c>
      <c r="D10093">
        <v>94000</v>
      </c>
    </row>
    <row r="10094" spans="1:4" x14ac:dyDescent="0.25">
      <c r="A10094">
        <v>10092</v>
      </c>
      <c r="B10094">
        <v>10144</v>
      </c>
      <c r="C10094" s="4">
        <v>43966</v>
      </c>
      <c r="D10094">
        <v>40000</v>
      </c>
    </row>
    <row r="10095" spans="1:4" x14ac:dyDescent="0.25">
      <c r="A10095">
        <v>10093</v>
      </c>
      <c r="B10095">
        <v>10146</v>
      </c>
      <c r="C10095" s="4">
        <v>43951</v>
      </c>
      <c r="D10095">
        <v>327000</v>
      </c>
    </row>
    <row r="10096" spans="1:4" x14ac:dyDescent="0.25">
      <c r="A10096">
        <v>10094</v>
      </c>
      <c r="B10096">
        <v>10147</v>
      </c>
      <c r="C10096" s="4">
        <v>43966</v>
      </c>
      <c r="D10096">
        <v>295000</v>
      </c>
    </row>
    <row r="10097" spans="1:4" x14ac:dyDescent="0.25">
      <c r="A10097">
        <v>10095</v>
      </c>
      <c r="B10097">
        <v>10149</v>
      </c>
      <c r="C10097" s="4">
        <v>43977</v>
      </c>
      <c r="D10097">
        <v>183700</v>
      </c>
    </row>
    <row r="10098" spans="1:4" x14ac:dyDescent="0.25">
      <c r="A10098">
        <v>10096</v>
      </c>
      <c r="B10098">
        <v>10150</v>
      </c>
      <c r="C10098" s="4">
        <v>43970</v>
      </c>
      <c r="D10098">
        <v>94145</v>
      </c>
    </row>
    <row r="10099" spans="1:4" x14ac:dyDescent="0.25">
      <c r="A10099">
        <v>10097</v>
      </c>
      <c r="B10099">
        <v>10151</v>
      </c>
      <c r="C10099" s="4">
        <v>43957</v>
      </c>
      <c r="D10099">
        <v>349500</v>
      </c>
    </row>
    <row r="10100" spans="1:4" x14ac:dyDescent="0.25">
      <c r="A10100">
        <v>10098</v>
      </c>
      <c r="B10100">
        <v>10156</v>
      </c>
      <c r="C10100" s="4">
        <v>43970</v>
      </c>
      <c r="D10100">
        <v>236486.48</v>
      </c>
    </row>
    <row r="10101" spans="1:4" x14ac:dyDescent="0.25">
      <c r="A10101">
        <v>10099</v>
      </c>
      <c r="B10101">
        <v>10157</v>
      </c>
      <c r="C10101" s="4">
        <v>43979</v>
      </c>
      <c r="D10101">
        <v>102800</v>
      </c>
    </row>
    <row r="10102" spans="1:4" x14ac:dyDescent="0.25">
      <c r="A10102">
        <v>10100</v>
      </c>
      <c r="B10102">
        <v>10158</v>
      </c>
      <c r="C10102" s="4">
        <v>43965</v>
      </c>
      <c r="D10102">
        <v>237000</v>
      </c>
    </row>
    <row r="10103" spans="1:4" x14ac:dyDescent="0.25">
      <c r="A10103">
        <v>10101</v>
      </c>
      <c r="B10103">
        <v>10159</v>
      </c>
      <c r="C10103" s="4">
        <v>43978</v>
      </c>
      <c r="D10103">
        <v>78000</v>
      </c>
    </row>
    <row r="10104" spans="1:4" x14ac:dyDescent="0.25">
      <c r="A10104">
        <v>10102</v>
      </c>
      <c r="B10104">
        <v>10160</v>
      </c>
      <c r="C10104" s="4">
        <v>43971</v>
      </c>
      <c r="D10104">
        <v>185500</v>
      </c>
    </row>
    <row r="10105" spans="1:4" x14ac:dyDescent="0.25">
      <c r="A10105">
        <v>10103</v>
      </c>
      <c r="B10105">
        <v>10161</v>
      </c>
      <c r="C10105" s="4">
        <v>43971</v>
      </c>
      <c r="D10105">
        <v>1608880</v>
      </c>
    </row>
    <row r="10106" spans="1:4" x14ac:dyDescent="0.25">
      <c r="A10106">
        <v>10104</v>
      </c>
      <c r="B10106">
        <v>10163</v>
      </c>
      <c r="C10106" s="4">
        <v>43980</v>
      </c>
      <c r="D10106">
        <v>167085</v>
      </c>
    </row>
    <row r="10107" spans="1:4" x14ac:dyDescent="0.25">
      <c r="A10107">
        <v>10105</v>
      </c>
      <c r="B10107">
        <v>10164</v>
      </c>
      <c r="C10107" s="4">
        <v>43971</v>
      </c>
      <c r="D10107">
        <v>70921</v>
      </c>
    </row>
    <row r="10108" spans="1:4" x14ac:dyDescent="0.25">
      <c r="A10108">
        <v>10106</v>
      </c>
      <c r="B10108">
        <v>10165</v>
      </c>
      <c r="C10108" s="4">
        <v>43958</v>
      </c>
      <c r="D10108">
        <v>72000</v>
      </c>
    </row>
    <row r="10109" spans="1:4" x14ac:dyDescent="0.25">
      <c r="A10109">
        <v>10107</v>
      </c>
      <c r="B10109">
        <v>10167</v>
      </c>
      <c r="C10109" s="4">
        <v>43980</v>
      </c>
      <c r="D10109">
        <v>98020</v>
      </c>
    </row>
    <row r="10110" spans="1:4" x14ac:dyDescent="0.25">
      <c r="A10110">
        <v>10108</v>
      </c>
      <c r="B10110">
        <v>10168</v>
      </c>
      <c r="C10110" s="4">
        <v>43980</v>
      </c>
      <c r="D10110">
        <v>97295</v>
      </c>
    </row>
    <row r="10111" spans="1:4" x14ac:dyDescent="0.25">
      <c r="A10111">
        <v>10109</v>
      </c>
      <c r="B10111">
        <v>10170</v>
      </c>
      <c r="C10111" s="4">
        <v>43970</v>
      </c>
      <c r="D10111">
        <v>147000</v>
      </c>
    </row>
    <row r="10112" spans="1:4" x14ac:dyDescent="0.25">
      <c r="A10112">
        <v>10110</v>
      </c>
      <c r="B10112">
        <v>10172</v>
      </c>
      <c r="C10112" s="4">
        <v>43977</v>
      </c>
      <c r="D10112">
        <v>135400</v>
      </c>
    </row>
    <row r="10113" spans="1:4" x14ac:dyDescent="0.25">
      <c r="A10113">
        <v>10111</v>
      </c>
      <c r="B10113">
        <v>10177</v>
      </c>
      <c r="C10113" s="4">
        <v>43978</v>
      </c>
      <c r="D10113">
        <v>253000</v>
      </c>
    </row>
    <row r="10114" spans="1:4" x14ac:dyDescent="0.25">
      <c r="A10114">
        <v>10112</v>
      </c>
      <c r="B10114">
        <v>10178</v>
      </c>
      <c r="C10114" s="4">
        <v>43976</v>
      </c>
      <c r="D10114">
        <v>205888</v>
      </c>
    </row>
    <row r="10115" spans="1:4" x14ac:dyDescent="0.25">
      <c r="A10115">
        <v>10113</v>
      </c>
      <c r="B10115">
        <v>10179</v>
      </c>
      <c r="C10115" s="4">
        <v>43980</v>
      </c>
      <c r="D10115">
        <v>98900</v>
      </c>
    </row>
    <row r="10116" spans="1:4" x14ac:dyDescent="0.25">
      <c r="A10116">
        <v>10114</v>
      </c>
      <c r="B10116">
        <v>10180</v>
      </c>
      <c r="C10116" s="4">
        <v>43979</v>
      </c>
      <c r="D10116">
        <v>96432</v>
      </c>
    </row>
    <row r="10117" spans="1:4" x14ac:dyDescent="0.25">
      <c r="A10117">
        <v>10115</v>
      </c>
      <c r="B10117">
        <v>10181</v>
      </c>
      <c r="C10117" s="4">
        <v>43966</v>
      </c>
      <c r="D10117">
        <v>171000</v>
      </c>
    </row>
    <row r="10118" spans="1:4" x14ac:dyDescent="0.25">
      <c r="A10118">
        <v>10116</v>
      </c>
      <c r="B10118">
        <v>10182</v>
      </c>
      <c r="C10118" s="4">
        <v>43979</v>
      </c>
      <c r="D10118">
        <v>82925</v>
      </c>
    </row>
    <row r="10119" spans="1:4" x14ac:dyDescent="0.25">
      <c r="A10119">
        <v>10117</v>
      </c>
      <c r="B10119">
        <v>10183</v>
      </c>
      <c r="C10119" s="4">
        <v>43964</v>
      </c>
      <c r="D10119">
        <v>233000</v>
      </c>
    </row>
    <row r="10120" spans="1:4" x14ac:dyDescent="0.25">
      <c r="A10120">
        <v>10118</v>
      </c>
      <c r="B10120">
        <v>10184</v>
      </c>
      <c r="C10120" s="4">
        <v>43979</v>
      </c>
      <c r="D10120">
        <v>96000</v>
      </c>
    </row>
    <row r="10121" spans="1:4" x14ac:dyDescent="0.25">
      <c r="A10121">
        <v>10119</v>
      </c>
      <c r="B10121">
        <v>10186</v>
      </c>
      <c r="C10121" s="4">
        <v>43986</v>
      </c>
      <c r="D10121">
        <v>121800</v>
      </c>
    </row>
    <row r="10122" spans="1:4" x14ac:dyDescent="0.25">
      <c r="A10122">
        <v>10120</v>
      </c>
      <c r="B10122">
        <v>10187</v>
      </c>
      <c r="C10122" s="4">
        <v>43988</v>
      </c>
      <c r="D10122">
        <v>245450</v>
      </c>
    </row>
    <row r="10123" spans="1:4" x14ac:dyDescent="0.25">
      <c r="A10123">
        <v>10121</v>
      </c>
      <c r="B10123">
        <v>10188</v>
      </c>
      <c r="C10123" s="4">
        <v>43977</v>
      </c>
      <c r="D10123">
        <v>363523</v>
      </c>
    </row>
    <row r="10124" spans="1:4" x14ac:dyDescent="0.25">
      <c r="A10124">
        <v>10122</v>
      </c>
      <c r="B10124">
        <v>10189</v>
      </c>
      <c r="C10124" s="4">
        <v>43966</v>
      </c>
      <c r="D10124">
        <v>81000</v>
      </c>
    </row>
    <row r="10125" spans="1:4" x14ac:dyDescent="0.25">
      <c r="A10125">
        <v>10123</v>
      </c>
      <c r="B10125">
        <v>10190</v>
      </c>
      <c r="C10125" s="4">
        <v>43977</v>
      </c>
      <c r="D10125">
        <v>300300</v>
      </c>
    </row>
    <row r="10126" spans="1:4" x14ac:dyDescent="0.25">
      <c r="A10126">
        <v>10124</v>
      </c>
      <c r="B10126">
        <v>10191</v>
      </c>
      <c r="C10126" s="4">
        <v>43985</v>
      </c>
      <c r="D10126">
        <v>204400</v>
      </c>
    </row>
    <row r="10127" spans="1:4" x14ac:dyDescent="0.25">
      <c r="A10127">
        <v>10125</v>
      </c>
      <c r="B10127">
        <v>10193</v>
      </c>
      <c r="C10127" s="4">
        <v>43965</v>
      </c>
      <c r="D10127">
        <v>209000</v>
      </c>
    </row>
    <row r="10128" spans="1:4" x14ac:dyDescent="0.25">
      <c r="A10128">
        <v>10126</v>
      </c>
      <c r="B10128">
        <v>10194</v>
      </c>
      <c r="C10128" s="4">
        <v>43967</v>
      </c>
      <c r="D10128">
        <v>208500</v>
      </c>
    </row>
    <row r="10129" spans="1:4" x14ac:dyDescent="0.25">
      <c r="A10129">
        <v>10127</v>
      </c>
      <c r="B10129">
        <v>10196</v>
      </c>
      <c r="C10129" s="4">
        <v>43976</v>
      </c>
      <c r="D10129">
        <v>227500</v>
      </c>
    </row>
    <row r="10130" spans="1:4" x14ac:dyDescent="0.25">
      <c r="A10130">
        <v>10128</v>
      </c>
      <c r="B10130">
        <v>10197</v>
      </c>
      <c r="C10130" s="4">
        <v>43979</v>
      </c>
      <c r="D10130">
        <v>141000</v>
      </c>
    </row>
    <row r="10131" spans="1:4" x14ac:dyDescent="0.25">
      <c r="A10131">
        <v>10129</v>
      </c>
      <c r="B10131">
        <v>10198</v>
      </c>
      <c r="C10131" s="4">
        <v>43980</v>
      </c>
      <c r="D10131">
        <v>63000</v>
      </c>
    </row>
    <row r="10132" spans="1:4" x14ac:dyDescent="0.25">
      <c r="A10132">
        <v>10130</v>
      </c>
      <c r="B10132">
        <v>10199</v>
      </c>
      <c r="C10132" s="4">
        <v>43970</v>
      </c>
      <c r="D10132">
        <v>87000</v>
      </c>
    </row>
    <row r="10133" spans="1:4" x14ac:dyDescent="0.25">
      <c r="A10133">
        <v>10131</v>
      </c>
      <c r="B10133">
        <v>10200</v>
      </c>
      <c r="C10133" s="4">
        <v>43979</v>
      </c>
      <c r="D10133">
        <v>68000</v>
      </c>
    </row>
    <row r="10134" spans="1:4" x14ac:dyDescent="0.25">
      <c r="A10134">
        <v>10132</v>
      </c>
      <c r="B10134">
        <v>10201</v>
      </c>
      <c r="C10134" s="4">
        <v>43990</v>
      </c>
      <c r="D10134">
        <v>88100</v>
      </c>
    </row>
    <row r="10135" spans="1:4" x14ac:dyDescent="0.25">
      <c r="A10135">
        <v>10133</v>
      </c>
      <c r="B10135">
        <v>10202</v>
      </c>
      <c r="C10135" s="4">
        <v>43969</v>
      </c>
      <c r="D10135">
        <v>549000</v>
      </c>
    </row>
    <row r="10136" spans="1:4" x14ac:dyDescent="0.25">
      <c r="A10136">
        <v>10134</v>
      </c>
      <c r="B10136">
        <v>10204</v>
      </c>
      <c r="C10136" s="4">
        <v>43979</v>
      </c>
      <c r="D10136">
        <v>479500</v>
      </c>
    </row>
    <row r="10137" spans="1:4" x14ac:dyDescent="0.25">
      <c r="A10137">
        <v>10135</v>
      </c>
      <c r="B10137">
        <v>10205</v>
      </c>
      <c r="C10137" s="4">
        <v>43979</v>
      </c>
      <c r="D10137">
        <v>84000</v>
      </c>
    </row>
    <row r="10138" spans="1:4" x14ac:dyDescent="0.25">
      <c r="A10138">
        <v>10136</v>
      </c>
      <c r="B10138">
        <v>10206</v>
      </c>
      <c r="C10138" s="4">
        <v>43990</v>
      </c>
      <c r="D10138">
        <v>74530</v>
      </c>
    </row>
    <row r="10139" spans="1:4" x14ac:dyDescent="0.25">
      <c r="A10139">
        <v>10137</v>
      </c>
      <c r="B10139">
        <v>10207</v>
      </c>
      <c r="C10139" s="4">
        <v>43980</v>
      </c>
      <c r="D10139">
        <v>404000</v>
      </c>
    </row>
    <row r="10140" spans="1:4" x14ac:dyDescent="0.25">
      <c r="A10140">
        <v>10138</v>
      </c>
      <c r="B10140">
        <v>10209</v>
      </c>
      <c r="C10140" s="4">
        <v>43985</v>
      </c>
      <c r="D10140">
        <v>241000</v>
      </c>
    </row>
    <row r="10141" spans="1:4" x14ac:dyDescent="0.25">
      <c r="A10141">
        <v>10139</v>
      </c>
      <c r="B10141">
        <v>10212</v>
      </c>
      <c r="C10141" s="4">
        <v>43990</v>
      </c>
      <c r="D10141">
        <v>69000</v>
      </c>
    </row>
    <row r="10142" spans="1:4" x14ac:dyDescent="0.25">
      <c r="A10142">
        <v>10140</v>
      </c>
      <c r="B10142">
        <v>10214</v>
      </c>
      <c r="C10142" s="4">
        <v>43987</v>
      </c>
      <c r="D10142">
        <v>186500</v>
      </c>
    </row>
    <row r="10143" spans="1:4" x14ac:dyDescent="0.25">
      <c r="A10143">
        <v>10141</v>
      </c>
      <c r="B10143">
        <v>10215</v>
      </c>
      <c r="C10143" s="4">
        <v>43993</v>
      </c>
      <c r="D10143">
        <v>73515</v>
      </c>
    </row>
    <row r="10144" spans="1:4" x14ac:dyDescent="0.25">
      <c r="A10144">
        <v>10142</v>
      </c>
      <c r="B10144">
        <v>10216</v>
      </c>
      <c r="C10144" s="4">
        <v>43980</v>
      </c>
      <c r="D10144">
        <v>365000</v>
      </c>
    </row>
    <row r="10145" spans="1:4" x14ac:dyDescent="0.25">
      <c r="A10145">
        <v>10143</v>
      </c>
      <c r="B10145">
        <v>10218</v>
      </c>
      <c r="C10145" s="4">
        <v>43979</v>
      </c>
      <c r="D10145">
        <v>216500</v>
      </c>
    </row>
    <row r="10146" spans="1:4" x14ac:dyDescent="0.25">
      <c r="A10146">
        <v>10144</v>
      </c>
      <c r="B10146">
        <v>10219</v>
      </c>
      <c r="C10146" s="4">
        <v>43977</v>
      </c>
      <c r="D10146">
        <v>740000</v>
      </c>
    </row>
    <row r="10147" spans="1:4" x14ac:dyDescent="0.25">
      <c r="A10147">
        <v>10145</v>
      </c>
      <c r="B10147">
        <v>10220</v>
      </c>
      <c r="C10147" s="4">
        <v>43973</v>
      </c>
      <c r="D10147">
        <v>127500</v>
      </c>
    </row>
    <row r="10148" spans="1:4" x14ac:dyDescent="0.25">
      <c r="A10148">
        <v>10146</v>
      </c>
      <c r="B10148">
        <v>10221</v>
      </c>
      <c r="C10148" s="4">
        <v>43993</v>
      </c>
      <c r="D10148">
        <v>81837</v>
      </c>
    </row>
    <row r="10149" spans="1:4" x14ac:dyDescent="0.25">
      <c r="A10149">
        <v>10147</v>
      </c>
      <c r="B10149">
        <v>10223</v>
      </c>
      <c r="C10149" s="4">
        <v>43997</v>
      </c>
      <c r="D10149">
        <v>65000</v>
      </c>
    </row>
    <row r="10150" spans="1:4" x14ac:dyDescent="0.25">
      <c r="A10150">
        <v>10148</v>
      </c>
      <c r="B10150">
        <v>10224</v>
      </c>
      <c r="C10150" s="4">
        <v>43987</v>
      </c>
      <c r="D10150">
        <v>82000</v>
      </c>
    </row>
    <row r="10151" spans="1:4" x14ac:dyDescent="0.25">
      <c r="A10151">
        <v>10149</v>
      </c>
      <c r="B10151">
        <v>10227</v>
      </c>
      <c r="C10151" s="4">
        <v>43971</v>
      </c>
      <c r="D10151">
        <v>250000</v>
      </c>
    </row>
    <row r="10152" spans="1:4" x14ac:dyDescent="0.25">
      <c r="A10152">
        <v>10150</v>
      </c>
      <c r="B10152">
        <v>10228</v>
      </c>
      <c r="C10152" s="4">
        <v>43979</v>
      </c>
      <c r="D10152">
        <v>117810</v>
      </c>
    </row>
    <row r="10153" spans="1:4" x14ac:dyDescent="0.25">
      <c r="A10153">
        <v>10151</v>
      </c>
      <c r="B10153">
        <v>10230</v>
      </c>
      <c r="C10153" s="4">
        <v>43992</v>
      </c>
      <c r="D10153">
        <v>336000</v>
      </c>
    </row>
    <row r="10154" spans="1:4" x14ac:dyDescent="0.25">
      <c r="A10154">
        <v>10152</v>
      </c>
      <c r="B10154">
        <v>10231</v>
      </c>
      <c r="C10154" s="4">
        <v>43999</v>
      </c>
      <c r="D10154">
        <v>32500</v>
      </c>
    </row>
    <row r="10155" spans="1:4" x14ac:dyDescent="0.25">
      <c r="A10155">
        <v>10153</v>
      </c>
      <c r="B10155">
        <v>10232</v>
      </c>
      <c r="C10155" s="4">
        <v>43991</v>
      </c>
      <c r="D10155">
        <v>174570</v>
      </c>
    </row>
    <row r="10156" spans="1:4" x14ac:dyDescent="0.25">
      <c r="A10156">
        <v>10154</v>
      </c>
      <c r="B10156">
        <v>10234</v>
      </c>
      <c r="C10156" s="4">
        <v>43980</v>
      </c>
      <c r="D10156">
        <v>88000</v>
      </c>
    </row>
    <row r="10157" spans="1:4" x14ac:dyDescent="0.25">
      <c r="A10157">
        <v>10155</v>
      </c>
      <c r="B10157">
        <v>10238</v>
      </c>
      <c r="C10157" s="4">
        <v>43997</v>
      </c>
      <c r="D10157">
        <v>142500</v>
      </c>
    </row>
    <row r="10158" spans="1:4" x14ac:dyDescent="0.25">
      <c r="A10158">
        <v>10156</v>
      </c>
      <c r="B10158">
        <v>10239</v>
      </c>
      <c r="C10158" s="4">
        <v>43984</v>
      </c>
      <c r="D10158">
        <v>247850</v>
      </c>
    </row>
    <row r="10159" spans="1:4" x14ac:dyDescent="0.25">
      <c r="A10159">
        <v>10157</v>
      </c>
      <c r="B10159">
        <v>10241</v>
      </c>
      <c r="C10159" s="4">
        <v>43979</v>
      </c>
      <c r="D10159">
        <v>55000</v>
      </c>
    </row>
    <row r="10160" spans="1:4" x14ac:dyDescent="0.25">
      <c r="A10160">
        <v>10158</v>
      </c>
      <c r="B10160">
        <v>10242</v>
      </c>
      <c r="C10160" s="4">
        <v>43990</v>
      </c>
      <c r="D10160">
        <v>441000</v>
      </c>
    </row>
    <row r="10161" spans="1:4" x14ac:dyDescent="0.25">
      <c r="A10161">
        <v>10159</v>
      </c>
      <c r="B10161">
        <v>10243</v>
      </c>
      <c r="C10161" s="4">
        <v>43990</v>
      </c>
      <c r="D10161">
        <v>480000</v>
      </c>
    </row>
    <row r="10162" spans="1:4" x14ac:dyDescent="0.25">
      <c r="A10162">
        <v>10160</v>
      </c>
      <c r="B10162">
        <v>10244</v>
      </c>
      <c r="C10162" s="4">
        <v>44000</v>
      </c>
      <c r="D10162">
        <v>59000</v>
      </c>
    </row>
    <row r="10163" spans="1:4" x14ac:dyDescent="0.25">
      <c r="A10163">
        <v>10161</v>
      </c>
      <c r="B10163">
        <v>10245</v>
      </c>
      <c r="C10163" s="4">
        <v>43997</v>
      </c>
      <c r="D10163">
        <v>420605.1</v>
      </c>
    </row>
    <row r="10164" spans="1:4" x14ac:dyDescent="0.25">
      <c r="A10164">
        <v>10162</v>
      </c>
      <c r="B10164">
        <v>10246</v>
      </c>
      <c r="C10164" s="4">
        <v>43990</v>
      </c>
      <c r="D10164">
        <v>104000</v>
      </c>
    </row>
    <row r="10165" spans="1:4" x14ac:dyDescent="0.25">
      <c r="A10165">
        <v>10163</v>
      </c>
      <c r="B10165">
        <v>10247</v>
      </c>
      <c r="C10165" s="4">
        <v>43971</v>
      </c>
      <c r="D10165">
        <v>232000</v>
      </c>
    </row>
    <row r="10166" spans="1:4" x14ac:dyDescent="0.25">
      <c r="A10166">
        <v>10164</v>
      </c>
      <c r="B10166">
        <v>10249</v>
      </c>
      <c r="C10166" s="4">
        <v>44000</v>
      </c>
      <c r="D10166">
        <v>111950</v>
      </c>
    </row>
    <row r="10167" spans="1:4" x14ac:dyDescent="0.25">
      <c r="A10167">
        <v>10165</v>
      </c>
      <c r="B10167">
        <v>10250</v>
      </c>
      <c r="C10167" s="4">
        <v>43994</v>
      </c>
      <c r="D10167">
        <v>499000</v>
      </c>
    </row>
    <row r="10168" spans="1:4" x14ac:dyDescent="0.25">
      <c r="A10168">
        <v>10166</v>
      </c>
      <c r="B10168">
        <v>10251</v>
      </c>
      <c r="C10168" s="4">
        <v>43997</v>
      </c>
      <c r="D10168">
        <v>142000</v>
      </c>
    </row>
    <row r="10169" spans="1:4" x14ac:dyDescent="0.25">
      <c r="A10169">
        <v>10167</v>
      </c>
      <c r="B10169">
        <v>10252</v>
      </c>
      <c r="C10169" s="4">
        <v>44005</v>
      </c>
      <c r="D10169">
        <v>172000</v>
      </c>
    </row>
    <row r="10170" spans="1:4" x14ac:dyDescent="0.25">
      <c r="A10170">
        <v>10168</v>
      </c>
      <c r="B10170">
        <v>10253</v>
      </c>
      <c r="C10170" s="4">
        <v>44004</v>
      </c>
      <c r="D10170">
        <v>310000</v>
      </c>
    </row>
    <row r="10171" spans="1:4" x14ac:dyDescent="0.25">
      <c r="A10171">
        <v>10169</v>
      </c>
      <c r="B10171">
        <v>10254</v>
      </c>
      <c r="C10171" s="4">
        <v>43994</v>
      </c>
      <c r="D10171">
        <v>136000</v>
      </c>
    </row>
    <row r="10172" spans="1:4" x14ac:dyDescent="0.25">
      <c r="A10172">
        <v>10170</v>
      </c>
      <c r="B10172">
        <v>10256</v>
      </c>
      <c r="C10172" s="4">
        <v>44001</v>
      </c>
      <c r="D10172">
        <v>272700</v>
      </c>
    </row>
    <row r="10173" spans="1:4" x14ac:dyDescent="0.25">
      <c r="A10173">
        <v>10171</v>
      </c>
      <c r="B10173">
        <v>10257</v>
      </c>
      <c r="C10173" s="4">
        <v>44000</v>
      </c>
      <c r="D10173">
        <v>64000</v>
      </c>
    </row>
    <row r="10174" spans="1:4" x14ac:dyDescent="0.25">
      <c r="A10174">
        <v>10172</v>
      </c>
      <c r="B10174">
        <v>10258</v>
      </c>
      <c r="C10174" s="4">
        <v>43997</v>
      </c>
      <c r="D10174">
        <v>425000</v>
      </c>
    </row>
    <row r="10175" spans="1:4" x14ac:dyDescent="0.25">
      <c r="A10175">
        <v>10173</v>
      </c>
      <c r="B10175">
        <v>10259</v>
      </c>
      <c r="C10175" s="4">
        <v>43994</v>
      </c>
      <c r="D10175">
        <v>148200</v>
      </c>
    </row>
    <row r="10176" spans="1:4" x14ac:dyDescent="0.25">
      <c r="A10176">
        <v>10174</v>
      </c>
      <c r="B10176">
        <v>10260</v>
      </c>
      <c r="C10176" s="4">
        <v>43991</v>
      </c>
      <c r="D10176">
        <v>213200</v>
      </c>
    </row>
    <row r="10177" spans="1:4" x14ac:dyDescent="0.25">
      <c r="A10177">
        <v>10175</v>
      </c>
      <c r="B10177">
        <v>10262</v>
      </c>
      <c r="C10177" s="4">
        <v>43990</v>
      </c>
      <c r="D10177">
        <v>89500</v>
      </c>
    </row>
    <row r="10178" spans="1:4" x14ac:dyDescent="0.25">
      <c r="A10178">
        <v>10176</v>
      </c>
      <c r="B10178">
        <v>10263</v>
      </c>
      <c r="C10178" s="4">
        <v>44000</v>
      </c>
      <c r="D10178">
        <v>94274</v>
      </c>
    </row>
    <row r="10179" spans="1:4" x14ac:dyDescent="0.25">
      <c r="A10179">
        <v>10177</v>
      </c>
      <c r="B10179">
        <v>10264</v>
      </c>
      <c r="C10179" s="4">
        <v>44006</v>
      </c>
      <c r="D10179">
        <v>277900</v>
      </c>
    </row>
    <row r="10180" spans="1:4" x14ac:dyDescent="0.25">
      <c r="A10180">
        <v>10178</v>
      </c>
      <c r="B10180">
        <v>10265</v>
      </c>
      <c r="C10180" s="4">
        <v>43994</v>
      </c>
      <c r="D10180">
        <v>148000</v>
      </c>
    </row>
    <row r="10181" spans="1:4" x14ac:dyDescent="0.25">
      <c r="A10181">
        <v>10179</v>
      </c>
      <c r="B10181">
        <v>10266</v>
      </c>
      <c r="C10181" s="4">
        <v>43999</v>
      </c>
      <c r="D10181">
        <v>211000</v>
      </c>
    </row>
    <row r="10182" spans="1:4" x14ac:dyDescent="0.25">
      <c r="A10182">
        <v>10180</v>
      </c>
      <c r="B10182">
        <v>10268</v>
      </c>
      <c r="C10182" s="4">
        <v>43997</v>
      </c>
      <c r="D10182">
        <v>68200</v>
      </c>
    </row>
    <row r="10183" spans="1:4" x14ac:dyDescent="0.25">
      <c r="A10183">
        <v>10181</v>
      </c>
      <c r="B10183">
        <v>10269</v>
      </c>
      <c r="C10183" s="4">
        <v>43987</v>
      </c>
      <c r="D10183">
        <v>97240</v>
      </c>
    </row>
    <row r="10184" spans="1:4" x14ac:dyDescent="0.25">
      <c r="A10184">
        <v>10182</v>
      </c>
      <c r="B10184">
        <v>10271</v>
      </c>
      <c r="C10184" s="4">
        <v>44000</v>
      </c>
      <c r="D10184">
        <v>127131.07</v>
      </c>
    </row>
    <row r="10185" spans="1:4" x14ac:dyDescent="0.25">
      <c r="A10185">
        <v>10183</v>
      </c>
      <c r="B10185">
        <v>10272</v>
      </c>
      <c r="C10185" s="4">
        <v>44007</v>
      </c>
      <c r="D10185">
        <v>119375</v>
      </c>
    </row>
    <row r="10186" spans="1:4" x14ac:dyDescent="0.25">
      <c r="A10186">
        <v>10184</v>
      </c>
      <c r="B10186">
        <v>10273</v>
      </c>
      <c r="C10186" s="4">
        <v>44007</v>
      </c>
      <c r="D10186">
        <v>107900</v>
      </c>
    </row>
    <row r="10187" spans="1:4" x14ac:dyDescent="0.25">
      <c r="A10187">
        <v>10185</v>
      </c>
      <c r="B10187">
        <v>10274</v>
      </c>
      <c r="C10187" s="4">
        <v>44012</v>
      </c>
      <c r="D10187">
        <v>158000</v>
      </c>
    </row>
    <row r="10188" spans="1:4" x14ac:dyDescent="0.25">
      <c r="A10188">
        <v>10186</v>
      </c>
      <c r="B10188">
        <v>10276</v>
      </c>
      <c r="C10188" s="4">
        <v>44001</v>
      </c>
      <c r="D10188">
        <v>129000</v>
      </c>
    </row>
    <row r="10189" spans="1:4" x14ac:dyDescent="0.25">
      <c r="A10189">
        <v>10187</v>
      </c>
      <c r="B10189">
        <v>10278</v>
      </c>
      <c r="C10189" s="4">
        <v>44012</v>
      </c>
      <c r="D10189">
        <v>73000</v>
      </c>
    </row>
    <row r="10190" spans="1:4" x14ac:dyDescent="0.25">
      <c r="A10190">
        <v>10188</v>
      </c>
      <c r="B10190">
        <v>10279</v>
      </c>
      <c r="C10190" s="4">
        <v>44012</v>
      </c>
      <c r="D10190">
        <v>166862</v>
      </c>
    </row>
    <row r="10191" spans="1:4" x14ac:dyDescent="0.25">
      <c r="A10191">
        <v>10189</v>
      </c>
      <c r="B10191">
        <v>10280</v>
      </c>
      <c r="C10191" s="4">
        <v>44001</v>
      </c>
      <c r="D10191">
        <v>177500</v>
      </c>
    </row>
    <row r="10192" spans="1:4" x14ac:dyDescent="0.25">
      <c r="A10192">
        <v>10190</v>
      </c>
      <c r="B10192">
        <v>10282</v>
      </c>
      <c r="C10192" s="4">
        <v>43990</v>
      </c>
      <c r="D10192">
        <v>378000</v>
      </c>
    </row>
    <row r="10193" spans="1:4" x14ac:dyDescent="0.25">
      <c r="A10193">
        <v>10191</v>
      </c>
      <c r="B10193">
        <v>10283</v>
      </c>
      <c r="C10193" s="4">
        <v>43994</v>
      </c>
      <c r="D10193">
        <v>363000</v>
      </c>
    </row>
    <row r="10194" spans="1:4" x14ac:dyDescent="0.25">
      <c r="A10194">
        <v>10192</v>
      </c>
      <c r="B10194">
        <v>10285</v>
      </c>
      <c r="C10194" s="4">
        <v>44004</v>
      </c>
      <c r="D10194">
        <v>257300</v>
      </c>
    </row>
    <row r="10195" spans="1:4" x14ac:dyDescent="0.25">
      <c r="A10195">
        <v>10193</v>
      </c>
      <c r="B10195">
        <v>10286</v>
      </c>
      <c r="C10195" s="4">
        <v>43990</v>
      </c>
      <c r="D10195">
        <v>95000</v>
      </c>
    </row>
    <row r="10196" spans="1:4" x14ac:dyDescent="0.25">
      <c r="A10196">
        <v>10194</v>
      </c>
      <c r="B10196">
        <v>10287</v>
      </c>
      <c r="C10196" s="4">
        <v>43965</v>
      </c>
      <c r="D10196">
        <v>355500</v>
      </c>
    </row>
    <row r="10197" spans="1:4" x14ac:dyDescent="0.25">
      <c r="A10197">
        <v>10195</v>
      </c>
      <c r="B10197">
        <v>10289</v>
      </c>
      <c r="C10197" s="4">
        <v>44012</v>
      </c>
      <c r="D10197">
        <v>164000</v>
      </c>
    </row>
    <row r="10198" spans="1:4" x14ac:dyDescent="0.25">
      <c r="A10198">
        <v>10196</v>
      </c>
      <c r="B10198">
        <v>10290</v>
      </c>
      <c r="C10198" s="4">
        <v>44007</v>
      </c>
      <c r="D10198">
        <v>103239</v>
      </c>
    </row>
    <row r="10199" spans="1:4" x14ac:dyDescent="0.25">
      <c r="A10199">
        <v>10197</v>
      </c>
      <c r="B10199">
        <v>10291</v>
      </c>
      <c r="C10199" s="4">
        <v>44012</v>
      </c>
      <c r="D10199">
        <v>105000</v>
      </c>
    </row>
    <row r="10200" spans="1:4" x14ac:dyDescent="0.25">
      <c r="A10200">
        <v>10198</v>
      </c>
      <c r="B10200">
        <v>10292</v>
      </c>
      <c r="C10200" s="4">
        <v>44008</v>
      </c>
      <c r="D10200">
        <v>124000</v>
      </c>
    </row>
    <row r="10201" spans="1:4" x14ac:dyDescent="0.25">
      <c r="A10201">
        <v>10199</v>
      </c>
      <c r="B10201">
        <v>10294</v>
      </c>
      <c r="C10201" s="4">
        <v>43999</v>
      </c>
      <c r="D10201">
        <v>151200</v>
      </c>
    </row>
    <row r="10202" spans="1:4" x14ac:dyDescent="0.25">
      <c r="A10202">
        <v>10200</v>
      </c>
      <c r="B10202">
        <v>10295</v>
      </c>
      <c r="C10202" s="4">
        <v>43999</v>
      </c>
      <c r="D10202">
        <v>97000</v>
      </c>
    </row>
    <row r="10203" spans="1:4" x14ac:dyDescent="0.25">
      <c r="A10203">
        <v>10201</v>
      </c>
      <c r="B10203">
        <v>10296</v>
      </c>
      <c r="C10203" s="4">
        <v>44008</v>
      </c>
      <c r="D10203">
        <v>182000</v>
      </c>
    </row>
    <row r="10204" spans="1:4" x14ac:dyDescent="0.25">
      <c r="A10204">
        <v>10202</v>
      </c>
      <c r="B10204">
        <v>10297</v>
      </c>
      <c r="C10204" s="4">
        <v>43997</v>
      </c>
      <c r="D10204">
        <v>162000</v>
      </c>
    </row>
    <row r="10205" spans="1:4" x14ac:dyDescent="0.25">
      <c r="A10205">
        <v>10203</v>
      </c>
      <c r="B10205">
        <v>10298</v>
      </c>
      <c r="C10205" s="4">
        <v>44000</v>
      </c>
      <c r="D10205">
        <v>71960</v>
      </c>
    </row>
    <row r="10206" spans="1:4" x14ac:dyDescent="0.25">
      <c r="A10206">
        <v>10204</v>
      </c>
      <c r="B10206">
        <v>10299</v>
      </c>
      <c r="C10206" s="4">
        <v>44001</v>
      </c>
      <c r="D10206">
        <v>82224</v>
      </c>
    </row>
    <row r="10207" spans="1:4" x14ac:dyDescent="0.25">
      <c r="A10207">
        <v>10205</v>
      </c>
      <c r="B10207">
        <v>10300</v>
      </c>
      <c r="C10207" s="4">
        <v>44012</v>
      </c>
      <c r="D10207">
        <v>99000</v>
      </c>
    </row>
    <row r="10208" spans="1:4" x14ac:dyDescent="0.25">
      <c r="A10208">
        <v>10206</v>
      </c>
      <c r="B10208">
        <v>10301</v>
      </c>
      <c r="C10208" s="4">
        <v>44012</v>
      </c>
      <c r="D10208">
        <v>287000</v>
      </c>
    </row>
    <row r="10209" spans="1:4" x14ac:dyDescent="0.25">
      <c r="A10209">
        <v>10207</v>
      </c>
      <c r="B10209">
        <v>10302</v>
      </c>
      <c r="C10209" s="4">
        <v>44007</v>
      </c>
      <c r="D10209">
        <v>288000</v>
      </c>
    </row>
    <row r="10210" spans="1:4" x14ac:dyDescent="0.25">
      <c r="A10210">
        <v>10208</v>
      </c>
      <c r="B10210">
        <v>10303</v>
      </c>
      <c r="C10210" s="4">
        <v>43998</v>
      </c>
      <c r="D10210">
        <v>218000</v>
      </c>
    </row>
    <row r="10211" spans="1:4" x14ac:dyDescent="0.25">
      <c r="A10211">
        <v>10209</v>
      </c>
      <c r="B10211">
        <v>10305</v>
      </c>
      <c r="C10211" s="4">
        <v>44001</v>
      </c>
      <c r="D10211">
        <v>145000</v>
      </c>
    </row>
    <row r="10212" spans="1:4" x14ac:dyDescent="0.25">
      <c r="A10212">
        <v>10210</v>
      </c>
      <c r="B10212">
        <v>10306</v>
      </c>
      <c r="C10212" s="4">
        <v>44001</v>
      </c>
      <c r="D10212">
        <v>154000</v>
      </c>
    </row>
    <row r="10213" spans="1:4" x14ac:dyDescent="0.25">
      <c r="A10213">
        <v>10211</v>
      </c>
      <c r="B10213">
        <v>10308</v>
      </c>
      <c r="C10213" s="4">
        <v>44006</v>
      </c>
      <c r="D10213">
        <v>115000</v>
      </c>
    </row>
    <row r="10214" spans="1:4" x14ac:dyDescent="0.25">
      <c r="A10214">
        <v>10212</v>
      </c>
      <c r="B10214">
        <v>10309</v>
      </c>
      <c r="C10214" s="4">
        <v>44008</v>
      </c>
      <c r="D10214">
        <v>202174</v>
      </c>
    </row>
    <row r="10215" spans="1:4" x14ac:dyDescent="0.25">
      <c r="A10215">
        <v>10213</v>
      </c>
      <c r="B10215">
        <v>10310</v>
      </c>
      <c r="C10215" s="4">
        <v>44000</v>
      </c>
      <c r="D10215">
        <v>268000</v>
      </c>
    </row>
    <row r="10216" spans="1:4" x14ac:dyDescent="0.25">
      <c r="A10216">
        <v>10214</v>
      </c>
      <c r="B10216">
        <v>10311</v>
      </c>
      <c r="C10216" s="4">
        <v>44006</v>
      </c>
      <c r="D10216">
        <v>340000</v>
      </c>
    </row>
    <row r="10217" spans="1:4" x14ac:dyDescent="0.25">
      <c r="A10217">
        <v>10215</v>
      </c>
      <c r="B10217">
        <v>10312</v>
      </c>
      <c r="C10217" s="4">
        <v>44007</v>
      </c>
      <c r="D10217">
        <v>297421.56</v>
      </c>
    </row>
    <row r="10218" spans="1:4" x14ac:dyDescent="0.25">
      <c r="A10218">
        <v>10216</v>
      </c>
      <c r="B10218">
        <v>10314</v>
      </c>
      <c r="C10218" s="4">
        <v>43997</v>
      </c>
      <c r="D10218">
        <v>200000</v>
      </c>
    </row>
    <row r="10219" spans="1:4" x14ac:dyDescent="0.25">
      <c r="A10219">
        <v>10217</v>
      </c>
      <c r="B10219">
        <v>10316</v>
      </c>
      <c r="C10219" s="4">
        <v>44007</v>
      </c>
      <c r="D10219">
        <v>180000</v>
      </c>
    </row>
    <row r="10220" spans="1:4" x14ac:dyDescent="0.25">
      <c r="A10220">
        <v>10218</v>
      </c>
      <c r="B10220">
        <v>10317</v>
      </c>
      <c r="C10220" s="4">
        <v>44011</v>
      </c>
      <c r="D10220">
        <v>160000</v>
      </c>
    </row>
    <row r="10221" spans="1:4" x14ac:dyDescent="0.25">
      <c r="A10221">
        <v>10219</v>
      </c>
      <c r="B10221">
        <v>10318</v>
      </c>
      <c r="C10221" s="4">
        <v>44004</v>
      </c>
      <c r="D10221">
        <v>194000</v>
      </c>
    </row>
    <row r="10222" spans="1:4" x14ac:dyDescent="0.25">
      <c r="A10222">
        <v>10220</v>
      </c>
      <c r="B10222">
        <v>10321</v>
      </c>
      <c r="C10222" s="4">
        <v>44001</v>
      </c>
      <c r="D10222">
        <v>171428</v>
      </c>
    </row>
    <row r="10223" spans="1:4" x14ac:dyDescent="0.25">
      <c r="A10223">
        <v>10221</v>
      </c>
      <c r="B10223">
        <v>10322</v>
      </c>
      <c r="C10223" s="4">
        <v>43986</v>
      </c>
      <c r="D10223">
        <v>125000</v>
      </c>
    </row>
    <row r="10224" spans="1:4" x14ac:dyDescent="0.25">
      <c r="A10224">
        <v>10222</v>
      </c>
      <c r="B10224">
        <v>10323</v>
      </c>
      <c r="C10224" s="4">
        <v>44001</v>
      </c>
      <c r="D10224">
        <v>128800</v>
      </c>
    </row>
    <row r="10225" spans="1:4" x14ac:dyDescent="0.25">
      <c r="A10225">
        <v>10223</v>
      </c>
      <c r="B10225">
        <v>10325</v>
      </c>
      <c r="C10225" s="4">
        <v>44012</v>
      </c>
      <c r="D10225">
        <v>300000</v>
      </c>
    </row>
    <row r="10226" spans="1:4" x14ac:dyDescent="0.25">
      <c r="A10226">
        <v>10224</v>
      </c>
      <c r="B10226">
        <v>10327</v>
      </c>
      <c r="C10226" s="4">
        <v>44012</v>
      </c>
      <c r="D10226">
        <v>146000</v>
      </c>
    </row>
    <row r="10227" spans="1:4" x14ac:dyDescent="0.25">
      <c r="A10227">
        <v>10225</v>
      </c>
      <c r="B10227">
        <v>10328</v>
      </c>
      <c r="C10227" s="4">
        <v>44012</v>
      </c>
      <c r="D10227">
        <v>70000</v>
      </c>
    </row>
    <row r="10228" spans="1:4" x14ac:dyDescent="0.25">
      <c r="A10228">
        <v>10226</v>
      </c>
      <c r="B10228">
        <v>10329</v>
      </c>
      <c r="C10228" s="4">
        <v>44004</v>
      </c>
      <c r="D10228">
        <v>148500</v>
      </c>
    </row>
    <row r="10229" spans="1:4" x14ac:dyDescent="0.25">
      <c r="A10229">
        <v>10227</v>
      </c>
      <c r="B10229">
        <v>10330</v>
      </c>
      <c r="C10229" s="4">
        <v>44008</v>
      </c>
      <c r="D10229">
        <v>195000</v>
      </c>
    </row>
    <row r="10230" spans="1:4" x14ac:dyDescent="0.25">
      <c r="A10230">
        <v>10228</v>
      </c>
      <c r="B10230">
        <v>10331</v>
      </c>
      <c r="C10230" s="4">
        <v>44012</v>
      </c>
      <c r="D10230">
        <v>60000</v>
      </c>
    </row>
    <row r="10231" spans="1:4" x14ac:dyDescent="0.25">
      <c r="A10231">
        <v>10229</v>
      </c>
      <c r="B10231">
        <v>10332</v>
      </c>
      <c r="C10231" s="4">
        <v>44012</v>
      </c>
      <c r="D10231">
        <v>179500</v>
      </c>
    </row>
    <row r="10232" spans="1:4" x14ac:dyDescent="0.25">
      <c r="A10232">
        <v>10230</v>
      </c>
      <c r="B10232">
        <v>10333</v>
      </c>
      <c r="C10232" s="4">
        <v>44005</v>
      </c>
      <c r="D10232">
        <v>168500</v>
      </c>
    </row>
    <row r="10233" spans="1:4" x14ac:dyDescent="0.25">
      <c r="A10233">
        <v>10231</v>
      </c>
      <c r="B10233">
        <v>10334</v>
      </c>
      <c r="C10233" s="4">
        <v>44011</v>
      </c>
      <c r="D10233">
        <v>80000</v>
      </c>
    </row>
    <row r="10234" spans="1:4" x14ac:dyDescent="0.25">
      <c r="A10234">
        <v>10232</v>
      </c>
      <c r="B10234">
        <v>10336</v>
      </c>
      <c r="C10234" s="4">
        <v>44008</v>
      </c>
      <c r="D10234">
        <v>155000</v>
      </c>
    </row>
    <row r="10235" spans="1:4" x14ac:dyDescent="0.25">
      <c r="A10235">
        <v>10233</v>
      </c>
      <c r="B10235">
        <v>10337</v>
      </c>
      <c r="C10235" s="4">
        <v>44011</v>
      </c>
      <c r="D10235">
        <v>135000</v>
      </c>
    </row>
    <row r="10236" spans="1:4" x14ac:dyDescent="0.25">
      <c r="A10236">
        <v>10234</v>
      </c>
      <c r="B10236">
        <v>10338</v>
      </c>
      <c r="C10236" s="4">
        <v>44012</v>
      </c>
      <c r="D10236">
        <v>175000</v>
      </c>
    </row>
    <row r="10237" spans="1:4" x14ac:dyDescent="0.25">
      <c r="A10237">
        <v>10235</v>
      </c>
      <c r="B10237">
        <v>10340</v>
      </c>
      <c r="C10237" s="4">
        <v>44011</v>
      </c>
      <c r="D10237">
        <v>210000</v>
      </c>
    </row>
    <row r="10238" spans="1:4" x14ac:dyDescent="0.25">
      <c r="A10238">
        <v>10236</v>
      </c>
      <c r="B10238">
        <v>10341</v>
      </c>
      <c r="C10238" s="4">
        <v>44000</v>
      </c>
      <c r="D10238">
        <v>85000</v>
      </c>
    </row>
    <row r="10239" spans="1:4" x14ac:dyDescent="0.25">
      <c r="A10239">
        <v>10237</v>
      </c>
      <c r="B10239">
        <v>10342</v>
      </c>
      <c r="C10239" s="4">
        <v>44012</v>
      </c>
      <c r="D10239">
        <v>280000</v>
      </c>
    </row>
    <row r="10240" spans="1:4" x14ac:dyDescent="0.25">
      <c r="A10240">
        <v>10238</v>
      </c>
      <c r="B10240">
        <v>10343</v>
      </c>
      <c r="C10240" s="4">
        <v>44005</v>
      </c>
      <c r="D10240">
        <v>176000</v>
      </c>
    </row>
    <row r="10241" spans="1:4" x14ac:dyDescent="0.25">
      <c r="A10241">
        <v>10239</v>
      </c>
      <c r="B10241">
        <v>10344</v>
      </c>
      <c r="C10241" s="4">
        <v>43966</v>
      </c>
      <c r="D10241">
        <v>266000</v>
      </c>
    </row>
    <row r="10242" spans="1:4" x14ac:dyDescent="0.25">
      <c r="A10242">
        <v>10240</v>
      </c>
      <c r="B10242">
        <v>9942</v>
      </c>
      <c r="C10242" s="4">
        <v>43833</v>
      </c>
      <c r="D10242">
        <v>125000</v>
      </c>
    </row>
    <row r="10243" spans="1:4" x14ac:dyDescent="0.25">
      <c r="A10243">
        <v>10241</v>
      </c>
      <c r="B10243">
        <v>9968</v>
      </c>
      <c r="C10243" s="4">
        <v>43847</v>
      </c>
      <c r="D10243">
        <v>137000</v>
      </c>
    </row>
    <row r="10244" spans="1:4" x14ac:dyDescent="0.25">
      <c r="A10244">
        <v>10242</v>
      </c>
      <c r="B10244">
        <v>9975</v>
      </c>
      <c r="C10244" s="4">
        <v>43858</v>
      </c>
      <c r="D10244">
        <v>219500</v>
      </c>
    </row>
    <row r="10245" spans="1:4" x14ac:dyDescent="0.25">
      <c r="A10245">
        <v>10243</v>
      </c>
      <c r="B10245">
        <v>9985</v>
      </c>
      <c r="C10245" s="4">
        <v>43874</v>
      </c>
      <c r="D10245">
        <v>143000</v>
      </c>
    </row>
    <row r="10246" spans="1:4" x14ac:dyDescent="0.25">
      <c r="A10246">
        <v>10244</v>
      </c>
      <c r="B10246">
        <v>10007</v>
      </c>
      <c r="C10246" s="4">
        <v>43874</v>
      </c>
      <c r="D10246">
        <v>157000</v>
      </c>
    </row>
    <row r="10247" spans="1:4" x14ac:dyDescent="0.25">
      <c r="A10247">
        <v>10245</v>
      </c>
      <c r="B10247">
        <v>10033</v>
      </c>
      <c r="C10247" s="4">
        <v>43889</v>
      </c>
      <c r="D10247">
        <v>135000</v>
      </c>
    </row>
    <row r="10248" spans="1:4" x14ac:dyDescent="0.25">
      <c r="A10248">
        <v>10246</v>
      </c>
      <c r="B10248">
        <v>10036</v>
      </c>
      <c r="C10248" s="4">
        <v>43894</v>
      </c>
      <c r="D10248">
        <v>245000</v>
      </c>
    </row>
    <row r="10249" spans="1:4" x14ac:dyDescent="0.25">
      <c r="A10249">
        <v>10247</v>
      </c>
      <c r="B10249">
        <v>10041</v>
      </c>
      <c r="C10249" s="4">
        <v>43886</v>
      </c>
      <c r="D10249">
        <v>133300</v>
      </c>
    </row>
    <row r="10250" spans="1:4" x14ac:dyDescent="0.25">
      <c r="A10250">
        <v>10248</v>
      </c>
      <c r="B10250">
        <v>10053</v>
      </c>
      <c r="C10250" s="4">
        <v>43889</v>
      </c>
      <c r="D10250">
        <v>115000</v>
      </c>
    </row>
    <row r="10251" spans="1:4" x14ac:dyDescent="0.25">
      <c r="A10251">
        <v>10249</v>
      </c>
      <c r="B10251">
        <v>10054</v>
      </c>
      <c r="C10251" s="4">
        <v>43887</v>
      </c>
      <c r="D10251">
        <v>113000</v>
      </c>
    </row>
    <row r="10252" spans="1:4" x14ac:dyDescent="0.25">
      <c r="A10252">
        <v>10250</v>
      </c>
      <c r="B10252">
        <v>10062</v>
      </c>
      <c r="C10252" s="4">
        <v>43888</v>
      </c>
      <c r="D10252">
        <v>203000</v>
      </c>
    </row>
    <row r="10253" spans="1:4" x14ac:dyDescent="0.25">
      <c r="A10253">
        <v>10251</v>
      </c>
      <c r="B10253">
        <v>10064</v>
      </c>
      <c r="C10253" s="4">
        <v>43893</v>
      </c>
      <c r="D10253">
        <v>105975</v>
      </c>
    </row>
    <row r="10254" spans="1:4" x14ac:dyDescent="0.25">
      <c r="A10254">
        <v>10252</v>
      </c>
      <c r="B10254">
        <v>10066</v>
      </c>
      <c r="C10254" s="4">
        <v>43903</v>
      </c>
      <c r="D10254">
        <v>70000</v>
      </c>
    </row>
    <row r="10255" spans="1:4" x14ac:dyDescent="0.25">
      <c r="A10255">
        <v>10253</v>
      </c>
      <c r="B10255">
        <v>10100</v>
      </c>
      <c r="C10255" s="4">
        <v>43924</v>
      </c>
      <c r="D10255">
        <v>147500</v>
      </c>
    </row>
    <row r="10256" spans="1:4" x14ac:dyDescent="0.25">
      <c r="A10256">
        <v>10254</v>
      </c>
      <c r="B10256">
        <v>10105</v>
      </c>
      <c r="C10256" s="4">
        <v>43910</v>
      </c>
      <c r="D10256">
        <v>318000</v>
      </c>
    </row>
    <row r="10257" spans="1:4" x14ac:dyDescent="0.25">
      <c r="A10257">
        <v>10255</v>
      </c>
      <c r="B10257">
        <v>10107</v>
      </c>
      <c r="C10257" s="4">
        <v>43921</v>
      </c>
      <c r="D10257">
        <v>269000</v>
      </c>
    </row>
    <row r="10258" spans="1:4" x14ac:dyDescent="0.25">
      <c r="A10258">
        <v>10256</v>
      </c>
      <c r="B10258">
        <v>10134</v>
      </c>
      <c r="C10258" s="4">
        <v>43963</v>
      </c>
      <c r="D10258">
        <v>161000</v>
      </c>
    </row>
    <row r="10259" spans="1:4" x14ac:dyDescent="0.25">
      <c r="A10259">
        <v>10257</v>
      </c>
      <c r="B10259">
        <v>10148</v>
      </c>
      <c r="C10259" s="4">
        <v>43976</v>
      </c>
      <c r="D10259">
        <v>178471.27</v>
      </c>
    </row>
    <row r="10260" spans="1:4" x14ac:dyDescent="0.25">
      <c r="A10260">
        <v>10258</v>
      </c>
      <c r="B10260">
        <v>10152</v>
      </c>
      <c r="C10260" s="4">
        <v>43971</v>
      </c>
      <c r="D10260">
        <v>235000</v>
      </c>
    </row>
    <row r="10261" spans="1:4" x14ac:dyDescent="0.25">
      <c r="A10261">
        <v>10259</v>
      </c>
      <c r="B10261">
        <v>10154</v>
      </c>
      <c r="C10261" s="4">
        <v>43966</v>
      </c>
      <c r="D10261">
        <v>130000</v>
      </c>
    </row>
    <row r="10262" spans="1:4" x14ac:dyDescent="0.25">
      <c r="A10262">
        <v>10260</v>
      </c>
      <c r="B10262">
        <v>10162</v>
      </c>
      <c r="C10262" s="4">
        <v>43958</v>
      </c>
      <c r="D10262">
        <v>170000</v>
      </c>
    </row>
    <row r="10263" spans="1:4" x14ac:dyDescent="0.25">
      <c r="A10263">
        <v>10261</v>
      </c>
      <c r="B10263">
        <v>10173</v>
      </c>
      <c r="C10263" s="4">
        <v>43980</v>
      </c>
      <c r="D10263">
        <v>100000</v>
      </c>
    </row>
    <row r="10264" spans="1:4" x14ac:dyDescent="0.25">
      <c r="A10264">
        <v>10262</v>
      </c>
      <c r="B10264">
        <v>10175</v>
      </c>
      <c r="C10264" s="4">
        <v>43971</v>
      </c>
      <c r="D10264">
        <v>165000</v>
      </c>
    </row>
    <row r="10265" spans="1:4" x14ac:dyDescent="0.25">
      <c r="A10265">
        <v>10263</v>
      </c>
      <c r="B10265">
        <v>10176</v>
      </c>
      <c r="C10265" s="4">
        <v>43976</v>
      </c>
      <c r="D10265">
        <v>240000</v>
      </c>
    </row>
    <row r="10266" spans="1:4" x14ac:dyDescent="0.25">
      <c r="A10266">
        <v>10264</v>
      </c>
      <c r="B10266">
        <v>10192</v>
      </c>
      <c r="C10266" s="4">
        <v>43986</v>
      </c>
      <c r="D10266">
        <v>187000</v>
      </c>
    </row>
    <row r="10267" spans="1:4" x14ac:dyDescent="0.25">
      <c r="A10267">
        <v>10265</v>
      </c>
      <c r="B10267">
        <v>10195</v>
      </c>
      <c r="C10267" s="4">
        <v>43980</v>
      </c>
      <c r="D10267">
        <v>181000</v>
      </c>
    </row>
    <row r="10268" spans="1:4" x14ac:dyDescent="0.25">
      <c r="A10268">
        <v>10266</v>
      </c>
      <c r="B10268">
        <v>10210</v>
      </c>
      <c r="C10268" s="4">
        <v>43979</v>
      </c>
      <c r="D10268">
        <v>177000</v>
      </c>
    </row>
    <row r="10269" spans="1:4" x14ac:dyDescent="0.25">
      <c r="A10269">
        <v>10267</v>
      </c>
      <c r="B10269">
        <v>10213</v>
      </c>
      <c r="C10269" s="4">
        <v>43985</v>
      </c>
      <c r="D10269">
        <v>190000</v>
      </c>
    </row>
    <row r="10270" spans="1:4" x14ac:dyDescent="0.25">
      <c r="A10270">
        <v>10268</v>
      </c>
      <c r="B10270">
        <v>10240</v>
      </c>
      <c r="C10270" s="4">
        <v>43984</v>
      </c>
      <c r="D10270">
        <v>230000</v>
      </c>
    </row>
    <row r="10271" spans="1:4" x14ac:dyDescent="0.25">
      <c r="A10271">
        <v>10269</v>
      </c>
      <c r="B10271">
        <v>10270</v>
      </c>
      <c r="C10271" s="4">
        <v>43998</v>
      </c>
      <c r="D10271">
        <v>173000</v>
      </c>
    </row>
    <row r="10272" spans="1:4" x14ac:dyDescent="0.25">
      <c r="A10272">
        <v>10270</v>
      </c>
      <c r="B10272">
        <v>10288</v>
      </c>
      <c r="C10272" s="4">
        <v>44005</v>
      </c>
      <c r="D10272">
        <v>286500</v>
      </c>
    </row>
    <row r="10273" spans="1:4" x14ac:dyDescent="0.25">
      <c r="A10273">
        <v>10271</v>
      </c>
      <c r="B10273">
        <v>10304</v>
      </c>
      <c r="C10273" s="4">
        <v>43998</v>
      </c>
      <c r="D10273">
        <v>120000</v>
      </c>
    </row>
    <row r="10274" spans="1:4" x14ac:dyDescent="0.25">
      <c r="A10274">
        <v>10272</v>
      </c>
      <c r="B10274">
        <v>10307</v>
      </c>
      <c r="C10274" s="4">
        <v>44001</v>
      </c>
      <c r="D10274">
        <v>175000</v>
      </c>
    </row>
    <row r="10275" spans="1:4" x14ac:dyDescent="0.25">
      <c r="A10275">
        <v>10273</v>
      </c>
      <c r="B10275">
        <v>10313</v>
      </c>
      <c r="C10275" s="4">
        <v>44012</v>
      </c>
      <c r="D10275">
        <v>160000</v>
      </c>
    </row>
    <row r="10276" spans="1:4" x14ac:dyDescent="0.25">
      <c r="A10276">
        <v>10274</v>
      </c>
      <c r="B10276">
        <v>10319</v>
      </c>
      <c r="C10276" s="4">
        <v>44000</v>
      </c>
      <c r="D10276">
        <v>294805</v>
      </c>
    </row>
    <row r="10277" spans="1:4" x14ac:dyDescent="0.25">
      <c r="A10277">
        <v>10275</v>
      </c>
      <c r="B10277">
        <v>10339</v>
      </c>
      <c r="C10277" s="4">
        <v>44008</v>
      </c>
      <c r="D10277">
        <v>205000</v>
      </c>
    </row>
    <row r="10278" spans="1:4" x14ac:dyDescent="0.25">
      <c r="A10278">
        <v>10276</v>
      </c>
      <c r="B10278">
        <v>9953</v>
      </c>
      <c r="C10278" s="4">
        <v>43844</v>
      </c>
      <c r="D10278">
        <v>106425</v>
      </c>
    </row>
    <row r="10279" spans="1:4" x14ac:dyDescent="0.25">
      <c r="A10279">
        <v>10277</v>
      </c>
      <c r="B10279">
        <v>9955</v>
      </c>
      <c r="C10279" s="4">
        <v>43854</v>
      </c>
      <c r="D10279">
        <v>337000</v>
      </c>
    </row>
    <row r="10280" spans="1:4" x14ac:dyDescent="0.25">
      <c r="A10280">
        <v>10278</v>
      </c>
      <c r="B10280">
        <v>9959</v>
      </c>
      <c r="C10280" s="4">
        <v>43854</v>
      </c>
      <c r="D10280">
        <v>189772</v>
      </c>
    </row>
    <row r="10281" spans="1:4" x14ac:dyDescent="0.25">
      <c r="A10281">
        <v>10279</v>
      </c>
      <c r="B10281">
        <v>9961</v>
      </c>
      <c r="C10281" s="4">
        <v>43837</v>
      </c>
      <c r="D10281">
        <v>92000</v>
      </c>
    </row>
    <row r="10282" spans="1:4" x14ac:dyDescent="0.25">
      <c r="A10282">
        <v>10280</v>
      </c>
      <c r="B10282">
        <v>9962</v>
      </c>
      <c r="C10282" s="4">
        <v>43837</v>
      </c>
      <c r="D10282">
        <v>179900</v>
      </c>
    </row>
    <row r="10283" spans="1:4" x14ac:dyDescent="0.25">
      <c r="A10283">
        <v>10281</v>
      </c>
      <c r="B10283">
        <v>9969</v>
      </c>
      <c r="C10283" s="4">
        <v>43854</v>
      </c>
      <c r="D10283">
        <v>167000</v>
      </c>
    </row>
    <row r="10284" spans="1:4" x14ac:dyDescent="0.25">
      <c r="A10284">
        <v>10282</v>
      </c>
      <c r="B10284">
        <v>9979</v>
      </c>
      <c r="C10284" s="4">
        <v>43854</v>
      </c>
      <c r="D10284">
        <v>174500</v>
      </c>
    </row>
    <row r="10285" spans="1:4" x14ac:dyDescent="0.25">
      <c r="A10285">
        <v>10283</v>
      </c>
      <c r="B10285">
        <v>9982</v>
      </c>
      <c r="C10285" s="4">
        <v>43853</v>
      </c>
      <c r="D10285">
        <v>149900</v>
      </c>
    </row>
    <row r="10286" spans="1:4" x14ac:dyDescent="0.25">
      <c r="A10286">
        <v>10284</v>
      </c>
      <c r="B10286">
        <v>9996</v>
      </c>
      <c r="C10286" s="4">
        <v>43865</v>
      </c>
      <c r="D10286">
        <v>129000</v>
      </c>
    </row>
    <row r="10287" spans="1:4" x14ac:dyDescent="0.25">
      <c r="A10287">
        <v>10285</v>
      </c>
      <c r="B10287">
        <v>10001</v>
      </c>
      <c r="C10287" s="4">
        <v>43871</v>
      </c>
      <c r="D10287">
        <v>320000</v>
      </c>
    </row>
    <row r="10288" spans="1:4" x14ac:dyDescent="0.25">
      <c r="A10288">
        <v>10286</v>
      </c>
      <c r="B10288">
        <v>10013</v>
      </c>
      <c r="C10288" s="4">
        <v>43868</v>
      </c>
      <c r="D10288">
        <v>130200</v>
      </c>
    </row>
    <row r="10289" spans="1:4" x14ac:dyDescent="0.25">
      <c r="A10289">
        <v>10287</v>
      </c>
      <c r="B10289">
        <v>10016</v>
      </c>
      <c r="C10289" s="4">
        <v>43872</v>
      </c>
      <c r="D10289">
        <v>96000</v>
      </c>
    </row>
    <row r="10290" spans="1:4" x14ac:dyDescent="0.25">
      <c r="A10290">
        <v>10288</v>
      </c>
      <c r="B10290">
        <v>10020</v>
      </c>
      <c r="C10290" s="4">
        <v>43875</v>
      </c>
      <c r="D10290">
        <v>137000</v>
      </c>
    </row>
    <row r="10291" spans="1:4" x14ac:dyDescent="0.25">
      <c r="A10291">
        <v>10289</v>
      </c>
      <c r="B10291">
        <v>10045</v>
      </c>
      <c r="C10291" s="4">
        <v>43892</v>
      </c>
      <c r="D10291">
        <v>107000</v>
      </c>
    </row>
    <row r="10292" spans="1:4" x14ac:dyDescent="0.25">
      <c r="A10292">
        <v>10290</v>
      </c>
      <c r="B10292">
        <v>10052</v>
      </c>
      <c r="C10292" s="4">
        <v>43900</v>
      </c>
      <c r="D10292">
        <v>89000</v>
      </c>
    </row>
    <row r="10293" spans="1:4" x14ac:dyDescent="0.25">
      <c r="A10293">
        <v>10291</v>
      </c>
      <c r="B10293">
        <v>10057</v>
      </c>
      <c r="C10293" s="4">
        <v>43888</v>
      </c>
      <c r="D10293">
        <v>161350</v>
      </c>
    </row>
    <row r="10294" spans="1:4" x14ac:dyDescent="0.25">
      <c r="A10294">
        <v>10292</v>
      </c>
      <c r="B10294">
        <v>10058</v>
      </c>
      <c r="C10294" s="4">
        <v>43902</v>
      </c>
      <c r="D10294">
        <v>121200</v>
      </c>
    </row>
    <row r="10295" spans="1:4" x14ac:dyDescent="0.25">
      <c r="A10295">
        <v>10293</v>
      </c>
      <c r="B10295">
        <v>10063</v>
      </c>
      <c r="C10295" s="4">
        <v>43896</v>
      </c>
      <c r="D10295">
        <v>233000</v>
      </c>
    </row>
    <row r="10296" spans="1:4" x14ac:dyDescent="0.25">
      <c r="A10296">
        <v>10294</v>
      </c>
      <c r="B10296">
        <v>10075</v>
      </c>
      <c r="C10296" s="4">
        <v>43902</v>
      </c>
      <c r="D10296">
        <v>235000</v>
      </c>
    </row>
    <row r="10297" spans="1:4" x14ac:dyDescent="0.25">
      <c r="A10297">
        <v>10295</v>
      </c>
      <c r="B10297">
        <v>10090</v>
      </c>
      <c r="C10297" s="4">
        <v>43921</v>
      </c>
      <c r="D10297">
        <v>140065</v>
      </c>
    </row>
    <row r="10298" spans="1:4" x14ac:dyDescent="0.25">
      <c r="A10298">
        <v>10296</v>
      </c>
      <c r="B10298">
        <v>10094</v>
      </c>
      <c r="C10298" s="4">
        <v>43920</v>
      </c>
      <c r="D10298">
        <v>95000</v>
      </c>
    </row>
    <row r="10299" spans="1:4" x14ac:dyDescent="0.25">
      <c r="A10299">
        <v>10297</v>
      </c>
      <c r="B10299">
        <v>10096</v>
      </c>
      <c r="C10299" s="4">
        <v>43923</v>
      </c>
      <c r="D10299">
        <v>210000</v>
      </c>
    </row>
    <row r="10300" spans="1:4" x14ac:dyDescent="0.25">
      <c r="A10300">
        <v>10298</v>
      </c>
      <c r="B10300">
        <v>10103</v>
      </c>
      <c r="C10300" s="4">
        <v>43917</v>
      </c>
      <c r="D10300">
        <v>183000</v>
      </c>
    </row>
    <row r="10301" spans="1:4" x14ac:dyDescent="0.25">
      <c r="A10301">
        <v>10299</v>
      </c>
      <c r="B10301">
        <v>10112</v>
      </c>
      <c r="C10301" s="4">
        <v>43938</v>
      </c>
      <c r="D10301">
        <v>18500</v>
      </c>
    </row>
    <row r="10302" spans="1:4" x14ac:dyDescent="0.25">
      <c r="A10302">
        <v>10300</v>
      </c>
      <c r="B10302">
        <v>10113</v>
      </c>
      <c r="C10302" s="4">
        <v>43945</v>
      </c>
      <c r="D10302">
        <v>127500</v>
      </c>
    </row>
    <row r="10303" spans="1:4" x14ac:dyDescent="0.25">
      <c r="A10303">
        <v>10301</v>
      </c>
      <c r="B10303">
        <v>10118</v>
      </c>
      <c r="C10303" s="4">
        <v>43963</v>
      </c>
      <c r="D10303">
        <v>129948</v>
      </c>
    </row>
    <row r="10304" spans="1:4" x14ac:dyDescent="0.25">
      <c r="A10304">
        <v>10302</v>
      </c>
      <c r="B10304">
        <v>10125</v>
      </c>
      <c r="C10304" s="4">
        <v>43965</v>
      </c>
      <c r="D10304">
        <v>85000</v>
      </c>
    </row>
    <row r="10305" spans="1:4" x14ac:dyDescent="0.25">
      <c r="A10305">
        <v>10303</v>
      </c>
      <c r="B10305">
        <v>10129</v>
      </c>
      <c r="C10305" s="4">
        <v>43951</v>
      </c>
      <c r="D10305">
        <v>139990</v>
      </c>
    </row>
    <row r="10306" spans="1:4" x14ac:dyDescent="0.25">
      <c r="A10306">
        <v>10304</v>
      </c>
      <c r="B10306">
        <v>10133</v>
      </c>
      <c r="C10306" s="4">
        <v>43963</v>
      </c>
      <c r="D10306">
        <v>125000</v>
      </c>
    </row>
    <row r="10307" spans="1:4" x14ac:dyDescent="0.25">
      <c r="A10307">
        <v>10305</v>
      </c>
      <c r="B10307">
        <v>10140</v>
      </c>
      <c r="C10307" s="4">
        <v>43965</v>
      </c>
      <c r="D10307">
        <v>169000</v>
      </c>
    </row>
    <row r="10308" spans="1:4" x14ac:dyDescent="0.25">
      <c r="A10308">
        <v>10306</v>
      </c>
      <c r="B10308">
        <v>10142</v>
      </c>
      <c r="C10308" s="4">
        <v>43971</v>
      </c>
      <c r="D10308">
        <v>138900</v>
      </c>
    </row>
    <row r="10309" spans="1:4" x14ac:dyDescent="0.25">
      <c r="A10309">
        <v>10307</v>
      </c>
      <c r="B10309">
        <v>10145</v>
      </c>
      <c r="C10309" s="4">
        <v>43969</v>
      </c>
      <c r="D10309">
        <v>226000</v>
      </c>
    </row>
    <row r="10310" spans="1:4" x14ac:dyDescent="0.25">
      <c r="A10310">
        <v>10308</v>
      </c>
      <c r="B10310">
        <v>10153</v>
      </c>
      <c r="C10310" s="4">
        <v>43971</v>
      </c>
      <c r="D10310">
        <v>139500</v>
      </c>
    </row>
    <row r="10311" spans="1:4" x14ac:dyDescent="0.25">
      <c r="A10311">
        <v>10309</v>
      </c>
      <c r="B10311">
        <v>10155</v>
      </c>
      <c r="C10311" s="4">
        <v>43971</v>
      </c>
      <c r="D10311">
        <v>142000</v>
      </c>
    </row>
    <row r="10312" spans="1:4" x14ac:dyDescent="0.25">
      <c r="A10312">
        <v>10310</v>
      </c>
      <c r="B10312">
        <v>10166</v>
      </c>
      <c r="C10312" s="4">
        <v>43970</v>
      </c>
      <c r="D10312">
        <v>396200</v>
      </c>
    </row>
    <row r="10313" spans="1:4" x14ac:dyDescent="0.25">
      <c r="A10313">
        <v>10311</v>
      </c>
      <c r="B10313">
        <v>10169</v>
      </c>
      <c r="C10313" s="4">
        <v>43980</v>
      </c>
      <c r="D10313">
        <v>148000</v>
      </c>
    </row>
    <row r="10314" spans="1:4" x14ac:dyDescent="0.25">
      <c r="A10314">
        <v>10312</v>
      </c>
      <c r="B10314">
        <v>10171</v>
      </c>
      <c r="C10314" s="4">
        <v>43976</v>
      </c>
      <c r="D10314">
        <v>230000</v>
      </c>
    </row>
    <row r="10315" spans="1:4" x14ac:dyDescent="0.25">
      <c r="A10315">
        <v>10313</v>
      </c>
      <c r="B10315">
        <v>10174</v>
      </c>
      <c r="C10315" s="4">
        <v>43980</v>
      </c>
      <c r="D10315">
        <v>132000</v>
      </c>
    </row>
    <row r="10316" spans="1:4" x14ac:dyDescent="0.25">
      <c r="A10316">
        <v>10314</v>
      </c>
      <c r="B10316">
        <v>10185</v>
      </c>
      <c r="C10316" s="4">
        <v>43970</v>
      </c>
      <c r="D10316">
        <v>122000</v>
      </c>
    </row>
    <row r="10317" spans="1:4" x14ac:dyDescent="0.25">
      <c r="A10317">
        <v>10315</v>
      </c>
      <c r="B10317">
        <v>10203</v>
      </c>
      <c r="C10317" s="4">
        <v>43965</v>
      </c>
      <c r="D10317">
        <v>355000</v>
      </c>
    </row>
    <row r="10318" spans="1:4" x14ac:dyDescent="0.25">
      <c r="A10318">
        <v>10316</v>
      </c>
      <c r="B10318">
        <v>10208</v>
      </c>
      <c r="C10318" s="4">
        <v>43984</v>
      </c>
      <c r="D10318">
        <v>185000</v>
      </c>
    </row>
    <row r="10319" spans="1:4" x14ac:dyDescent="0.25">
      <c r="A10319">
        <v>10317</v>
      </c>
      <c r="B10319">
        <v>10211</v>
      </c>
      <c r="C10319" s="4">
        <v>43979</v>
      </c>
      <c r="D10319">
        <v>172720</v>
      </c>
    </row>
    <row r="10320" spans="1:4" x14ac:dyDescent="0.25">
      <c r="A10320">
        <v>10318</v>
      </c>
      <c r="B10320">
        <v>10217</v>
      </c>
      <c r="C10320" s="4">
        <v>43994</v>
      </c>
    </row>
    <row r="10321" spans="1:4" x14ac:dyDescent="0.25">
      <c r="A10321">
        <v>10319</v>
      </c>
      <c r="B10321">
        <v>10222</v>
      </c>
      <c r="C10321" s="4">
        <v>43992</v>
      </c>
      <c r="D10321">
        <v>242654</v>
      </c>
    </row>
    <row r="10322" spans="1:4" x14ac:dyDescent="0.25">
      <c r="A10322">
        <v>10320</v>
      </c>
      <c r="B10322">
        <v>10225</v>
      </c>
      <c r="C10322" s="4">
        <v>43987</v>
      </c>
      <c r="D10322">
        <v>360000</v>
      </c>
    </row>
    <row r="10323" spans="1:4" x14ac:dyDescent="0.25">
      <c r="A10323">
        <v>10321</v>
      </c>
      <c r="B10323">
        <v>10226</v>
      </c>
      <c r="C10323" s="4">
        <v>43970</v>
      </c>
      <c r="D10323">
        <v>211000</v>
      </c>
    </row>
    <row r="10324" spans="1:4" x14ac:dyDescent="0.25">
      <c r="A10324">
        <v>10322</v>
      </c>
      <c r="B10324">
        <v>10229</v>
      </c>
      <c r="C10324" s="4">
        <v>43987</v>
      </c>
      <c r="D10324">
        <v>130000</v>
      </c>
    </row>
    <row r="10325" spans="1:4" x14ac:dyDescent="0.25">
      <c r="A10325">
        <v>10323</v>
      </c>
      <c r="B10325">
        <v>10233</v>
      </c>
      <c r="C10325" s="4">
        <v>43983</v>
      </c>
      <c r="D10325">
        <v>146900</v>
      </c>
    </row>
    <row r="10326" spans="1:4" x14ac:dyDescent="0.25">
      <c r="A10326">
        <v>10324</v>
      </c>
      <c r="B10326">
        <v>10236</v>
      </c>
      <c r="C10326" s="4">
        <v>43979</v>
      </c>
      <c r="D10326">
        <v>235500</v>
      </c>
    </row>
    <row r="10327" spans="1:4" x14ac:dyDescent="0.25">
      <c r="A10327">
        <v>10325</v>
      </c>
      <c r="B10327">
        <v>10237</v>
      </c>
      <c r="C10327" s="4">
        <v>43993</v>
      </c>
      <c r="D10327">
        <v>206000</v>
      </c>
    </row>
    <row r="10328" spans="1:4" x14ac:dyDescent="0.25">
      <c r="A10328">
        <v>10326</v>
      </c>
      <c r="B10328">
        <v>10248</v>
      </c>
      <c r="C10328" s="4">
        <v>43993</v>
      </c>
      <c r="D10328">
        <v>196000</v>
      </c>
    </row>
    <row r="10329" spans="1:4" x14ac:dyDescent="0.25">
      <c r="A10329">
        <v>10327</v>
      </c>
      <c r="B10329">
        <v>10255</v>
      </c>
      <c r="C10329" s="4">
        <v>43999</v>
      </c>
      <c r="D10329">
        <v>229000</v>
      </c>
    </row>
    <row r="10330" spans="1:4" x14ac:dyDescent="0.25">
      <c r="A10330">
        <v>10328</v>
      </c>
      <c r="B10330">
        <v>10261</v>
      </c>
      <c r="C10330" s="4">
        <v>43998</v>
      </c>
      <c r="D10330">
        <v>164000</v>
      </c>
    </row>
    <row r="10331" spans="1:4" x14ac:dyDescent="0.25">
      <c r="A10331">
        <v>10329</v>
      </c>
      <c r="B10331">
        <v>10267</v>
      </c>
      <c r="C10331" s="4">
        <v>44004</v>
      </c>
      <c r="D10331">
        <v>192000</v>
      </c>
    </row>
    <row r="10332" spans="1:4" x14ac:dyDescent="0.25">
      <c r="A10332">
        <v>10330</v>
      </c>
      <c r="B10332">
        <v>10275</v>
      </c>
      <c r="C10332" s="4">
        <v>43999</v>
      </c>
      <c r="D10332">
        <v>138500</v>
      </c>
    </row>
    <row r="10333" spans="1:4" x14ac:dyDescent="0.25">
      <c r="A10333">
        <v>10331</v>
      </c>
      <c r="B10333">
        <v>10277</v>
      </c>
      <c r="C10333" s="4">
        <v>44000</v>
      </c>
      <c r="D10333">
        <v>136000</v>
      </c>
    </row>
    <row r="10334" spans="1:4" x14ac:dyDescent="0.25">
      <c r="A10334">
        <v>10332</v>
      </c>
      <c r="B10334">
        <v>10281</v>
      </c>
      <c r="C10334" s="4">
        <v>43999</v>
      </c>
      <c r="D10334">
        <v>110000</v>
      </c>
    </row>
    <row r="10335" spans="1:4" x14ac:dyDescent="0.25">
      <c r="A10335">
        <v>10333</v>
      </c>
      <c r="B10335">
        <v>10284</v>
      </c>
      <c r="C10335" s="4">
        <v>44012</v>
      </c>
      <c r="D10335">
        <v>100000</v>
      </c>
    </row>
    <row r="10336" spans="1:4" x14ac:dyDescent="0.25">
      <c r="A10336">
        <v>10334</v>
      </c>
      <c r="B10336">
        <v>10293</v>
      </c>
      <c r="C10336" s="4">
        <v>43999</v>
      </c>
      <c r="D10336">
        <v>140000</v>
      </c>
    </row>
    <row r="10337" spans="1:4" x14ac:dyDescent="0.25">
      <c r="A10337">
        <v>10335</v>
      </c>
      <c r="B10337">
        <v>10315</v>
      </c>
      <c r="C10337" s="4">
        <v>43994</v>
      </c>
      <c r="D10337">
        <v>116500</v>
      </c>
    </row>
    <row r="10338" spans="1:4" x14ac:dyDescent="0.25">
      <c r="A10338">
        <v>10336</v>
      </c>
      <c r="B10338">
        <v>10320</v>
      </c>
      <c r="C10338" s="4">
        <v>43999</v>
      </c>
      <c r="D10338">
        <v>139000</v>
      </c>
    </row>
    <row r="10339" spans="1:4" x14ac:dyDescent="0.25">
      <c r="A10339">
        <v>10337</v>
      </c>
      <c r="B10339">
        <v>10324</v>
      </c>
      <c r="C10339" s="4">
        <v>44011</v>
      </c>
      <c r="D10339">
        <v>265000</v>
      </c>
    </row>
    <row r="10340" spans="1:4" x14ac:dyDescent="0.25">
      <c r="A10340">
        <v>10338</v>
      </c>
      <c r="B10340">
        <v>10326</v>
      </c>
      <c r="C10340" s="4">
        <v>44012</v>
      </c>
      <c r="D10340">
        <v>66500</v>
      </c>
    </row>
    <row r="10341" spans="1:4" x14ac:dyDescent="0.25">
      <c r="A10341">
        <v>10339</v>
      </c>
      <c r="B10341">
        <v>10335</v>
      </c>
      <c r="C10341" s="4">
        <v>44008</v>
      </c>
      <c r="D10341">
        <v>135000</v>
      </c>
    </row>
    <row r="10342" spans="1:4" x14ac:dyDescent="0.25">
      <c r="A10342">
        <v>10340</v>
      </c>
      <c r="B10342">
        <v>9958</v>
      </c>
      <c r="C10342" s="4">
        <v>43838</v>
      </c>
      <c r="D10342">
        <v>58000</v>
      </c>
    </row>
    <row r="10343" spans="1:4" x14ac:dyDescent="0.25">
      <c r="A10343">
        <v>10341</v>
      </c>
      <c r="B10343">
        <v>10002</v>
      </c>
      <c r="C10343" s="4">
        <v>43854</v>
      </c>
      <c r="D10343">
        <v>55000</v>
      </c>
    </row>
    <row r="10344" spans="1:4" x14ac:dyDescent="0.25">
      <c r="A10344">
        <v>10342</v>
      </c>
      <c r="B10344">
        <v>10011</v>
      </c>
      <c r="C10344" s="4">
        <v>43875</v>
      </c>
      <c r="D10344">
        <v>151000</v>
      </c>
    </row>
    <row r="10345" spans="1:4" x14ac:dyDescent="0.25">
      <c r="A10345">
        <v>10343</v>
      </c>
      <c r="B10345">
        <v>10024</v>
      </c>
      <c r="C10345" s="4">
        <v>43866</v>
      </c>
      <c r="D10345">
        <v>156000</v>
      </c>
    </row>
    <row r="10346" spans="1:4" x14ac:dyDescent="0.25">
      <c r="A10346">
        <v>10344</v>
      </c>
      <c r="B10346">
        <v>10235</v>
      </c>
      <c r="C10346" s="4">
        <v>43984</v>
      </c>
      <c r="D10346">
        <v>105010</v>
      </c>
    </row>
    <row r="10347" spans="1:4" x14ac:dyDescent="0.25">
      <c r="A10347">
        <v>10345</v>
      </c>
      <c r="B10347">
        <v>10345</v>
      </c>
      <c r="C10347" s="4">
        <v>43833</v>
      </c>
      <c r="D10347">
        <v>104792.58</v>
      </c>
    </row>
    <row r="10348" spans="1:4" x14ac:dyDescent="0.25">
      <c r="A10348">
        <v>10346</v>
      </c>
      <c r="B10348">
        <v>10370</v>
      </c>
      <c r="C10348" s="4">
        <v>43871</v>
      </c>
      <c r="D10348">
        <v>170500</v>
      </c>
    </row>
    <row r="10349" spans="1:4" x14ac:dyDescent="0.25">
      <c r="A10349">
        <v>10347</v>
      </c>
      <c r="B10349">
        <v>10372</v>
      </c>
      <c r="C10349" s="4">
        <v>43875</v>
      </c>
      <c r="D10349">
        <v>156000</v>
      </c>
    </row>
    <row r="10350" spans="1:4" x14ac:dyDescent="0.25">
      <c r="A10350">
        <v>10348</v>
      </c>
      <c r="B10350">
        <v>10374</v>
      </c>
      <c r="C10350" s="4">
        <v>43861</v>
      </c>
      <c r="D10350">
        <v>220000</v>
      </c>
    </row>
    <row r="10351" spans="1:4" x14ac:dyDescent="0.25">
      <c r="A10351">
        <v>10349</v>
      </c>
      <c r="B10351">
        <v>10400</v>
      </c>
      <c r="C10351" s="4">
        <v>43903</v>
      </c>
      <c r="D10351">
        <v>144600</v>
      </c>
    </row>
    <row r="10352" spans="1:4" x14ac:dyDescent="0.25">
      <c r="A10352">
        <v>10350</v>
      </c>
      <c r="B10352">
        <v>10346</v>
      </c>
      <c r="C10352" s="4">
        <v>43836</v>
      </c>
      <c r="D10352">
        <v>138000</v>
      </c>
    </row>
    <row r="10353" spans="1:4" x14ac:dyDescent="0.25">
      <c r="A10353">
        <v>10351</v>
      </c>
      <c r="B10353">
        <v>10411</v>
      </c>
      <c r="C10353" s="4">
        <v>43948</v>
      </c>
      <c r="D10353">
        <v>164000</v>
      </c>
    </row>
    <row r="10354" spans="1:4" x14ac:dyDescent="0.25">
      <c r="A10354">
        <v>10352</v>
      </c>
      <c r="B10354">
        <v>10418</v>
      </c>
      <c r="C10354" s="4">
        <v>43957</v>
      </c>
      <c r="D10354">
        <v>135000</v>
      </c>
    </row>
    <row r="10355" spans="1:4" x14ac:dyDescent="0.25">
      <c r="A10355">
        <v>10353</v>
      </c>
      <c r="B10355">
        <v>10420</v>
      </c>
      <c r="C10355" s="4">
        <v>43969</v>
      </c>
      <c r="D10355">
        <v>370000</v>
      </c>
    </row>
    <row r="10356" spans="1:4" x14ac:dyDescent="0.25">
      <c r="A10356">
        <v>10354</v>
      </c>
      <c r="B10356">
        <v>10423</v>
      </c>
      <c r="C10356" s="4">
        <v>43969</v>
      </c>
      <c r="D10356">
        <v>136000</v>
      </c>
    </row>
    <row r="10357" spans="1:4" x14ac:dyDescent="0.25">
      <c r="A10357">
        <v>10355</v>
      </c>
      <c r="B10357">
        <v>10425</v>
      </c>
      <c r="C10357" s="4">
        <v>43980</v>
      </c>
      <c r="D10357">
        <v>160000</v>
      </c>
    </row>
    <row r="10358" spans="1:4" x14ac:dyDescent="0.25">
      <c r="A10358">
        <v>10356</v>
      </c>
      <c r="B10358">
        <v>10347</v>
      </c>
      <c r="C10358" s="4">
        <v>43847</v>
      </c>
      <c r="D10358">
        <v>55000</v>
      </c>
    </row>
    <row r="10359" spans="1:4" x14ac:dyDescent="0.25">
      <c r="A10359">
        <v>10357</v>
      </c>
      <c r="B10359">
        <v>10350</v>
      </c>
      <c r="C10359" s="4">
        <v>43832</v>
      </c>
      <c r="D10359">
        <v>122850</v>
      </c>
    </row>
    <row r="10360" spans="1:4" x14ac:dyDescent="0.25">
      <c r="A10360">
        <v>10358</v>
      </c>
      <c r="B10360">
        <v>10353</v>
      </c>
      <c r="C10360" s="4">
        <v>43850</v>
      </c>
      <c r="D10360">
        <v>177000</v>
      </c>
    </row>
    <row r="10361" spans="1:4" x14ac:dyDescent="0.25">
      <c r="A10361">
        <v>10359</v>
      </c>
      <c r="B10361">
        <v>10356</v>
      </c>
      <c r="C10361" s="4">
        <v>43852</v>
      </c>
      <c r="D10361">
        <v>164221.34</v>
      </c>
    </row>
    <row r="10362" spans="1:4" x14ac:dyDescent="0.25">
      <c r="A10362">
        <v>10360</v>
      </c>
      <c r="B10362">
        <v>10358</v>
      </c>
      <c r="C10362" s="4">
        <v>43844</v>
      </c>
      <c r="D10362">
        <v>107000</v>
      </c>
    </row>
    <row r="10363" spans="1:4" x14ac:dyDescent="0.25">
      <c r="A10363">
        <v>10361</v>
      </c>
      <c r="B10363">
        <v>10362</v>
      </c>
      <c r="C10363" s="4">
        <v>43851</v>
      </c>
      <c r="D10363">
        <v>100100</v>
      </c>
    </row>
    <row r="10364" spans="1:4" x14ac:dyDescent="0.25">
      <c r="A10364">
        <v>10362</v>
      </c>
      <c r="B10364">
        <v>10364</v>
      </c>
      <c r="C10364" s="4">
        <v>43860</v>
      </c>
      <c r="D10364">
        <v>109700</v>
      </c>
    </row>
    <row r="10365" spans="1:4" x14ac:dyDescent="0.25">
      <c r="A10365">
        <v>10363</v>
      </c>
      <c r="B10365">
        <v>10368</v>
      </c>
      <c r="C10365" s="4">
        <v>43861</v>
      </c>
      <c r="D10365">
        <v>105000</v>
      </c>
    </row>
    <row r="10366" spans="1:4" x14ac:dyDescent="0.25">
      <c r="A10366">
        <v>10364</v>
      </c>
      <c r="B10366">
        <v>10377</v>
      </c>
      <c r="C10366" s="4">
        <v>43871</v>
      </c>
      <c r="D10366">
        <v>98275</v>
      </c>
    </row>
    <row r="10367" spans="1:4" x14ac:dyDescent="0.25">
      <c r="A10367">
        <v>10365</v>
      </c>
      <c r="B10367">
        <v>10393</v>
      </c>
      <c r="C10367" s="4">
        <v>43892</v>
      </c>
      <c r="D10367">
        <v>199000</v>
      </c>
    </row>
    <row r="10368" spans="1:4" x14ac:dyDescent="0.25">
      <c r="A10368">
        <v>10366</v>
      </c>
      <c r="B10368">
        <v>10397</v>
      </c>
      <c r="C10368" s="4">
        <v>43896</v>
      </c>
      <c r="D10368">
        <v>253500</v>
      </c>
    </row>
    <row r="10369" spans="1:4" x14ac:dyDescent="0.25">
      <c r="A10369">
        <v>10367</v>
      </c>
      <c r="B10369">
        <v>10398</v>
      </c>
      <c r="C10369" s="4">
        <v>43896</v>
      </c>
      <c r="D10369">
        <v>197070</v>
      </c>
    </row>
    <row r="10370" spans="1:4" x14ac:dyDescent="0.25">
      <c r="A10370">
        <v>10368</v>
      </c>
      <c r="B10370">
        <v>10401</v>
      </c>
      <c r="C10370" s="4">
        <v>43931</v>
      </c>
      <c r="D10370">
        <v>102500</v>
      </c>
    </row>
    <row r="10371" spans="1:4" x14ac:dyDescent="0.25">
      <c r="A10371">
        <v>10369</v>
      </c>
      <c r="B10371">
        <v>10403</v>
      </c>
      <c r="C10371" s="4">
        <v>43938</v>
      </c>
      <c r="D10371">
        <v>111700</v>
      </c>
    </row>
    <row r="10372" spans="1:4" x14ac:dyDescent="0.25">
      <c r="A10372">
        <v>10370</v>
      </c>
      <c r="B10372">
        <v>10406</v>
      </c>
      <c r="C10372" s="4">
        <v>43924</v>
      </c>
      <c r="D10372">
        <v>102300</v>
      </c>
    </row>
    <row r="10373" spans="1:4" x14ac:dyDescent="0.25">
      <c r="A10373">
        <v>10371</v>
      </c>
      <c r="B10373">
        <v>10408</v>
      </c>
      <c r="C10373" s="4">
        <v>43938</v>
      </c>
      <c r="D10373">
        <v>155544</v>
      </c>
    </row>
    <row r="10374" spans="1:4" x14ac:dyDescent="0.25">
      <c r="A10374">
        <v>10372</v>
      </c>
      <c r="B10374">
        <v>10413</v>
      </c>
      <c r="C10374" s="4">
        <v>43945</v>
      </c>
      <c r="D10374">
        <v>203900</v>
      </c>
    </row>
    <row r="10375" spans="1:4" x14ac:dyDescent="0.25">
      <c r="A10375">
        <v>10373</v>
      </c>
      <c r="B10375">
        <v>10415</v>
      </c>
      <c r="C10375" s="4">
        <v>43951</v>
      </c>
      <c r="D10375">
        <v>140000</v>
      </c>
    </row>
    <row r="10376" spans="1:4" x14ac:dyDescent="0.25">
      <c r="A10376">
        <v>10374</v>
      </c>
      <c r="B10376">
        <v>10432</v>
      </c>
      <c r="C10376" s="4">
        <v>43966</v>
      </c>
      <c r="D10376">
        <v>118300</v>
      </c>
    </row>
    <row r="10377" spans="1:4" x14ac:dyDescent="0.25">
      <c r="A10377">
        <v>10375</v>
      </c>
      <c r="B10377">
        <v>10433</v>
      </c>
      <c r="C10377" s="4">
        <v>43978</v>
      </c>
      <c r="D10377">
        <v>225000</v>
      </c>
    </row>
    <row r="10378" spans="1:4" x14ac:dyDescent="0.25">
      <c r="A10378">
        <v>10376</v>
      </c>
      <c r="B10378">
        <v>10437</v>
      </c>
      <c r="C10378" s="4">
        <v>43970</v>
      </c>
      <c r="D10378">
        <v>166000</v>
      </c>
    </row>
    <row r="10379" spans="1:4" x14ac:dyDescent="0.25">
      <c r="A10379">
        <v>10377</v>
      </c>
      <c r="B10379">
        <v>10438</v>
      </c>
      <c r="C10379" s="4">
        <v>43970</v>
      </c>
      <c r="D10379">
        <v>178000</v>
      </c>
    </row>
    <row r="10380" spans="1:4" x14ac:dyDescent="0.25">
      <c r="A10380">
        <v>10378</v>
      </c>
      <c r="B10380">
        <v>10443</v>
      </c>
      <c r="C10380" s="4">
        <v>43970</v>
      </c>
      <c r="D10380">
        <v>138300</v>
      </c>
    </row>
    <row r="10381" spans="1:4" x14ac:dyDescent="0.25">
      <c r="A10381">
        <v>10379</v>
      </c>
      <c r="B10381">
        <v>10444</v>
      </c>
      <c r="C10381" s="4">
        <v>43977</v>
      </c>
      <c r="D10381">
        <v>186000</v>
      </c>
    </row>
    <row r="10382" spans="1:4" x14ac:dyDescent="0.25">
      <c r="A10382">
        <v>10380</v>
      </c>
      <c r="B10382">
        <v>10445</v>
      </c>
      <c r="C10382" s="4">
        <v>43974</v>
      </c>
      <c r="D10382">
        <v>305000</v>
      </c>
    </row>
    <row r="10383" spans="1:4" x14ac:dyDescent="0.25">
      <c r="A10383">
        <v>10381</v>
      </c>
      <c r="B10383">
        <v>10447</v>
      </c>
      <c r="C10383" s="4">
        <v>43997</v>
      </c>
      <c r="D10383">
        <v>147500</v>
      </c>
    </row>
    <row r="10384" spans="1:4" x14ac:dyDescent="0.25">
      <c r="A10384">
        <v>10382</v>
      </c>
      <c r="B10384">
        <v>10450</v>
      </c>
      <c r="C10384" s="4">
        <v>43980</v>
      </c>
      <c r="D10384">
        <v>210000</v>
      </c>
    </row>
    <row r="10385" spans="1:4" x14ac:dyDescent="0.25">
      <c r="A10385">
        <v>10383</v>
      </c>
      <c r="B10385">
        <v>10451</v>
      </c>
      <c r="C10385" s="4">
        <v>43977</v>
      </c>
      <c r="D10385">
        <v>193500</v>
      </c>
    </row>
    <row r="10386" spans="1:4" x14ac:dyDescent="0.25">
      <c r="A10386">
        <v>10384</v>
      </c>
      <c r="B10386">
        <v>10454</v>
      </c>
      <c r="C10386" s="4">
        <v>43984</v>
      </c>
      <c r="D10386">
        <v>261500</v>
      </c>
    </row>
    <row r="10387" spans="1:4" x14ac:dyDescent="0.25">
      <c r="A10387">
        <v>10385</v>
      </c>
      <c r="B10387">
        <v>10457</v>
      </c>
      <c r="C10387" s="4">
        <v>43986</v>
      </c>
      <c r="D10387">
        <v>89000</v>
      </c>
    </row>
    <row r="10388" spans="1:4" x14ac:dyDescent="0.25">
      <c r="A10388">
        <v>10386</v>
      </c>
      <c r="B10388">
        <v>10458</v>
      </c>
      <c r="C10388" s="4">
        <v>43987</v>
      </c>
      <c r="D10388">
        <v>190000</v>
      </c>
    </row>
    <row r="10389" spans="1:4" x14ac:dyDescent="0.25">
      <c r="A10389">
        <v>10387</v>
      </c>
      <c r="B10389">
        <v>10460</v>
      </c>
      <c r="C10389" s="4">
        <v>43992</v>
      </c>
      <c r="D10389">
        <v>95200</v>
      </c>
    </row>
    <row r="10390" spans="1:4" x14ac:dyDescent="0.25">
      <c r="A10390">
        <v>10388</v>
      </c>
      <c r="B10390">
        <v>10462</v>
      </c>
      <c r="C10390" s="4">
        <v>44008</v>
      </c>
      <c r="D10390">
        <v>213300</v>
      </c>
    </row>
    <row r="10391" spans="1:4" x14ac:dyDescent="0.25">
      <c r="A10391">
        <v>10389</v>
      </c>
      <c r="B10391">
        <v>10465</v>
      </c>
      <c r="C10391" s="4">
        <v>43993</v>
      </c>
      <c r="D10391">
        <v>194000</v>
      </c>
    </row>
    <row r="10392" spans="1:4" x14ac:dyDescent="0.25">
      <c r="A10392">
        <v>10390</v>
      </c>
      <c r="B10392">
        <v>10469</v>
      </c>
      <c r="C10392" s="4">
        <v>44000</v>
      </c>
      <c r="D10392">
        <v>240000</v>
      </c>
    </row>
    <row r="10393" spans="1:4" x14ac:dyDescent="0.25">
      <c r="A10393">
        <v>10391</v>
      </c>
      <c r="B10393">
        <v>10474</v>
      </c>
      <c r="C10393" s="4">
        <v>44004</v>
      </c>
      <c r="D10393">
        <v>150250</v>
      </c>
    </row>
    <row r="10394" spans="1:4" x14ac:dyDescent="0.25">
      <c r="A10394">
        <v>10392</v>
      </c>
      <c r="B10394">
        <v>10476</v>
      </c>
      <c r="C10394" s="4">
        <v>44001</v>
      </c>
      <c r="D10394">
        <v>176995</v>
      </c>
    </row>
    <row r="10395" spans="1:4" x14ac:dyDescent="0.25">
      <c r="A10395">
        <v>10393</v>
      </c>
      <c r="B10395">
        <v>10348</v>
      </c>
      <c r="C10395" s="4">
        <v>43850</v>
      </c>
      <c r="D10395">
        <v>182000</v>
      </c>
    </row>
    <row r="10396" spans="1:4" x14ac:dyDescent="0.25">
      <c r="A10396">
        <v>10394</v>
      </c>
      <c r="B10396">
        <v>10385</v>
      </c>
      <c r="C10396" s="4">
        <v>43881</v>
      </c>
      <c r="D10396">
        <v>187600</v>
      </c>
    </row>
    <row r="10397" spans="1:4" x14ac:dyDescent="0.25">
      <c r="A10397">
        <v>10395</v>
      </c>
      <c r="B10397">
        <v>10390</v>
      </c>
      <c r="C10397" s="4">
        <v>43900</v>
      </c>
      <c r="D10397">
        <v>135000</v>
      </c>
    </row>
    <row r="10398" spans="1:4" x14ac:dyDescent="0.25">
      <c r="A10398">
        <v>10396</v>
      </c>
      <c r="B10398">
        <v>10392</v>
      </c>
      <c r="C10398" s="4">
        <v>43899</v>
      </c>
      <c r="D10398">
        <v>88000</v>
      </c>
    </row>
    <row r="10399" spans="1:4" x14ac:dyDescent="0.25">
      <c r="A10399">
        <v>10397</v>
      </c>
      <c r="B10399">
        <v>10424</v>
      </c>
      <c r="C10399" s="4">
        <v>43966</v>
      </c>
      <c r="D10399">
        <v>230000</v>
      </c>
    </row>
    <row r="10400" spans="1:4" x14ac:dyDescent="0.25">
      <c r="A10400">
        <v>10398</v>
      </c>
      <c r="B10400">
        <v>10430</v>
      </c>
      <c r="C10400" s="4">
        <v>43969</v>
      </c>
      <c r="D10400">
        <v>238000</v>
      </c>
    </row>
    <row r="10401" spans="1:4" x14ac:dyDescent="0.25">
      <c r="A10401">
        <v>10399</v>
      </c>
      <c r="B10401">
        <v>10441</v>
      </c>
      <c r="C10401" s="4">
        <v>43971</v>
      </c>
      <c r="D10401">
        <v>195000</v>
      </c>
    </row>
    <row r="10402" spans="1:4" x14ac:dyDescent="0.25">
      <c r="A10402">
        <v>10400</v>
      </c>
      <c r="B10402">
        <v>10455</v>
      </c>
      <c r="C10402" s="4">
        <v>44005</v>
      </c>
      <c r="D10402">
        <v>103000</v>
      </c>
    </row>
    <row r="10403" spans="1:4" x14ac:dyDescent="0.25">
      <c r="A10403">
        <v>10401</v>
      </c>
      <c r="B10403">
        <v>10472</v>
      </c>
      <c r="C10403" s="4">
        <v>44009</v>
      </c>
      <c r="D10403">
        <v>246000</v>
      </c>
    </row>
    <row r="10404" spans="1:4" x14ac:dyDescent="0.25">
      <c r="A10404">
        <v>10402</v>
      </c>
      <c r="B10404">
        <v>10475</v>
      </c>
      <c r="C10404" s="4">
        <v>44012</v>
      </c>
      <c r="D10404">
        <v>235000</v>
      </c>
    </row>
    <row r="10405" spans="1:4" x14ac:dyDescent="0.25">
      <c r="A10405">
        <v>10403</v>
      </c>
      <c r="B10405">
        <v>10349</v>
      </c>
      <c r="C10405" s="4">
        <v>43838</v>
      </c>
      <c r="D10405">
        <v>145000</v>
      </c>
    </row>
    <row r="10406" spans="1:4" x14ac:dyDescent="0.25">
      <c r="A10406">
        <v>10404</v>
      </c>
      <c r="B10406">
        <v>10440</v>
      </c>
      <c r="C10406" s="4">
        <v>43987</v>
      </c>
      <c r="D10406">
        <v>95000</v>
      </c>
    </row>
    <row r="10407" spans="1:4" x14ac:dyDescent="0.25">
      <c r="A10407">
        <v>10405</v>
      </c>
      <c r="B10407">
        <v>10351</v>
      </c>
      <c r="C10407" s="4">
        <v>43843</v>
      </c>
      <c r="D10407">
        <v>306600</v>
      </c>
    </row>
    <row r="10408" spans="1:4" x14ac:dyDescent="0.25">
      <c r="A10408">
        <v>10406</v>
      </c>
      <c r="B10408">
        <v>10352</v>
      </c>
      <c r="C10408" s="4">
        <v>43843</v>
      </c>
      <c r="D10408">
        <v>225000</v>
      </c>
    </row>
    <row r="10409" spans="1:4" x14ac:dyDescent="0.25">
      <c r="A10409">
        <v>10407</v>
      </c>
      <c r="B10409">
        <v>10381</v>
      </c>
      <c r="C10409" s="4">
        <v>43886</v>
      </c>
      <c r="D10409">
        <v>125000</v>
      </c>
    </row>
    <row r="10410" spans="1:4" x14ac:dyDescent="0.25">
      <c r="A10410">
        <v>10408</v>
      </c>
      <c r="B10410">
        <v>10354</v>
      </c>
      <c r="C10410" s="4">
        <v>43844</v>
      </c>
      <c r="D10410">
        <v>145000</v>
      </c>
    </row>
    <row r="10411" spans="1:4" x14ac:dyDescent="0.25">
      <c r="A10411">
        <v>10409</v>
      </c>
      <c r="B10411">
        <v>10426</v>
      </c>
      <c r="C10411" s="4">
        <v>43962</v>
      </c>
      <c r="D10411">
        <v>115000</v>
      </c>
    </row>
    <row r="10412" spans="1:4" x14ac:dyDescent="0.25">
      <c r="A10412">
        <v>10410</v>
      </c>
      <c r="B10412">
        <v>10427</v>
      </c>
      <c r="C10412" s="4">
        <v>43980</v>
      </c>
      <c r="D10412">
        <v>195000</v>
      </c>
    </row>
    <row r="10413" spans="1:4" x14ac:dyDescent="0.25">
      <c r="A10413">
        <v>10411</v>
      </c>
      <c r="B10413">
        <v>10470</v>
      </c>
      <c r="C10413" s="4">
        <v>44007</v>
      </c>
      <c r="D10413">
        <v>165000</v>
      </c>
    </row>
    <row r="10414" spans="1:4" x14ac:dyDescent="0.25">
      <c r="A10414">
        <v>10412</v>
      </c>
      <c r="B10414">
        <v>10355</v>
      </c>
      <c r="C10414" s="4">
        <v>43857</v>
      </c>
      <c r="D10414">
        <v>123000</v>
      </c>
    </row>
    <row r="10415" spans="1:4" x14ac:dyDescent="0.25">
      <c r="A10415">
        <v>10413</v>
      </c>
      <c r="B10415">
        <v>10357</v>
      </c>
      <c r="C10415" s="4">
        <v>43836</v>
      </c>
      <c r="D10415">
        <v>145000</v>
      </c>
    </row>
    <row r="10416" spans="1:4" x14ac:dyDescent="0.25">
      <c r="A10416">
        <v>10414</v>
      </c>
      <c r="B10416">
        <v>10382</v>
      </c>
      <c r="C10416" s="4">
        <v>43889</v>
      </c>
      <c r="D10416">
        <v>107430</v>
      </c>
    </row>
    <row r="10417" spans="1:4" x14ac:dyDescent="0.25">
      <c r="A10417">
        <v>10415</v>
      </c>
      <c r="B10417">
        <v>10429</v>
      </c>
      <c r="C10417" s="4">
        <v>43963</v>
      </c>
      <c r="D10417">
        <v>165424</v>
      </c>
    </row>
    <row r="10418" spans="1:4" x14ac:dyDescent="0.25">
      <c r="A10418">
        <v>10416</v>
      </c>
      <c r="B10418">
        <v>10359</v>
      </c>
      <c r="C10418" s="4">
        <v>43845</v>
      </c>
      <c r="D10418">
        <v>122500</v>
      </c>
    </row>
    <row r="10419" spans="1:4" x14ac:dyDescent="0.25">
      <c r="A10419">
        <v>10417</v>
      </c>
      <c r="B10419">
        <v>10360</v>
      </c>
      <c r="C10419" s="4">
        <v>43860</v>
      </c>
      <c r="D10419">
        <v>165000</v>
      </c>
    </row>
    <row r="10420" spans="1:4" x14ac:dyDescent="0.25">
      <c r="A10420">
        <v>10418</v>
      </c>
      <c r="B10420">
        <v>10361</v>
      </c>
      <c r="C10420" s="4">
        <v>43864</v>
      </c>
      <c r="D10420">
        <v>117500</v>
      </c>
    </row>
    <row r="10421" spans="1:4" x14ac:dyDescent="0.25">
      <c r="A10421">
        <v>10419</v>
      </c>
      <c r="B10421">
        <v>10375</v>
      </c>
      <c r="C10421" s="4">
        <v>43885</v>
      </c>
      <c r="D10421">
        <v>130000</v>
      </c>
    </row>
    <row r="10422" spans="1:4" x14ac:dyDescent="0.25">
      <c r="A10422">
        <v>10420</v>
      </c>
      <c r="B10422">
        <v>10378</v>
      </c>
      <c r="C10422" s="4">
        <v>43885</v>
      </c>
      <c r="D10422">
        <v>59000</v>
      </c>
    </row>
    <row r="10423" spans="1:4" x14ac:dyDescent="0.25">
      <c r="A10423">
        <v>10421</v>
      </c>
      <c r="B10423">
        <v>10396</v>
      </c>
      <c r="C10423" s="4">
        <v>43874</v>
      </c>
      <c r="D10423">
        <v>134375</v>
      </c>
    </row>
    <row r="10424" spans="1:4" x14ac:dyDescent="0.25">
      <c r="A10424">
        <v>10422</v>
      </c>
      <c r="B10424">
        <v>10404</v>
      </c>
      <c r="C10424" s="4">
        <v>43938</v>
      </c>
      <c r="D10424">
        <v>149000</v>
      </c>
    </row>
    <row r="10425" spans="1:4" x14ac:dyDescent="0.25">
      <c r="A10425">
        <v>10423</v>
      </c>
      <c r="B10425">
        <v>10412</v>
      </c>
      <c r="C10425" s="4">
        <v>43964</v>
      </c>
      <c r="D10425">
        <v>80590</v>
      </c>
    </row>
    <row r="10426" spans="1:4" x14ac:dyDescent="0.25">
      <c r="A10426">
        <v>10424</v>
      </c>
      <c r="B10426">
        <v>10421</v>
      </c>
      <c r="C10426" s="4">
        <v>43970</v>
      </c>
      <c r="D10426">
        <v>120400</v>
      </c>
    </row>
    <row r="10427" spans="1:4" x14ac:dyDescent="0.25">
      <c r="A10427">
        <v>10425</v>
      </c>
      <c r="B10427">
        <v>10431</v>
      </c>
      <c r="C10427" s="4">
        <v>43969</v>
      </c>
      <c r="D10427">
        <v>153000</v>
      </c>
    </row>
    <row r="10428" spans="1:4" x14ac:dyDescent="0.25">
      <c r="A10428">
        <v>10426</v>
      </c>
      <c r="B10428">
        <v>10435</v>
      </c>
      <c r="C10428" s="4">
        <v>43970</v>
      </c>
      <c r="D10428">
        <v>160000</v>
      </c>
    </row>
    <row r="10429" spans="1:4" x14ac:dyDescent="0.25">
      <c r="A10429">
        <v>10427</v>
      </c>
      <c r="B10429">
        <v>10439</v>
      </c>
      <c r="C10429" s="4">
        <v>43987</v>
      </c>
      <c r="D10429">
        <v>125000</v>
      </c>
    </row>
    <row r="10430" spans="1:4" x14ac:dyDescent="0.25">
      <c r="A10430">
        <v>10428</v>
      </c>
      <c r="B10430">
        <v>10449</v>
      </c>
      <c r="C10430" s="4">
        <v>43980</v>
      </c>
      <c r="D10430">
        <v>65820</v>
      </c>
    </row>
    <row r="10431" spans="1:4" x14ac:dyDescent="0.25">
      <c r="A10431">
        <v>10429</v>
      </c>
      <c r="B10431">
        <v>10471</v>
      </c>
      <c r="C10431" s="4">
        <v>43998</v>
      </c>
      <c r="D10431">
        <v>29490</v>
      </c>
    </row>
    <row r="10432" spans="1:4" x14ac:dyDescent="0.25">
      <c r="A10432">
        <v>10430</v>
      </c>
      <c r="B10432">
        <v>10363</v>
      </c>
      <c r="C10432" s="4">
        <v>43846</v>
      </c>
      <c r="D10432">
        <v>106767</v>
      </c>
    </row>
    <row r="10433" spans="1:4" x14ac:dyDescent="0.25">
      <c r="A10433">
        <v>10431</v>
      </c>
      <c r="B10433">
        <v>10371</v>
      </c>
      <c r="C10433" s="4">
        <v>43865</v>
      </c>
      <c r="D10433">
        <v>121000</v>
      </c>
    </row>
    <row r="10434" spans="1:4" x14ac:dyDescent="0.25">
      <c r="A10434">
        <v>10432</v>
      </c>
      <c r="B10434">
        <v>10376</v>
      </c>
      <c r="C10434" s="4">
        <v>43872</v>
      </c>
      <c r="D10434">
        <v>106500</v>
      </c>
    </row>
    <row r="10435" spans="1:4" x14ac:dyDescent="0.25">
      <c r="A10435">
        <v>10433</v>
      </c>
      <c r="B10435">
        <v>10365</v>
      </c>
      <c r="C10435" s="4">
        <v>43864</v>
      </c>
      <c r="D10435">
        <v>151000</v>
      </c>
    </row>
    <row r="10436" spans="1:4" x14ac:dyDescent="0.25">
      <c r="A10436">
        <v>10434</v>
      </c>
      <c r="B10436">
        <v>10369</v>
      </c>
      <c r="C10436" s="4">
        <v>43874</v>
      </c>
      <c r="D10436">
        <v>88000</v>
      </c>
    </row>
    <row r="10437" spans="1:4" x14ac:dyDescent="0.25">
      <c r="A10437">
        <v>10435</v>
      </c>
      <c r="B10437">
        <v>10407</v>
      </c>
      <c r="C10437" s="4">
        <v>43948</v>
      </c>
      <c r="D10437">
        <v>290000</v>
      </c>
    </row>
    <row r="10438" spans="1:4" x14ac:dyDescent="0.25">
      <c r="A10438">
        <v>10436</v>
      </c>
      <c r="B10438">
        <v>10434</v>
      </c>
      <c r="C10438" s="4">
        <v>43964</v>
      </c>
      <c r="D10438">
        <v>254900</v>
      </c>
    </row>
    <row r="10439" spans="1:4" x14ac:dyDescent="0.25">
      <c r="A10439">
        <v>10437</v>
      </c>
      <c r="B10439">
        <v>10452</v>
      </c>
      <c r="C10439" s="4">
        <v>44001</v>
      </c>
      <c r="D10439">
        <v>291000</v>
      </c>
    </row>
    <row r="10440" spans="1:4" x14ac:dyDescent="0.25">
      <c r="A10440">
        <v>10438</v>
      </c>
      <c r="B10440">
        <v>10461</v>
      </c>
      <c r="C10440" s="4">
        <v>44011</v>
      </c>
      <c r="D10440">
        <v>130000</v>
      </c>
    </row>
    <row r="10441" spans="1:4" x14ac:dyDescent="0.25">
      <c r="A10441">
        <v>10439</v>
      </c>
      <c r="B10441">
        <v>10464</v>
      </c>
      <c r="C10441" s="4">
        <v>43999</v>
      </c>
      <c r="D10441">
        <v>86400</v>
      </c>
    </row>
    <row r="10442" spans="1:4" x14ac:dyDescent="0.25">
      <c r="A10442">
        <v>10440</v>
      </c>
      <c r="B10442">
        <v>10366</v>
      </c>
      <c r="C10442" s="4">
        <v>43864</v>
      </c>
      <c r="D10442">
        <v>170000</v>
      </c>
    </row>
    <row r="10443" spans="1:4" x14ac:dyDescent="0.25">
      <c r="A10443">
        <v>10441</v>
      </c>
      <c r="B10443">
        <v>10367</v>
      </c>
      <c r="C10443" s="4">
        <v>43860</v>
      </c>
      <c r="D10443">
        <v>84500</v>
      </c>
    </row>
    <row r="10444" spans="1:4" x14ac:dyDescent="0.25">
      <c r="A10444">
        <v>10442</v>
      </c>
      <c r="B10444">
        <v>10373</v>
      </c>
      <c r="C10444" s="4">
        <v>43878</v>
      </c>
      <c r="D10444">
        <v>156000</v>
      </c>
    </row>
    <row r="10445" spans="1:4" x14ac:dyDescent="0.25">
      <c r="A10445">
        <v>10443</v>
      </c>
      <c r="B10445">
        <v>10384</v>
      </c>
      <c r="C10445" s="4">
        <v>43889</v>
      </c>
      <c r="D10445">
        <v>149500</v>
      </c>
    </row>
    <row r="10446" spans="1:4" x14ac:dyDescent="0.25">
      <c r="A10446">
        <v>10444</v>
      </c>
      <c r="B10446">
        <v>10387</v>
      </c>
      <c r="C10446" s="4">
        <v>43879</v>
      </c>
      <c r="D10446">
        <v>135750</v>
      </c>
    </row>
    <row r="10447" spans="1:4" x14ac:dyDescent="0.25">
      <c r="A10447">
        <v>10445</v>
      </c>
      <c r="B10447">
        <v>10409</v>
      </c>
      <c r="C10447" s="4">
        <v>43921</v>
      </c>
      <c r="D10447">
        <v>333000</v>
      </c>
    </row>
    <row r="10448" spans="1:4" x14ac:dyDescent="0.25">
      <c r="A10448">
        <v>10446</v>
      </c>
      <c r="B10448">
        <v>10428</v>
      </c>
      <c r="C10448" s="4">
        <v>43963</v>
      </c>
      <c r="D10448">
        <v>144000</v>
      </c>
    </row>
    <row r="10449" spans="1:4" x14ac:dyDescent="0.25">
      <c r="A10449">
        <v>10447</v>
      </c>
      <c r="B10449">
        <v>10436</v>
      </c>
      <c r="C10449" s="4">
        <v>43969</v>
      </c>
      <c r="D10449">
        <v>315000</v>
      </c>
    </row>
    <row r="10450" spans="1:4" x14ac:dyDescent="0.25">
      <c r="A10450">
        <v>10448</v>
      </c>
      <c r="B10450">
        <v>10446</v>
      </c>
      <c r="C10450" s="4">
        <v>43986</v>
      </c>
      <c r="D10450">
        <v>169000</v>
      </c>
    </row>
    <row r="10451" spans="1:4" x14ac:dyDescent="0.25">
      <c r="A10451">
        <v>10449</v>
      </c>
      <c r="B10451">
        <v>10468</v>
      </c>
      <c r="C10451" s="4">
        <v>44007</v>
      </c>
      <c r="D10451">
        <v>238000</v>
      </c>
    </row>
    <row r="10452" spans="1:4" x14ac:dyDescent="0.25">
      <c r="A10452">
        <v>10450</v>
      </c>
      <c r="B10452">
        <v>10379</v>
      </c>
      <c r="C10452" s="4">
        <v>43843</v>
      </c>
      <c r="D10452">
        <v>113880</v>
      </c>
    </row>
    <row r="10453" spans="1:4" x14ac:dyDescent="0.25">
      <c r="A10453">
        <v>10451</v>
      </c>
      <c r="B10453">
        <v>10383</v>
      </c>
      <c r="C10453" s="4">
        <v>43873</v>
      </c>
      <c r="D10453">
        <v>96000</v>
      </c>
    </row>
    <row r="10454" spans="1:4" x14ac:dyDescent="0.25">
      <c r="A10454">
        <v>10452</v>
      </c>
      <c r="B10454">
        <v>10394</v>
      </c>
      <c r="C10454" s="4">
        <v>43902</v>
      </c>
      <c r="D10454">
        <v>135459</v>
      </c>
    </row>
    <row r="10455" spans="1:4" x14ac:dyDescent="0.25">
      <c r="A10455">
        <v>10453</v>
      </c>
      <c r="B10455">
        <v>10395</v>
      </c>
      <c r="C10455" s="4">
        <v>43901</v>
      </c>
      <c r="D10455">
        <v>118710</v>
      </c>
    </row>
    <row r="10456" spans="1:4" x14ac:dyDescent="0.25">
      <c r="A10456">
        <v>10454</v>
      </c>
      <c r="B10456">
        <v>10442</v>
      </c>
      <c r="C10456" s="4">
        <v>43984</v>
      </c>
      <c r="D10456">
        <v>510000</v>
      </c>
    </row>
    <row r="10457" spans="1:4" x14ac:dyDescent="0.25">
      <c r="A10457">
        <v>10455</v>
      </c>
      <c r="B10457">
        <v>10473</v>
      </c>
      <c r="C10457" s="4">
        <v>44008</v>
      </c>
      <c r="D10457">
        <v>150000</v>
      </c>
    </row>
    <row r="10458" spans="1:4" x14ac:dyDescent="0.25">
      <c r="A10458">
        <v>10456</v>
      </c>
      <c r="B10458">
        <v>10380</v>
      </c>
      <c r="C10458" s="4">
        <v>43889</v>
      </c>
      <c r="D10458">
        <v>55000</v>
      </c>
    </row>
    <row r="10459" spans="1:4" x14ac:dyDescent="0.25">
      <c r="A10459">
        <v>10457</v>
      </c>
      <c r="B10459">
        <v>10419</v>
      </c>
      <c r="C10459" s="4">
        <v>43966</v>
      </c>
      <c r="D10459">
        <v>104800</v>
      </c>
    </row>
    <row r="10460" spans="1:4" x14ac:dyDescent="0.25">
      <c r="A10460">
        <v>10458</v>
      </c>
      <c r="B10460">
        <v>10453</v>
      </c>
      <c r="C10460" s="4">
        <v>44000</v>
      </c>
      <c r="D10460">
        <v>143500</v>
      </c>
    </row>
    <row r="10461" spans="1:4" x14ac:dyDescent="0.25">
      <c r="A10461">
        <v>10459</v>
      </c>
      <c r="B10461">
        <v>10386</v>
      </c>
      <c r="C10461" s="4">
        <v>43882</v>
      </c>
      <c r="D10461">
        <v>110000</v>
      </c>
    </row>
    <row r="10462" spans="1:4" x14ac:dyDescent="0.25">
      <c r="A10462">
        <v>10460</v>
      </c>
      <c r="B10462">
        <v>10388</v>
      </c>
      <c r="C10462" s="4">
        <v>43892</v>
      </c>
      <c r="D10462">
        <v>117000</v>
      </c>
    </row>
    <row r="10463" spans="1:4" x14ac:dyDescent="0.25">
      <c r="A10463">
        <v>10461</v>
      </c>
      <c r="B10463">
        <v>10422</v>
      </c>
      <c r="C10463" s="4">
        <v>43976</v>
      </c>
      <c r="D10463">
        <v>285000</v>
      </c>
    </row>
    <row r="10464" spans="1:4" x14ac:dyDescent="0.25">
      <c r="A10464">
        <v>10462</v>
      </c>
      <c r="B10464">
        <v>10389</v>
      </c>
      <c r="C10464" s="4">
        <v>43896</v>
      </c>
      <c r="D10464">
        <v>80000</v>
      </c>
    </row>
    <row r="10465" spans="1:4" x14ac:dyDescent="0.25">
      <c r="A10465">
        <v>10463</v>
      </c>
      <c r="B10465">
        <v>10391</v>
      </c>
      <c r="C10465" s="4">
        <v>43899</v>
      </c>
      <c r="D10465">
        <v>98762.59</v>
      </c>
    </row>
    <row r="10466" spans="1:4" x14ac:dyDescent="0.25">
      <c r="A10466">
        <v>10464</v>
      </c>
      <c r="B10466">
        <v>10405</v>
      </c>
      <c r="C10466" s="4">
        <v>43938</v>
      </c>
      <c r="D10466">
        <v>171274.81</v>
      </c>
    </row>
    <row r="10467" spans="1:4" x14ac:dyDescent="0.25">
      <c r="A10467">
        <v>10465</v>
      </c>
      <c r="B10467">
        <v>10463</v>
      </c>
      <c r="C10467" s="4">
        <v>43999</v>
      </c>
      <c r="D10467">
        <v>148088.19</v>
      </c>
    </row>
    <row r="10468" spans="1:4" x14ac:dyDescent="0.25">
      <c r="A10468">
        <v>10466</v>
      </c>
      <c r="B10468">
        <v>10399</v>
      </c>
      <c r="C10468" s="4">
        <v>43914</v>
      </c>
      <c r="D10468">
        <v>134500</v>
      </c>
    </row>
    <row r="10469" spans="1:4" x14ac:dyDescent="0.25">
      <c r="A10469">
        <v>10467</v>
      </c>
      <c r="B10469">
        <v>10417</v>
      </c>
      <c r="C10469" s="4">
        <v>43962</v>
      </c>
      <c r="D10469">
        <v>185000</v>
      </c>
    </row>
    <row r="10470" spans="1:4" x14ac:dyDescent="0.25">
      <c r="A10470">
        <v>10468</v>
      </c>
      <c r="B10470">
        <v>10402</v>
      </c>
      <c r="C10470" s="4">
        <v>43886</v>
      </c>
      <c r="D10470">
        <v>106000</v>
      </c>
    </row>
    <row r="10471" spans="1:4" x14ac:dyDescent="0.25">
      <c r="A10471">
        <v>10469</v>
      </c>
      <c r="B10471">
        <v>10410</v>
      </c>
      <c r="C10471" s="4">
        <v>43950</v>
      </c>
      <c r="D10471">
        <v>128500</v>
      </c>
    </row>
    <row r="10472" spans="1:4" x14ac:dyDescent="0.25">
      <c r="A10472">
        <v>10470</v>
      </c>
      <c r="B10472">
        <v>10414</v>
      </c>
      <c r="C10472" s="4">
        <v>43966</v>
      </c>
      <c r="D10472">
        <v>143500</v>
      </c>
    </row>
    <row r="10473" spans="1:4" x14ac:dyDescent="0.25">
      <c r="A10473">
        <v>10471</v>
      </c>
      <c r="B10473">
        <v>10466</v>
      </c>
      <c r="C10473" s="4">
        <v>43997</v>
      </c>
      <c r="D10473">
        <v>125000</v>
      </c>
    </row>
    <row r="10474" spans="1:4" x14ac:dyDescent="0.25">
      <c r="A10474">
        <v>10472</v>
      </c>
      <c r="B10474">
        <v>10416</v>
      </c>
      <c r="C10474" s="4">
        <v>43966</v>
      </c>
      <c r="D10474">
        <v>60000</v>
      </c>
    </row>
    <row r="10475" spans="1:4" x14ac:dyDescent="0.25">
      <c r="A10475">
        <v>10473</v>
      </c>
      <c r="B10475">
        <v>10448</v>
      </c>
      <c r="C10475" s="4">
        <v>43979</v>
      </c>
      <c r="D10475">
        <v>170000</v>
      </c>
    </row>
    <row r="10476" spans="1:4" x14ac:dyDescent="0.25">
      <c r="A10476">
        <v>10474</v>
      </c>
      <c r="B10476">
        <v>10456</v>
      </c>
      <c r="C10476" s="4">
        <v>43990</v>
      </c>
      <c r="D10476">
        <v>34000</v>
      </c>
    </row>
    <row r="10477" spans="1:4" x14ac:dyDescent="0.25">
      <c r="A10477">
        <v>10475</v>
      </c>
      <c r="B10477">
        <v>10459</v>
      </c>
      <c r="C10477" s="4">
        <v>44000</v>
      </c>
      <c r="D10477">
        <v>196000</v>
      </c>
    </row>
    <row r="10478" spans="1:4" x14ac:dyDescent="0.25">
      <c r="A10478">
        <v>10476</v>
      </c>
      <c r="B10478">
        <v>10467</v>
      </c>
      <c r="C10478" s="4">
        <v>44011</v>
      </c>
      <c r="D10478">
        <v>130000</v>
      </c>
    </row>
    <row r="10479" spans="1:4" x14ac:dyDescent="0.25">
      <c r="A10479">
        <v>10477</v>
      </c>
      <c r="B10479">
        <v>10477</v>
      </c>
      <c r="C10479" s="4">
        <v>43845</v>
      </c>
      <c r="D10479">
        <v>77000</v>
      </c>
    </row>
    <row r="10480" spans="1:4" x14ac:dyDescent="0.25">
      <c r="A10480">
        <v>10478</v>
      </c>
      <c r="B10480">
        <v>10507</v>
      </c>
      <c r="C10480" s="4">
        <v>43998</v>
      </c>
      <c r="D10480">
        <v>120000</v>
      </c>
    </row>
    <row r="10481" spans="1:4" x14ac:dyDescent="0.25">
      <c r="A10481">
        <v>10479</v>
      </c>
      <c r="B10481">
        <v>10512</v>
      </c>
      <c r="C10481" s="4">
        <v>44009</v>
      </c>
      <c r="D10481">
        <v>150000</v>
      </c>
    </row>
    <row r="10482" spans="1:4" x14ac:dyDescent="0.25">
      <c r="A10482">
        <v>10480</v>
      </c>
      <c r="B10482">
        <v>10478</v>
      </c>
      <c r="C10482" s="4">
        <v>43851</v>
      </c>
      <c r="D10482">
        <v>117000</v>
      </c>
    </row>
    <row r="10483" spans="1:4" x14ac:dyDescent="0.25">
      <c r="A10483">
        <v>10481</v>
      </c>
      <c r="B10483">
        <v>10480</v>
      </c>
      <c r="C10483" s="4">
        <v>43860</v>
      </c>
      <c r="D10483">
        <v>84000</v>
      </c>
    </row>
    <row r="10484" spans="1:4" x14ac:dyDescent="0.25">
      <c r="A10484">
        <v>10482</v>
      </c>
      <c r="B10484">
        <v>10483</v>
      </c>
      <c r="C10484" s="4">
        <v>43875</v>
      </c>
      <c r="D10484">
        <v>105000</v>
      </c>
    </row>
    <row r="10485" spans="1:4" x14ac:dyDescent="0.25">
      <c r="A10485">
        <v>10483</v>
      </c>
      <c r="B10485">
        <v>10489</v>
      </c>
      <c r="C10485" s="4">
        <v>43885</v>
      </c>
      <c r="D10485">
        <v>265000</v>
      </c>
    </row>
    <row r="10486" spans="1:4" x14ac:dyDescent="0.25">
      <c r="A10486">
        <v>10484</v>
      </c>
      <c r="B10486">
        <v>10494</v>
      </c>
      <c r="C10486" s="4">
        <v>43955</v>
      </c>
      <c r="D10486">
        <v>145000</v>
      </c>
    </row>
    <row r="10487" spans="1:4" x14ac:dyDescent="0.25">
      <c r="A10487">
        <v>10485</v>
      </c>
      <c r="B10487">
        <v>10495</v>
      </c>
      <c r="C10487" s="4">
        <v>43945</v>
      </c>
      <c r="D10487">
        <v>103000</v>
      </c>
    </row>
    <row r="10488" spans="1:4" x14ac:dyDescent="0.25">
      <c r="A10488">
        <v>10486</v>
      </c>
      <c r="B10488">
        <v>10497</v>
      </c>
      <c r="C10488" s="4">
        <v>43963</v>
      </c>
      <c r="D10488">
        <v>213800</v>
      </c>
    </row>
    <row r="10489" spans="1:4" x14ac:dyDescent="0.25">
      <c r="A10489">
        <v>10487</v>
      </c>
      <c r="B10489">
        <v>10500</v>
      </c>
      <c r="C10489" s="4">
        <v>43965</v>
      </c>
      <c r="D10489">
        <v>96350</v>
      </c>
    </row>
    <row r="10490" spans="1:4" x14ac:dyDescent="0.25">
      <c r="A10490">
        <v>10488</v>
      </c>
      <c r="B10490">
        <v>10501</v>
      </c>
      <c r="C10490" s="4">
        <v>43970</v>
      </c>
      <c r="D10490">
        <v>229500</v>
      </c>
    </row>
    <row r="10491" spans="1:4" x14ac:dyDescent="0.25">
      <c r="A10491">
        <v>10489</v>
      </c>
      <c r="B10491">
        <v>10502</v>
      </c>
      <c r="C10491" s="4">
        <v>43973</v>
      </c>
      <c r="D10491">
        <v>160200</v>
      </c>
    </row>
    <row r="10492" spans="1:4" x14ac:dyDescent="0.25">
      <c r="A10492">
        <v>10490</v>
      </c>
      <c r="B10492">
        <v>10505</v>
      </c>
      <c r="C10492" s="4">
        <v>43980</v>
      </c>
      <c r="D10492">
        <v>329000</v>
      </c>
    </row>
    <row r="10493" spans="1:4" x14ac:dyDescent="0.25">
      <c r="A10493">
        <v>10491</v>
      </c>
      <c r="B10493">
        <v>10510</v>
      </c>
      <c r="C10493" s="4">
        <v>44005</v>
      </c>
      <c r="D10493">
        <v>158491</v>
      </c>
    </row>
    <row r="10494" spans="1:4" x14ac:dyDescent="0.25">
      <c r="A10494">
        <v>10492</v>
      </c>
      <c r="B10494">
        <v>10513</v>
      </c>
      <c r="C10494" s="4">
        <v>44009</v>
      </c>
      <c r="D10494">
        <v>175000</v>
      </c>
    </row>
    <row r="10495" spans="1:4" x14ac:dyDescent="0.25">
      <c r="A10495">
        <v>10493</v>
      </c>
      <c r="B10495">
        <v>10514</v>
      </c>
      <c r="C10495" s="4">
        <v>44012</v>
      </c>
      <c r="D10495">
        <v>140500</v>
      </c>
    </row>
    <row r="10496" spans="1:4" x14ac:dyDescent="0.25">
      <c r="A10496">
        <v>10494</v>
      </c>
      <c r="B10496">
        <v>10479</v>
      </c>
      <c r="C10496" s="4">
        <v>43854</v>
      </c>
      <c r="D10496">
        <v>141920</v>
      </c>
    </row>
    <row r="10497" spans="1:4" x14ac:dyDescent="0.25">
      <c r="A10497">
        <v>10495</v>
      </c>
      <c r="B10497">
        <v>10481</v>
      </c>
      <c r="C10497" s="4">
        <v>43860</v>
      </c>
      <c r="D10497">
        <v>109000</v>
      </c>
    </row>
    <row r="10498" spans="1:4" x14ac:dyDescent="0.25">
      <c r="A10498">
        <v>10496</v>
      </c>
      <c r="B10498">
        <v>10486</v>
      </c>
      <c r="C10498" s="4">
        <v>43866</v>
      </c>
      <c r="D10498">
        <v>243000</v>
      </c>
    </row>
    <row r="10499" spans="1:4" x14ac:dyDescent="0.25">
      <c r="A10499">
        <v>10497</v>
      </c>
      <c r="B10499">
        <v>10506</v>
      </c>
      <c r="C10499" s="4">
        <v>43992</v>
      </c>
      <c r="D10499">
        <v>127800</v>
      </c>
    </row>
    <row r="10500" spans="1:4" x14ac:dyDescent="0.25">
      <c r="A10500">
        <v>10498</v>
      </c>
      <c r="B10500">
        <v>10509</v>
      </c>
      <c r="C10500" s="4">
        <v>44001</v>
      </c>
      <c r="D10500">
        <v>270000</v>
      </c>
    </row>
    <row r="10501" spans="1:4" x14ac:dyDescent="0.25">
      <c r="A10501">
        <v>10499</v>
      </c>
      <c r="B10501">
        <v>10511</v>
      </c>
      <c r="C10501" s="4">
        <v>44005</v>
      </c>
      <c r="D10501">
        <v>95600</v>
      </c>
    </row>
    <row r="10502" spans="1:4" x14ac:dyDescent="0.25">
      <c r="A10502">
        <v>10500</v>
      </c>
      <c r="B10502">
        <v>10482</v>
      </c>
      <c r="C10502" s="4">
        <v>43860</v>
      </c>
      <c r="D10502">
        <v>150000</v>
      </c>
    </row>
    <row r="10503" spans="1:4" x14ac:dyDescent="0.25">
      <c r="A10503">
        <v>10501</v>
      </c>
      <c r="B10503">
        <v>10484</v>
      </c>
      <c r="C10503" s="4">
        <v>43878</v>
      </c>
      <c r="D10503">
        <v>89000</v>
      </c>
    </row>
    <row r="10504" spans="1:4" x14ac:dyDescent="0.25">
      <c r="A10504">
        <v>10502</v>
      </c>
      <c r="B10504">
        <v>10498</v>
      </c>
      <c r="C10504" s="4">
        <v>43966</v>
      </c>
      <c r="D10504">
        <v>162806.1</v>
      </c>
    </row>
    <row r="10505" spans="1:4" x14ac:dyDescent="0.25">
      <c r="A10505">
        <v>10503</v>
      </c>
      <c r="B10505">
        <v>10485</v>
      </c>
      <c r="C10505" s="4">
        <v>43879</v>
      </c>
      <c r="D10505">
        <v>140000</v>
      </c>
    </row>
    <row r="10506" spans="1:4" x14ac:dyDescent="0.25">
      <c r="A10506">
        <v>10504</v>
      </c>
      <c r="B10506">
        <v>10487</v>
      </c>
      <c r="C10506" s="4">
        <v>43882</v>
      </c>
      <c r="D10506">
        <v>175000</v>
      </c>
    </row>
    <row r="10507" spans="1:4" x14ac:dyDescent="0.25">
      <c r="A10507">
        <v>10505</v>
      </c>
      <c r="B10507">
        <v>10496</v>
      </c>
      <c r="C10507" s="4">
        <v>43966</v>
      </c>
      <c r="D10507">
        <v>166900</v>
      </c>
    </row>
    <row r="10508" spans="1:4" x14ac:dyDescent="0.25">
      <c r="A10508">
        <v>10506</v>
      </c>
      <c r="B10508">
        <v>10503</v>
      </c>
      <c r="C10508" s="4">
        <v>43999</v>
      </c>
      <c r="D10508">
        <v>185000</v>
      </c>
    </row>
    <row r="10509" spans="1:4" x14ac:dyDescent="0.25">
      <c r="A10509">
        <v>10507</v>
      </c>
      <c r="B10509">
        <v>10488</v>
      </c>
      <c r="C10509" s="4">
        <v>43871</v>
      </c>
      <c r="D10509">
        <v>74000</v>
      </c>
    </row>
    <row r="10510" spans="1:4" x14ac:dyDescent="0.25">
      <c r="A10510">
        <v>10508</v>
      </c>
      <c r="B10510">
        <v>10490</v>
      </c>
      <c r="C10510" s="4">
        <v>43893</v>
      </c>
      <c r="D10510">
        <v>180000</v>
      </c>
    </row>
    <row r="10511" spans="1:4" x14ac:dyDescent="0.25">
      <c r="A10511">
        <v>10509</v>
      </c>
      <c r="B10511">
        <v>10491</v>
      </c>
      <c r="C10511" s="4">
        <v>43882</v>
      </c>
      <c r="D10511">
        <v>180000</v>
      </c>
    </row>
    <row r="10512" spans="1:4" x14ac:dyDescent="0.25">
      <c r="A10512">
        <v>10510</v>
      </c>
      <c r="B10512">
        <v>10493</v>
      </c>
      <c r="C10512" s="4">
        <v>43931</v>
      </c>
      <c r="D10512">
        <v>196000</v>
      </c>
    </row>
    <row r="10513" spans="1:4" x14ac:dyDescent="0.25">
      <c r="A10513">
        <v>10511</v>
      </c>
      <c r="B10513">
        <v>10492</v>
      </c>
      <c r="C10513" s="4">
        <v>43901</v>
      </c>
      <c r="D10513">
        <v>87000</v>
      </c>
    </row>
    <row r="10514" spans="1:4" x14ac:dyDescent="0.25">
      <c r="A10514">
        <v>10512</v>
      </c>
      <c r="B10514">
        <v>10499</v>
      </c>
      <c r="C10514" s="4">
        <v>43977</v>
      </c>
      <c r="D10514">
        <v>59000</v>
      </c>
    </row>
    <row r="10515" spans="1:4" x14ac:dyDescent="0.25">
      <c r="A10515">
        <v>10513</v>
      </c>
      <c r="B10515">
        <v>10504</v>
      </c>
      <c r="C10515" s="4">
        <v>43987</v>
      </c>
      <c r="D10515">
        <v>58000</v>
      </c>
    </row>
    <row r="10516" spans="1:4" x14ac:dyDescent="0.25">
      <c r="A10516">
        <v>10514</v>
      </c>
      <c r="B10516">
        <v>10508</v>
      </c>
      <c r="C10516" s="4">
        <v>43993</v>
      </c>
      <c r="D10516">
        <v>148000</v>
      </c>
    </row>
    <row r="10517" spans="1:4" x14ac:dyDescent="0.25">
      <c r="A10517">
        <v>10515</v>
      </c>
      <c r="B10517">
        <v>10515</v>
      </c>
      <c r="C10517" s="4">
        <v>43837</v>
      </c>
      <c r="D10517">
        <v>119000</v>
      </c>
    </row>
    <row r="10518" spans="1:4" x14ac:dyDescent="0.25">
      <c r="A10518">
        <v>10516</v>
      </c>
      <c r="B10518">
        <v>10516</v>
      </c>
      <c r="C10518" s="4">
        <v>43836</v>
      </c>
      <c r="D10518">
        <v>291000</v>
      </c>
    </row>
    <row r="10519" spans="1:4" x14ac:dyDescent="0.25">
      <c r="A10519">
        <v>10517</v>
      </c>
      <c r="B10519">
        <v>10518</v>
      </c>
      <c r="C10519" s="4">
        <v>43854</v>
      </c>
      <c r="D10519">
        <v>133000</v>
      </c>
    </row>
    <row r="10520" spans="1:4" x14ac:dyDescent="0.25">
      <c r="A10520">
        <v>10518</v>
      </c>
      <c r="B10520">
        <v>10519</v>
      </c>
      <c r="C10520" s="4">
        <v>43860</v>
      </c>
      <c r="D10520">
        <v>205000</v>
      </c>
    </row>
    <row r="10521" spans="1:4" x14ac:dyDescent="0.25">
      <c r="A10521">
        <v>10519</v>
      </c>
      <c r="B10521">
        <v>10520</v>
      </c>
      <c r="C10521" s="4">
        <v>43853</v>
      </c>
      <c r="D10521">
        <v>90500</v>
      </c>
    </row>
    <row r="10522" spans="1:4" x14ac:dyDescent="0.25">
      <c r="A10522">
        <v>10520</v>
      </c>
      <c r="B10522">
        <v>10529</v>
      </c>
      <c r="C10522" s="4">
        <v>43868</v>
      </c>
      <c r="D10522">
        <v>221000</v>
      </c>
    </row>
    <row r="10523" spans="1:4" x14ac:dyDescent="0.25">
      <c r="A10523">
        <v>10521</v>
      </c>
      <c r="B10523">
        <v>10530</v>
      </c>
      <c r="C10523" s="4">
        <v>43879</v>
      </c>
      <c r="D10523">
        <v>330000</v>
      </c>
    </row>
    <row r="10524" spans="1:4" x14ac:dyDescent="0.25">
      <c r="A10524">
        <v>10522</v>
      </c>
      <c r="B10524">
        <v>10536</v>
      </c>
      <c r="C10524" s="4">
        <v>43868</v>
      </c>
      <c r="D10524">
        <v>78700</v>
      </c>
    </row>
    <row r="10525" spans="1:4" x14ac:dyDescent="0.25">
      <c r="A10525">
        <v>10523</v>
      </c>
      <c r="B10525">
        <v>10540</v>
      </c>
      <c r="C10525" s="4">
        <v>43871</v>
      </c>
      <c r="D10525">
        <v>390715</v>
      </c>
    </row>
    <row r="10526" spans="1:4" x14ac:dyDescent="0.25">
      <c r="A10526">
        <v>10524</v>
      </c>
      <c r="B10526">
        <v>10543</v>
      </c>
      <c r="C10526" s="4">
        <v>43871</v>
      </c>
      <c r="D10526">
        <v>290000</v>
      </c>
    </row>
    <row r="10527" spans="1:4" x14ac:dyDescent="0.25">
      <c r="A10527">
        <v>10525</v>
      </c>
      <c r="B10527">
        <v>10547</v>
      </c>
      <c r="C10527" s="4">
        <v>43878</v>
      </c>
      <c r="D10527">
        <v>115000</v>
      </c>
    </row>
    <row r="10528" spans="1:4" x14ac:dyDescent="0.25">
      <c r="A10528">
        <v>10526</v>
      </c>
      <c r="B10528">
        <v>10548</v>
      </c>
      <c r="C10528" s="4">
        <v>43881</v>
      </c>
      <c r="D10528">
        <v>70000</v>
      </c>
    </row>
    <row r="10529" spans="1:4" x14ac:dyDescent="0.25">
      <c r="A10529">
        <v>10527</v>
      </c>
      <c r="B10529">
        <v>10549</v>
      </c>
      <c r="C10529" s="4">
        <v>43878</v>
      </c>
      <c r="D10529">
        <v>140000</v>
      </c>
    </row>
    <row r="10530" spans="1:4" x14ac:dyDescent="0.25">
      <c r="A10530">
        <v>10528</v>
      </c>
      <c r="B10530">
        <v>10551</v>
      </c>
      <c r="C10530" s="4">
        <v>43872</v>
      </c>
      <c r="D10530">
        <v>126200</v>
      </c>
    </row>
    <row r="10531" spans="1:4" x14ac:dyDescent="0.25">
      <c r="A10531">
        <v>10529</v>
      </c>
      <c r="B10531">
        <v>10552</v>
      </c>
      <c r="C10531" s="4">
        <v>43889</v>
      </c>
      <c r="D10531">
        <v>267000</v>
      </c>
    </row>
    <row r="10532" spans="1:4" x14ac:dyDescent="0.25">
      <c r="A10532">
        <v>10530</v>
      </c>
      <c r="B10532">
        <v>10555</v>
      </c>
      <c r="C10532" s="4">
        <v>43903</v>
      </c>
      <c r="D10532">
        <v>50000</v>
      </c>
    </row>
    <row r="10533" spans="1:4" x14ac:dyDescent="0.25">
      <c r="A10533">
        <v>10531</v>
      </c>
      <c r="B10533">
        <v>10556</v>
      </c>
      <c r="C10533" s="4">
        <v>43903</v>
      </c>
      <c r="D10533">
        <v>220000</v>
      </c>
    </row>
    <row r="10534" spans="1:4" x14ac:dyDescent="0.25">
      <c r="A10534">
        <v>10532</v>
      </c>
      <c r="B10534">
        <v>10559</v>
      </c>
      <c r="C10534" s="4">
        <v>43874</v>
      </c>
      <c r="D10534">
        <v>237000</v>
      </c>
    </row>
    <row r="10535" spans="1:4" x14ac:dyDescent="0.25">
      <c r="A10535">
        <v>10533</v>
      </c>
      <c r="B10535">
        <v>10565</v>
      </c>
      <c r="C10535" s="4">
        <v>43936</v>
      </c>
      <c r="D10535">
        <v>217500</v>
      </c>
    </row>
    <row r="10536" spans="1:4" x14ac:dyDescent="0.25">
      <c r="A10536">
        <v>10534</v>
      </c>
      <c r="B10536">
        <v>10568</v>
      </c>
      <c r="C10536" s="4">
        <v>43936</v>
      </c>
      <c r="D10536">
        <v>320000</v>
      </c>
    </row>
    <row r="10537" spans="1:4" x14ac:dyDescent="0.25">
      <c r="A10537">
        <v>10535</v>
      </c>
      <c r="B10537">
        <v>10580</v>
      </c>
      <c r="C10537" s="4">
        <v>43971</v>
      </c>
      <c r="D10537">
        <v>375000</v>
      </c>
    </row>
    <row r="10538" spans="1:4" x14ac:dyDescent="0.25">
      <c r="A10538">
        <v>10536</v>
      </c>
      <c r="B10538">
        <v>10585</v>
      </c>
      <c r="C10538" s="4">
        <v>43970</v>
      </c>
      <c r="D10538">
        <v>204250</v>
      </c>
    </row>
    <row r="10539" spans="1:4" x14ac:dyDescent="0.25">
      <c r="A10539">
        <v>10537</v>
      </c>
      <c r="B10539">
        <v>10586</v>
      </c>
      <c r="C10539" s="4">
        <v>43978</v>
      </c>
      <c r="D10539">
        <v>212000</v>
      </c>
    </row>
    <row r="10540" spans="1:4" x14ac:dyDescent="0.25">
      <c r="A10540">
        <v>10538</v>
      </c>
      <c r="B10540">
        <v>10595</v>
      </c>
      <c r="C10540" s="4">
        <v>43971</v>
      </c>
      <c r="D10540">
        <v>165110</v>
      </c>
    </row>
    <row r="10541" spans="1:4" x14ac:dyDescent="0.25">
      <c r="A10541">
        <v>10539</v>
      </c>
      <c r="B10541">
        <v>10604</v>
      </c>
      <c r="C10541" s="4">
        <v>44007</v>
      </c>
      <c r="D10541">
        <v>76000</v>
      </c>
    </row>
    <row r="10542" spans="1:4" x14ac:dyDescent="0.25">
      <c r="A10542">
        <v>10540</v>
      </c>
      <c r="B10542">
        <v>10605</v>
      </c>
      <c r="C10542" s="4">
        <v>43980</v>
      </c>
      <c r="D10542">
        <v>85000</v>
      </c>
    </row>
    <row r="10543" spans="1:4" x14ac:dyDescent="0.25">
      <c r="A10543">
        <v>10541</v>
      </c>
      <c r="B10543">
        <v>10612</v>
      </c>
      <c r="C10543" s="4">
        <v>43992</v>
      </c>
      <c r="D10543">
        <v>81859</v>
      </c>
    </row>
    <row r="10544" spans="1:4" x14ac:dyDescent="0.25">
      <c r="A10544">
        <v>10542</v>
      </c>
      <c r="B10544">
        <v>10613</v>
      </c>
      <c r="C10544" s="4">
        <v>43984</v>
      </c>
      <c r="D10544">
        <v>186000</v>
      </c>
    </row>
    <row r="10545" spans="1:4" x14ac:dyDescent="0.25">
      <c r="A10545">
        <v>10543</v>
      </c>
      <c r="B10545">
        <v>10615</v>
      </c>
      <c r="C10545" s="4">
        <v>43997</v>
      </c>
      <c r="D10545">
        <v>287238</v>
      </c>
    </row>
    <row r="10546" spans="1:4" x14ac:dyDescent="0.25">
      <c r="A10546">
        <v>10544</v>
      </c>
      <c r="B10546">
        <v>10617</v>
      </c>
      <c r="C10546" s="4">
        <v>44011</v>
      </c>
      <c r="D10546">
        <v>403885</v>
      </c>
    </row>
    <row r="10547" spans="1:4" x14ac:dyDescent="0.25">
      <c r="A10547">
        <v>10545</v>
      </c>
      <c r="B10547">
        <v>10619</v>
      </c>
      <c r="C10547" s="4">
        <v>43986</v>
      </c>
      <c r="D10547">
        <v>250000</v>
      </c>
    </row>
    <row r="10548" spans="1:4" x14ac:dyDescent="0.25">
      <c r="A10548">
        <v>10546</v>
      </c>
      <c r="B10548">
        <v>10624</v>
      </c>
      <c r="C10548" s="4">
        <v>43997</v>
      </c>
      <c r="D10548">
        <v>190000</v>
      </c>
    </row>
    <row r="10549" spans="1:4" x14ac:dyDescent="0.25">
      <c r="A10549">
        <v>10547</v>
      </c>
      <c r="B10549">
        <v>10626</v>
      </c>
      <c r="C10549" s="4">
        <v>43994</v>
      </c>
      <c r="D10549">
        <v>372500</v>
      </c>
    </row>
    <row r="10550" spans="1:4" x14ac:dyDescent="0.25">
      <c r="A10550">
        <v>10548</v>
      </c>
      <c r="B10550">
        <v>10628</v>
      </c>
      <c r="C10550" s="4">
        <v>44012</v>
      </c>
      <c r="D10550">
        <v>59000</v>
      </c>
    </row>
    <row r="10551" spans="1:4" x14ac:dyDescent="0.25">
      <c r="A10551">
        <v>10549</v>
      </c>
      <c r="B10551">
        <v>10629</v>
      </c>
      <c r="C10551" s="4">
        <v>44006</v>
      </c>
      <c r="D10551">
        <v>285000</v>
      </c>
    </row>
    <row r="10552" spans="1:4" x14ac:dyDescent="0.25">
      <c r="A10552">
        <v>10550</v>
      </c>
      <c r="B10552">
        <v>10517</v>
      </c>
      <c r="C10552" s="4">
        <v>43832</v>
      </c>
      <c r="D10552">
        <v>135850</v>
      </c>
    </row>
    <row r="10553" spans="1:4" x14ac:dyDescent="0.25">
      <c r="A10553">
        <v>10551</v>
      </c>
      <c r="B10553">
        <v>10525</v>
      </c>
      <c r="C10553" s="4">
        <v>43857</v>
      </c>
      <c r="D10553">
        <v>116823</v>
      </c>
    </row>
    <row r="10554" spans="1:4" x14ac:dyDescent="0.25">
      <c r="A10554">
        <v>10552</v>
      </c>
      <c r="B10554">
        <v>10528</v>
      </c>
      <c r="C10554" s="4">
        <v>43873</v>
      </c>
      <c r="D10554">
        <v>81000</v>
      </c>
    </row>
    <row r="10555" spans="1:4" x14ac:dyDescent="0.25">
      <c r="A10555">
        <v>10553</v>
      </c>
      <c r="B10555">
        <v>10532</v>
      </c>
      <c r="C10555" s="4">
        <v>43853</v>
      </c>
      <c r="D10555">
        <v>108000</v>
      </c>
    </row>
    <row r="10556" spans="1:4" x14ac:dyDescent="0.25">
      <c r="A10556">
        <v>10554</v>
      </c>
      <c r="B10556">
        <v>10534</v>
      </c>
      <c r="C10556" s="4">
        <v>43864</v>
      </c>
      <c r="D10556">
        <v>85500</v>
      </c>
    </row>
    <row r="10557" spans="1:4" x14ac:dyDescent="0.25">
      <c r="A10557">
        <v>10555</v>
      </c>
      <c r="B10557">
        <v>10535</v>
      </c>
      <c r="C10557" s="4">
        <v>43874</v>
      </c>
      <c r="D10557">
        <v>57500</v>
      </c>
    </row>
    <row r="10558" spans="1:4" x14ac:dyDescent="0.25">
      <c r="A10558">
        <v>10556</v>
      </c>
      <c r="B10558">
        <v>10537</v>
      </c>
      <c r="C10558" s="4">
        <v>43860</v>
      </c>
      <c r="D10558">
        <v>98000</v>
      </c>
    </row>
    <row r="10559" spans="1:4" x14ac:dyDescent="0.25">
      <c r="A10559">
        <v>10557</v>
      </c>
      <c r="B10559">
        <v>10541</v>
      </c>
      <c r="C10559" s="4">
        <v>43873</v>
      </c>
      <c r="D10559">
        <v>121500</v>
      </c>
    </row>
    <row r="10560" spans="1:4" x14ac:dyDescent="0.25">
      <c r="A10560">
        <v>10558</v>
      </c>
      <c r="B10560">
        <v>10542</v>
      </c>
      <c r="C10560" s="4">
        <v>43882</v>
      </c>
      <c r="D10560">
        <v>87000</v>
      </c>
    </row>
    <row r="10561" spans="1:4" x14ac:dyDescent="0.25">
      <c r="A10561">
        <v>10559</v>
      </c>
      <c r="B10561">
        <v>10544</v>
      </c>
      <c r="C10561" s="4">
        <v>43871</v>
      </c>
      <c r="D10561">
        <v>127500</v>
      </c>
    </row>
    <row r="10562" spans="1:4" x14ac:dyDescent="0.25">
      <c r="A10562">
        <v>10560</v>
      </c>
      <c r="B10562">
        <v>10545</v>
      </c>
      <c r="C10562" s="4">
        <v>43885</v>
      </c>
      <c r="D10562">
        <v>33000</v>
      </c>
    </row>
    <row r="10563" spans="1:4" x14ac:dyDescent="0.25">
      <c r="A10563">
        <v>10561</v>
      </c>
      <c r="B10563">
        <v>10546</v>
      </c>
      <c r="C10563" s="4">
        <v>43894</v>
      </c>
      <c r="D10563">
        <v>83000</v>
      </c>
    </row>
    <row r="10564" spans="1:4" x14ac:dyDescent="0.25">
      <c r="A10564">
        <v>10562</v>
      </c>
      <c r="B10564">
        <v>10550</v>
      </c>
      <c r="C10564" s="4">
        <v>43871</v>
      </c>
      <c r="D10564">
        <v>113000</v>
      </c>
    </row>
    <row r="10565" spans="1:4" x14ac:dyDescent="0.25">
      <c r="A10565">
        <v>10563</v>
      </c>
      <c r="B10565">
        <v>10553</v>
      </c>
      <c r="C10565" s="4">
        <v>43875</v>
      </c>
      <c r="D10565">
        <v>109000</v>
      </c>
    </row>
    <row r="10566" spans="1:4" x14ac:dyDescent="0.25">
      <c r="A10566">
        <v>10564</v>
      </c>
      <c r="B10566">
        <v>10558</v>
      </c>
      <c r="C10566" s="4">
        <v>43899</v>
      </c>
      <c r="D10566">
        <v>38500</v>
      </c>
    </row>
    <row r="10567" spans="1:4" x14ac:dyDescent="0.25">
      <c r="A10567">
        <v>10565</v>
      </c>
      <c r="B10567">
        <v>10560</v>
      </c>
      <c r="C10567" s="4">
        <v>43894</v>
      </c>
      <c r="D10567">
        <v>194000</v>
      </c>
    </row>
    <row r="10568" spans="1:4" x14ac:dyDescent="0.25">
      <c r="A10568">
        <v>10566</v>
      </c>
      <c r="B10568">
        <v>10561</v>
      </c>
      <c r="C10568" s="4">
        <v>43895</v>
      </c>
      <c r="D10568">
        <v>92600</v>
      </c>
    </row>
    <row r="10569" spans="1:4" x14ac:dyDescent="0.25">
      <c r="A10569">
        <v>10567</v>
      </c>
      <c r="B10569">
        <v>10562</v>
      </c>
      <c r="C10569" s="4">
        <v>43901</v>
      </c>
      <c r="D10569">
        <v>201500</v>
      </c>
    </row>
    <row r="10570" spans="1:4" x14ac:dyDescent="0.25">
      <c r="A10570">
        <v>10568</v>
      </c>
      <c r="B10570">
        <v>10564</v>
      </c>
      <c r="C10570" s="4">
        <v>43928</v>
      </c>
      <c r="D10570">
        <v>77600</v>
      </c>
    </row>
    <row r="10571" spans="1:4" x14ac:dyDescent="0.25">
      <c r="A10571">
        <v>10569</v>
      </c>
      <c r="B10571">
        <v>10566</v>
      </c>
      <c r="C10571" s="4">
        <v>43923</v>
      </c>
      <c r="D10571">
        <v>50500</v>
      </c>
    </row>
    <row r="10572" spans="1:4" x14ac:dyDescent="0.25">
      <c r="A10572">
        <v>10570</v>
      </c>
      <c r="B10572">
        <v>10570</v>
      </c>
      <c r="C10572" s="4">
        <v>43950</v>
      </c>
      <c r="D10572">
        <v>161200</v>
      </c>
    </row>
    <row r="10573" spans="1:4" x14ac:dyDescent="0.25">
      <c r="A10573">
        <v>10571</v>
      </c>
      <c r="B10573">
        <v>10573</v>
      </c>
      <c r="C10573" s="4">
        <v>43882</v>
      </c>
      <c r="D10573">
        <v>72000</v>
      </c>
    </row>
    <row r="10574" spans="1:4" x14ac:dyDescent="0.25">
      <c r="A10574">
        <v>10572</v>
      </c>
      <c r="B10574">
        <v>10574</v>
      </c>
      <c r="C10574" s="4">
        <v>43886</v>
      </c>
      <c r="D10574">
        <v>89500</v>
      </c>
    </row>
    <row r="10575" spans="1:4" x14ac:dyDescent="0.25">
      <c r="A10575">
        <v>10573</v>
      </c>
      <c r="B10575">
        <v>10576</v>
      </c>
      <c r="C10575" s="4">
        <v>43971</v>
      </c>
      <c r="D10575">
        <v>86512</v>
      </c>
    </row>
    <row r="10576" spans="1:4" x14ac:dyDescent="0.25">
      <c r="A10576">
        <v>10574</v>
      </c>
      <c r="B10576">
        <v>10577</v>
      </c>
      <c r="C10576" s="4">
        <v>43971</v>
      </c>
      <c r="D10576">
        <v>133100</v>
      </c>
    </row>
    <row r="10577" spans="1:4" x14ac:dyDescent="0.25">
      <c r="A10577">
        <v>10575</v>
      </c>
      <c r="B10577">
        <v>10578</v>
      </c>
      <c r="C10577" s="4">
        <v>43964</v>
      </c>
      <c r="D10577">
        <v>83200</v>
      </c>
    </row>
    <row r="10578" spans="1:4" x14ac:dyDescent="0.25">
      <c r="A10578">
        <v>10576</v>
      </c>
      <c r="B10578">
        <v>10581</v>
      </c>
      <c r="C10578" s="4">
        <v>43971</v>
      </c>
      <c r="D10578">
        <v>88500</v>
      </c>
    </row>
    <row r="10579" spans="1:4" x14ac:dyDescent="0.25">
      <c r="A10579">
        <v>10577</v>
      </c>
      <c r="B10579">
        <v>10584</v>
      </c>
      <c r="C10579" s="4">
        <v>43963</v>
      </c>
      <c r="D10579">
        <v>82000</v>
      </c>
    </row>
    <row r="10580" spans="1:4" x14ac:dyDescent="0.25">
      <c r="A10580">
        <v>10578</v>
      </c>
      <c r="B10580">
        <v>10587</v>
      </c>
      <c r="C10580" s="4">
        <v>43969</v>
      </c>
      <c r="D10580">
        <v>84000</v>
      </c>
    </row>
    <row r="10581" spans="1:4" x14ac:dyDescent="0.25">
      <c r="A10581">
        <v>10579</v>
      </c>
      <c r="B10581">
        <v>10588</v>
      </c>
      <c r="C10581" s="4">
        <v>43966</v>
      </c>
      <c r="D10581">
        <v>288600</v>
      </c>
    </row>
    <row r="10582" spans="1:4" x14ac:dyDescent="0.25">
      <c r="A10582">
        <v>10580</v>
      </c>
      <c r="B10582">
        <v>10590</v>
      </c>
      <c r="C10582" s="4">
        <v>43966</v>
      </c>
      <c r="D10582">
        <v>185000</v>
      </c>
    </row>
    <row r="10583" spans="1:4" x14ac:dyDescent="0.25">
      <c r="A10583">
        <v>10581</v>
      </c>
      <c r="B10583">
        <v>10592</v>
      </c>
      <c r="C10583" s="4">
        <v>43980</v>
      </c>
      <c r="D10583">
        <v>104000</v>
      </c>
    </row>
    <row r="10584" spans="1:4" x14ac:dyDescent="0.25">
      <c r="A10584">
        <v>10582</v>
      </c>
      <c r="B10584">
        <v>10593</v>
      </c>
      <c r="C10584" s="4">
        <v>43970</v>
      </c>
      <c r="D10584">
        <v>39600</v>
      </c>
    </row>
    <row r="10585" spans="1:4" x14ac:dyDescent="0.25">
      <c r="A10585">
        <v>10583</v>
      </c>
      <c r="B10585">
        <v>10594</v>
      </c>
      <c r="C10585" s="4">
        <v>43986</v>
      </c>
      <c r="D10585">
        <v>65000</v>
      </c>
    </row>
    <row r="10586" spans="1:4" x14ac:dyDescent="0.25">
      <c r="A10586">
        <v>10584</v>
      </c>
      <c r="B10586">
        <v>10597</v>
      </c>
      <c r="C10586" s="4">
        <v>43973</v>
      </c>
      <c r="D10586">
        <v>138000</v>
      </c>
    </row>
    <row r="10587" spans="1:4" x14ac:dyDescent="0.25">
      <c r="A10587">
        <v>10585</v>
      </c>
      <c r="B10587">
        <v>10598</v>
      </c>
      <c r="C10587" s="4">
        <v>43971</v>
      </c>
      <c r="D10587">
        <v>235000</v>
      </c>
    </row>
    <row r="10588" spans="1:4" x14ac:dyDescent="0.25">
      <c r="A10588">
        <v>10586</v>
      </c>
      <c r="B10588">
        <v>10600</v>
      </c>
      <c r="C10588" s="4">
        <v>43958</v>
      </c>
      <c r="D10588">
        <v>162000</v>
      </c>
    </row>
    <row r="10589" spans="1:4" x14ac:dyDescent="0.25">
      <c r="A10589">
        <v>10587</v>
      </c>
      <c r="B10589">
        <v>10601</v>
      </c>
      <c r="C10589" s="4">
        <v>43976</v>
      </c>
      <c r="D10589">
        <v>99900</v>
      </c>
    </row>
    <row r="10590" spans="1:4" x14ac:dyDescent="0.25">
      <c r="A10590">
        <v>10588</v>
      </c>
      <c r="B10590">
        <v>10602</v>
      </c>
      <c r="C10590" s="4">
        <v>43871</v>
      </c>
      <c r="D10590">
        <v>130000</v>
      </c>
    </row>
    <row r="10591" spans="1:4" x14ac:dyDescent="0.25">
      <c r="A10591">
        <v>10589</v>
      </c>
      <c r="B10591">
        <v>10607</v>
      </c>
      <c r="C10591" s="4">
        <v>43987</v>
      </c>
      <c r="D10591">
        <v>404000</v>
      </c>
    </row>
    <row r="10592" spans="1:4" x14ac:dyDescent="0.25">
      <c r="A10592">
        <v>10590</v>
      </c>
      <c r="B10592">
        <v>10608</v>
      </c>
      <c r="C10592" s="4">
        <v>43987</v>
      </c>
      <c r="D10592">
        <v>135000</v>
      </c>
    </row>
    <row r="10593" spans="1:4" x14ac:dyDescent="0.25">
      <c r="A10593">
        <v>10591</v>
      </c>
      <c r="B10593">
        <v>10609</v>
      </c>
      <c r="C10593" s="4">
        <v>43990</v>
      </c>
      <c r="D10593">
        <v>135500</v>
      </c>
    </row>
    <row r="10594" spans="1:4" x14ac:dyDescent="0.25">
      <c r="A10594">
        <v>10592</v>
      </c>
      <c r="B10594">
        <v>10610</v>
      </c>
      <c r="C10594" s="4">
        <v>43980</v>
      </c>
      <c r="D10594">
        <v>121000</v>
      </c>
    </row>
    <row r="10595" spans="1:4" x14ac:dyDescent="0.25">
      <c r="A10595">
        <v>10593</v>
      </c>
      <c r="B10595">
        <v>10611</v>
      </c>
      <c r="C10595" s="4">
        <v>44006</v>
      </c>
      <c r="D10595">
        <v>104275</v>
      </c>
    </row>
    <row r="10596" spans="1:4" x14ac:dyDescent="0.25">
      <c r="A10596">
        <v>10594</v>
      </c>
      <c r="B10596">
        <v>10618</v>
      </c>
      <c r="C10596" s="4">
        <v>43994</v>
      </c>
      <c r="D10596">
        <v>70000</v>
      </c>
    </row>
    <row r="10597" spans="1:4" x14ac:dyDescent="0.25">
      <c r="A10597">
        <v>10595</v>
      </c>
      <c r="B10597">
        <v>10620</v>
      </c>
      <c r="C10597" s="4">
        <v>44007</v>
      </c>
      <c r="D10597">
        <v>55000</v>
      </c>
    </row>
    <row r="10598" spans="1:4" x14ac:dyDescent="0.25">
      <c r="A10598">
        <v>10596</v>
      </c>
      <c r="B10598">
        <v>10621</v>
      </c>
      <c r="C10598" s="4">
        <v>43999</v>
      </c>
      <c r="D10598">
        <v>76200</v>
      </c>
    </row>
    <row r="10599" spans="1:4" x14ac:dyDescent="0.25">
      <c r="A10599">
        <v>10597</v>
      </c>
      <c r="B10599">
        <v>10622</v>
      </c>
      <c r="C10599" s="4">
        <v>43991</v>
      </c>
      <c r="D10599">
        <v>151000</v>
      </c>
    </row>
    <row r="10600" spans="1:4" x14ac:dyDescent="0.25">
      <c r="A10600">
        <v>10598</v>
      </c>
      <c r="B10600">
        <v>10625</v>
      </c>
      <c r="C10600" s="4">
        <v>43999</v>
      </c>
      <c r="D10600">
        <v>75000</v>
      </c>
    </row>
    <row r="10601" spans="1:4" x14ac:dyDescent="0.25">
      <c r="A10601">
        <v>10599</v>
      </c>
      <c r="B10601">
        <v>10627</v>
      </c>
      <c r="C10601" s="4">
        <v>43994</v>
      </c>
      <c r="D10601">
        <v>230000</v>
      </c>
    </row>
    <row r="10602" spans="1:4" x14ac:dyDescent="0.25">
      <c r="A10602">
        <v>10600</v>
      </c>
      <c r="B10602">
        <v>10630</v>
      </c>
      <c r="C10602" s="4">
        <v>43993</v>
      </c>
      <c r="D10602">
        <v>103000</v>
      </c>
    </row>
    <row r="10603" spans="1:4" x14ac:dyDescent="0.25">
      <c r="A10603">
        <v>10601</v>
      </c>
      <c r="B10603">
        <v>10632</v>
      </c>
      <c r="C10603" s="4">
        <v>44007</v>
      </c>
      <c r="D10603">
        <v>140000</v>
      </c>
    </row>
    <row r="10604" spans="1:4" x14ac:dyDescent="0.25">
      <c r="A10604">
        <v>10602</v>
      </c>
      <c r="B10604">
        <v>10634</v>
      </c>
      <c r="C10604" s="4">
        <v>44008</v>
      </c>
      <c r="D10604">
        <v>93000</v>
      </c>
    </row>
    <row r="10605" spans="1:4" x14ac:dyDescent="0.25">
      <c r="A10605">
        <v>10603</v>
      </c>
      <c r="B10605">
        <v>10635</v>
      </c>
      <c r="C10605" s="4">
        <v>44007</v>
      </c>
      <c r="D10605">
        <v>118000</v>
      </c>
    </row>
    <row r="10606" spans="1:4" x14ac:dyDescent="0.25">
      <c r="A10606">
        <v>10604</v>
      </c>
      <c r="B10606">
        <v>10521</v>
      </c>
      <c r="C10606" s="4">
        <v>43839</v>
      </c>
      <c r="D10606">
        <v>135000</v>
      </c>
    </row>
    <row r="10607" spans="1:4" x14ac:dyDescent="0.25">
      <c r="A10607">
        <v>10605</v>
      </c>
      <c r="B10607">
        <v>10522</v>
      </c>
      <c r="C10607" s="4">
        <v>43843</v>
      </c>
      <c r="D10607">
        <v>205000</v>
      </c>
    </row>
    <row r="10608" spans="1:4" x14ac:dyDescent="0.25">
      <c r="A10608">
        <v>10606</v>
      </c>
      <c r="B10608">
        <v>10538</v>
      </c>
      <c r="C10608" s="4">
        <v>43864</v>
      </c>
      <c r="D10608">
        <v>69000</v>
      </c>
    </row>
    <row r="10609" spans="1:4" x14ac:dyDescent="0.25">
      <c r="A10609">
        <v>10607</v>
      </c>
      <c r="B10609">
        <v>10571</v>
      </c>
      <c r="C10609" s="4">
        <v>43950</v>
      </c>
      <c r="D10609">
        <v>82000</v>
      </c>
    </row>
    <row r="10610" spans="1:4" x14ac:dyDescent="0.25">
      <c r="A10610">
        <v>10608</v>
      </c>
      <c r="B10610">
        <v>10616</v>
      </c>
      <c r="C10610" s="4">
        <v>44000</v>
      </c>
      <c r="D10610">
        <v>141000</v>
      </c>
    </row>
    <row r="10611" spans="1:4" x14ac:dyDescent="0.25">
      <c r="A10611">
        <v>10609</v>
      </c>
      <c r="B10611">
        <v>10631</v>
      </c>
      <c r="C10611" s="4">
        <v>43999</v>
      </c>
      <c r="D10611">
        <v>127500</v>
      </c>
    </row>
    <row r="10612" spans="1:4" x14ac:dyDescent="0.25">
      <c r="A10612">
        <v>10610</v>
      </c>
      <c r="B10612">
        <v>10523</v>
      </c>
      <c r="C10612" s="4">
        <v>43858</v>
      </c>
      <c r="D10612">
        <v>115000</v>
      </c>
    </row>
    <row r="10613" spans="1:4" x14ac:dyDescent="0.25">
      <c r="A10613">
        <v>10611</v>
      </c>
      <c r="B10613">
        <v>10524</v>
      </c>
      <c r="C10613" s="4">
        <v>43847</v>
      </c>
      <c r="D10613">
        <v>47000</v>
      </c>
    </row>
    <row r="10614" spans="1:4" x14ac:dyDescent="0.25">
      <c r="A10614">
        <v>10612</v>
      </c>
      <c r="B10614">
        <v>10567</v>
      </c>
      <c r="C10614" s="4">
        <v>43924</v>
      </c>
      <c r="D10614">
        <v>118000</v>
      </c>
    </row>
    <row r="10615" spans="1:4" x14ac:dyDescent="0.25">
      <c r="A10615">
        <v>10613</v>
      </c>
      <c r="B10615">
        <v>10579</v>
      </c>
      <c r="C10615" s="4">
        <v>43963</v>
      </c>
      <c r="D10615">
        <v>132000</v>
      </c>
    </row>
    <row r="10616" spans="1:4" x14ac:dyDescent="0.25">
      <c r="A10616">
        <v>10614</v>
      </c>
      <c r="B10616">
        <v>10526</v>
      </c>
      <c r="C10616" s="4">
        <v>43844</v>
      </c>
      <c r="D10616">
        <v>68000</v>
      </c>
    </row>
    <row r="10617" spans="1:4" x14ac:dyDescent="0.25">
      <c r="A10617">
        <v>10615</v>
      </c>
      <c r="B10617">
        <v>10531</v>
      </c>
      <c r="C10617" s="4">
        <v>43859</v>
      </c>
      <c r="D10617">
        <v>78000</v>
      </c>
    </row>
    <row r="10618" spans="1:4" x14ac:dyDescent="0.25">
      <c r="A10618">
        <v>10616</v>
      </c>
      <c r="B10618">
        <v>10569</v>
      </c>
      <c r="C10618" s="4">
        <v>43936</v>
      </c>
      <c r="D10618">
        <v>90000</v>
      </c>
    </row>
    <row r="10619" spans="1:4" x14ac:dyDescent="0.25">
      <c r="A10619">
        <v>10617</v>
      </c>
      <c r="B10619">
        <v>10596</v>
      </c>
      <c r="C10619" s="4">
        <v>43973</v>
      </c>
      <c r="D10619">
        <v>102804</v>
      </c>
    </row>
    <row r="10620" spans="1:4" x14ac:dyDescent="0.25">
      <c r="A10620">
        <v>10618</v>
      </c>
      <c r="B10620">
        <v>10527</v>
      </c>
      <c r="C10620" s="4">
        <v>43860</v>
      </c>
      <c r="D10620">
        <v>170000</v>
      </c>
    </row>
    <row r="10621" spans="1:4" x14ac:dyDescent="0.25">
      <c r="A10621">
        <v>10619</v>
      </c>
      <c r="B10621">
        <v>10583</v>
      </c>
      <c r="C10621" s="4">
        <v>43964</v>
      </c>
      <c r="D10621">
        <v>60000</v>
      </c>
    </row>
    <row r="10622" spans="1:4" x14ac:dyDescent="0.25">
      <c r="A10622">
        <v>10620</v>
      </c>
      <c r="B10622">
        <v>10533</v>
      </c>
      <c r="C10622" s="4">
        <v>43861</v>
      </c>
      <c r="D10622">
        <v>112500</v>
      </c>
    </row>
    <row r="10623" spans="1:4" x14ac:dyDescent="0.25">
      <c r="A10623">
        <v>10621</v>
      </c>
      <c r="B10623">
        <v>10563</v>
      </c>
      <c r="C10623" s="4">
        <v>43921</v>
      </c>
      <c r="D10623">
        <v>112000</v>
      </c>
    </row>
    <row r="10624" spans="1:4" x14ac:dyDescent="0.25">
      <c r="A10624">
        <v>10622</v>
      </c>
      <c r="B10624">
        <v>10575</v>
      </c>
      <c r="C10624" s="4">
        <v>43889</v>
      </c>
      <c r="D10624">
        <v>161500</v>
      </c>
    </row>
    <row r="10625" spans="1:4" x14ac:dyDescent="0.25">
      <c r="A10625">
        <v>10623</v>
      </c>
      <c r="B10625">
        <v>10582</v>
      </c>
      <c r="C10625" s="4">
        <v>43958</v>
      </c>
      <c r="D10625">
        <v>49000</v>
      </c>
    </row>
    <row r="10626" spans="1:4" x14ac:dyDescent="0.25">
      <c r="A10626">
        <v>10624</v>
      </c>
      <c r="B10626">
        <v>10633</v>
      </c>
      <c r="C10626" s="4">
        <v>44012</v>
      </c>
      <c r="D10626">
        <v>113000</v>
      </c>
    </row>
    <row r="10627" spans="1:4" x14ac:dyDescent="0.25">
      <c r="A10627">
        <v>10625</v>
      </c>
      <c r="B10627">
        <v>10539</v>
      </c>
      <c r="C10627" s="4">
        <v>43867</v>
      </c>
      <c r="D10627">
        <v>111500</v>
      </c>
    </row>
    <row r="10628" spans="1:4" x14ac:dyDescent="0.25">
      <c r="A10628">
        <v>10626</v>
      </c>
      <c r="B10628">
        <v>10554</v>
      </c>
      <c r="C10628" s="4">
        <v>43892</v>
      </c>
      <c r="D10628">
        <v>147000</v>
      </c>
    </row>
    <row r="10629" spans="1:4" x14ac:dyDescent="0.25">
      <c r="A10629">
        <v>10627</v>
      </c>
      <c r="B10629">
        <v>10614</v>
      </c>
      <c r="C10629" s="4">
        <v>43994</v>
      </c>
      <c r="D10629">
        <v>105000</v>
      </c>
    </row>
    <row r="10630" spans="1:4" x14ac:dyDescent="0.25">
      <c r="A10630">
        <v>10628</v>
      </c>
      <c r="B10630">
        <v>10557</v>
      </c>
      <c r="C10630" s="4">
        <v>43903</v>
      </c>
      <c r="D10630">
        <v>155000</v>
      </c>
    </row>
    <row r="10631" spans="1:4" x14ac:dyDescent="0.25">
      <c r="A10631">
        <v>10629</v>
      </c>
      <c r="B10631">
        <v>10572</v>
      </c>
      <c r="C10631" s="4">
        <v>43938</v>
      </c>
      <c r="D10631">
        <v>80000</v>
      </c>
    </row>
    <row r="10632" spans="1:4" x14ac:dyDescent="0.25">
      <c r="A10632">
        <v>10630</v>
      </c>
      <c r="B10632">
        <v>10589</v>
      </c>
      <c r="C10632" s="4">
        <v>43966</v>
      </c>
      <c r="D10632">
        <v>92000</v>
      </c>
    </row>
    <row r="10633" spans="1:4" x14ac:dyDescent="0.25">
      <c r="A10633">
        <v>10631</v>
      </c>
      <c r="B10633">
        <v>10591</v>
      </c>
      <c r="C10633" s="4">
        <v>43969</v>
      </c>
      <c r="D10633">
        <v>142000</v>
      </c>
    </row>
    <row r="10634" spans="1:4" x14ac:dyDescent="0.25">
      <c r="A10634">
        <v>10632</v>
      </c>
      <c r="B10634">
        <v>10599</v>
      </c>
      <c r="C10634" s="4">
        <v>43980</v>
      </c>
      <c r="D10634">
        <v>93000</v>
      </c>
    </row>
    <row r="10635" spans="1:4" x14ac:dyDescent="0.25">
      <c r="A10635">
        <v>10633</v>
      </c>
      <c r="B10635">
        <v>10603</v>
      </c>
      <c r="C10635" s="4">
        <v>43985</v>
      </c>
      <c r="D10635">
        <v>100000</v>
      </c>
    </row>
    <row r="10636" spans="1:4" x14ac:dyDescent="0.25">
      <c r="A10636">
        <v>10634</v>
      </c>
      <c r="B10636">
        <v>10606</v>
      </c>
      <c r="C10636" s="4">
        <v>43987</v>
      </c>
      <c r="D10636">
        <v>152000</v>
      </c>
    </row>
    <row r="10637" spans="1:4" x14ac:dyDescent="0.25">
      <c r="A10637">
        <v>10635</v>
      </c>
      <c r="B10637">
        <v>10623</v>
      </c>
      <c r="C10637" s="4">
        <v>44001</v>
      </c>
      <c r="D10637">
        <v>140000</v>
      </c>
    </row>
    <row r="10638" spans="1:4" x14ac:dyDescent="0.25">
      <c r="A10638">
        <v>10636</v>
      </c>
      <c r="B10638">
        <v>10636</v>
      </c>
      <c r="C10638" s="4">
        <v>43840</v>
      </c>
      <c r="D10638">
        <v>95000</v>
      </c>
    </row>
    <row r="10639" spans="1:4" x14ac:dyDescent="0.25">
      <c r="A10639">
        <v>10637</v>
      </c>
      <c r="B10639">
        <v>10637</v>
      </c>
      <c r="C10639" s="4">
        <v>43845</v>
      </c>
      <c r="D10639">
        <v>564000</v>
      </c>
    </row>
    <row r="10640" spans="1:4" x14ac:dyDescent="0.25">
      <c r="A10640">
        <v>10638</v>
      </c>
      <c r="B10640">
        <v>10645</v>
      </c>
      <c r="C10640" s="4">
        <v>43851</v>
      </c>
      <c r="D10640">
        <v>159000</v>
      </c>
    </row>
    <row r="10641" spans="1:4" x14ac:dyDescent="0.25">
      <c r="A10641">
        <v>10639</v>
      </c>
      <c r="B10641">
        <v>10653</v>
      </c>
      <c r="C10641" s="4">
        <v>43852</v>
      </c>
      <c r="D10641">
        <v>92000</v>
      </c>
    </row>
    <row r="10642" spans="1:4" x14ac:dyDescent="0.25">
      <c r="A10642">
        <v>10640</v>
      </c>
      <c r="B10642">
        <v>10654</v>
      </c>
      <c r="C10642" s="4">
        <v>43867</v>
      </c>
      <c r="D10642">
        <v>114000</v>
      </c>
    </row>
    <row r="10643" spans="1:4" x14ac:dyDescent="0.25">
      <c r="A10643">
        <v>10641</v>
      </c>
      <c r="B10643">
        <v>10657</v>
      </c>
      <c r="C10643" s="4">
        <v>43868</v>
      </c>
      <c r="D10643">
        <v>73000</v>
      </c>
    </row>
    <row r="10644" spans="1:4" x14ac:dyDescent="0.25">
      <c r="A10644">
        <v>10642</v>
      </c>
      <c r="B10644">
        <v>10661</v>
      </c>
      <c r="C10644" s="4">
        <v>43875</v>
      </c>
      <c r="D10644">
        <v>330000</v>
      </c>
    </row>
    <row r="10645" spans="1:4" x14ac:dyDescent="0.25">
      <c r="A10645">
        <v>10643</v>
      </c>
      <c r="B10645">
        <v>10664</v>
      </c>
      <c r="C10645" s="4">
        <v>43875</v>
      </c>
      <c r="D10645">
        <v>214000</v>
      </c>
    </row>
    <row r="10646" spans="1:4" x14ac:dyDescent="0.25">
      <c r="A10646">
        <v>10644</v>
      </c>
      <c r="B10646">
        <v>10668</v>
      </c>
      <c r="C10646" s="4">
        <v>43864</v>
      </c>
      <c r="D10646">
        <v>214700</v>
      </c>
    </row>
    <row r="10647" spans="1:4" x14ac:dyDescent="0.25">
      <c r="A10647">
        <v>10645</v>
      </c>
      <c r="B10647">
        <v>10673</v>
      </c>
      <c r="C10647" s="4">
        <v>43885</v>
      </c>
      <c r="D10647">
        <v>440000</v>
      </c>
    </row>
    <row r="10648" spans="1:4" x14ac:dyDescent="0.25">
      <c r="A10648">
        <v>10646</v>
      </c>
      <c r="B10648">
        <v>10674</v>
      </c>
      <c r="C10648" s="4">
        <v>43875</v>
      </c>
      <c r="D10648">
        <v>155000</v>
      </c>
    </row>
    <row r="10649" spans="1:4" x14ac:dyDescent="0.25">
      <c r="A10649">
        <v>10647</v>
      </c>
      <c r="B10649">
        <v>10686</v>
      </c>
      <c r="C10649" s="4">
        <v>43907</v>
      </c>
      <c r="D10649">
        <v>80000</v>
      </c>
    </row>
    <row r="10650" spans="1:4" x14ac:dyDescent="0.25">
      <c r="A10650">
        <v>10648</v>
      </c>
      <c r="B10650">
        <v>10691</v>
      </c>
      <c r="C10650" s="4">
        <v>43889</v>
      </c>
      <c r="D10650">
        <v>78000</v>
      </c>
    </row>
    <row r="10651" spans="1:4" x14ac:dyDescent="0.25">
      <c r="A10651">
        <v>10649</v>
      </c>
      <c r="B10651">
        <v>10696</v>
      </c>
      <c r="C10651" s="4">
        <v>43922</v>
      </c>
      <c r="D10651">
        <v>161000</v>
      </c>
    </row>
    <row r="10652" spans="1:4" x14ac:dyDescent="0.25">
      <c r="A10652">
        <v>10650</v>
      </c>
      <c r="B10652">
        <v>10708</v>
      </c>
      <c r="C10652" s="4">
        <v>43941</v>
      </c>
      <c r="D10652">
        <v>322500</v>
      </c>
    </row>
    <row r="10653" spans="1:4" x14ac:dyDescent="0.25">
      <c r="A10653">
        <v>10651</v>
      </c>
      <c r="B10653">
        <v>10711</v>
      </c>
      <c r="C10653" s="4">
        <v>43956</v>
      </c>
      <c r="D10653">
        <v>153000</v>
      </c>
    </row>
    <row r="10654" spans="1:4" x14ac:dyDescent="0.25">
      <c r="A10654">
        <v>10652</v>
      </c>
      <c r="B10654">
        <v>10732</v>
      </c>
      <c r="C10654" s="4">
        <v>43980</v>
      </c>
      <c r="D10654">
        <v>189598.58</v>
      </c>
    </row>
    <row r="10655" spans="1:4" x14ac:dyDescent="0.25">
      <c r="A10655">
        <v>10653</v>
      </c>
      <c r="B10655">
        <v>10742</v>
      </c>
      <c r="C10655" s="4">
        <v>43969</v>
      </c>
      <c r="D10655">
        <v>254850</v>
      </c>
    </row>
    <row r="10656" spans="1:4" x14ac:dyDescent="0.25">
      <c r="A10656">
        <v>10654</v>
      </c>
      <c r="B10656">
        <v>10755</v>
      </c>
      <c r="C10656" s="4">
        <v>43994</v>
      </c>
      <c r="D10656">
        <v>120000</v>
      </c>
    </row>
    <row r="10657" spans="1:4" x14ac:dyDescent="0.25">
      <c r="A10657">
        <v>10655</v>
      </c>
      <c r="B10657">
        <v>10758</v>
      </c>
      <c r="C10657" s="4">
        <v>43987</v>
      </c>
      <c r="D10657">
        <v>415000</v>
      </c>
    </row>
    <row r="10658" spans="1:4" x14ac:dyDescent="0.25">
      <c r="A10658">
        <v>10656</v>
      </c>
      <c r="B10658">
        <v>10768</v>
      </c>
      <c r="C10658" s="4">
        <v>43987</v>
      </c>
      <c r="D10658">
        <v>190000</v>
      </c>
    </row>
    <row r="10659" spans="1:4" x14ac:dyDescent="0.25">
      <c r="A10659">
        <v>10657</v>
      </c>
      <c r="B10659">
        <v>10638</v>
      </c>
      <c r="C10659" s="4">
        <v>43838</v>
      </c>
      <c r="D10659">
        <v>165200</v>
      </c>
    </row>
    <row r="10660" spans="1:4" x14ac:dyDescent="0.25">
      <c r="A10660">
        <v>10658</v>
      </c>
      <c r="B10660">
        <v>10676</v>
      </c>
      <c r="C10660" s="4">
        <v>43875</v>
      </c>
      <c r="D10660">
        <v>225000</v>
      </c>
    </row>
    <row r="10661" spans="1:4" x14ac:dyDescent="0.25">
      <c r="A10661">
        <v>10659</v>
      </c>
      <c r="B10661">
        <v>10690</v>
      </c>
      <c r="C10661" s="4">
        <v>43907</v>
      </c>
      <c r="D10661">
        <v>205000</v>
      </c>
    </row>
    <row r="10662" spans="1:4" x14ac:dyDescent="0.25">
      <c r="A10662">
        <v>10660</v>
      </c>
      <c r="B10662">
        <v>10698</v>
      </c>
      <c r="C10662" s="4">
        <v>43916</v>
      </c>
      <c r="D10662">
        <v>150000</v>
      </c>
    </row>
    <row r="10663" spans="1:4" x14ac:dyDescent="0.25">
      <c r="A10663">
        <v>10661</v>
      </c>
      <c r="B10663">
        <v>10702</v>
      </c>
      <c r="C10663" s="4">
        <v>43944</v>
      </c>
      <c r="D10663">
        <v>113000</v>
      </c>
    </row>
    <row r="10664" spans="1:4" x14ac:dyDescent="0.25">
      <c r="A10664">
        <v>10662</v>
      </c>
      <c r="B10664">
        <v>10734</v>
      </c>
      <c r="C10664" s="4">
        <v>43979</v>
      </c>
      <c r="D10664">
        <v>256000</v>
      </c>
    </row>
    <row r="10665" spans="1:4" x14ac:dyDescent="0.25">
      <c r="A10665">
        <v>10663</v>
      </c>
      <c r="B10665">
        <v>10783</v>
      </c>
      <c r="C10665" s="4">
        <v>43966</v>
      </c>
      <c r="D10665">
        <v>224000</v>
      </c>
    </row>
    <row r="10666" spans="1:4" x14ac:dyDescent="0.25">
      <c r="A10666">
        <v>10664</v>
      </c>
      <c r="B10666">
        <v>10785</v>
      </c>
      <c r="C10666" s="4">
        <v>44002</v>
      </c>
      <c r="D10666">
        <v>73000</v>
      </c>
    </row>
    <row r="10667" spans="1:4" x14ac:dyDescent="0.25">
      <c r="A10667">
        <v>10665</v>
      </c>
      <c r="B10667">
        <v>10639</v>
      </c>
      <c r="C10667" s="4">
        <v>43847</v>
      </c>
      <c r="D10667">
        <v>118500</v>
      </c>
    </row>
    <row r="10668" spans="1:4" x14ac:dyDescent="0.25">
      <c r="A10668">
        <v>10666</v>
      </c>
      <c r="B10668">
        <v>10647</v>
      </c>
      <c r="C10668" s="4">
        <v>43861</v>
      </c>
      <c r="D10668">
        <v>70000</v>
      </c>
    </row>
    <row r="10669" spans="1:4" x14ac:dyDescent="0.25">
      <c r="A10669">
        <v>10667</v>
      </c>
      <c r="B10669">
        <v>10651</v>
      </c>
      <c r="C10669" s="4">
        <v>43854</v>
      </c>
      <c r="D10669">
        <v>83000</v>
      </c>
    </row>
    <row r="10670" spans="1:4" x14ac:dyDescent="0.25">
      <c r="A10670">
        <v>10668</v>
      </c>
      <c r="B10670">
        <v>10666</v>
      </c>
      <c r="C10670" s="4">
        <v>43876</v>
      </c>
      <c r="D10670">
        <v>130000</v>
      </c>
    </row>
    <row r="10671" spans="1:4" x14ac:dyDescent="0.25">
      <c r="A10671">
        <v>10669</v>
      </c>
      <c r="B10671">
        <v>10687</v>
      </c>
      <c r="C10671" s="4">
        <v>43901</v>
      </c>
      <c r="D10671">
        <v>165000</v>
      </c>
    </row>
    <row r="10672" spans="1:4" x14ac:dyDescent="0.25">
      <c r="A10672">
        <v>10670</v>
      </c>
      <c r="B10672">
        <v>10714</v>
      </c>
      <c r="C10672" s="4">
        <v>43958</v>
      </c>
      <c r="D10672">
        <v>230000</v>
      </c>
    </row>
    <row r="10673" spans="1:4" x14ac:dyDescent="0.25">
      <c r="A10673">
        <v>10671</v>
      </c>
      <c r="B10673">
        <v>10720</v>
      </c>
      <c r="C10673" s="4">
        <v>43964</v>
      </c>
      <c r="D10673">
        <v>272000</v>
      </c>
    </row>
    <row r="10674" spans="1:4" x14ac:dyDescent="0.25">
      <c r="A10674">
        <v>10672</v>
      </c>
      <c r="B10674">
        <v>10729</v>
      </c>
      <c r="C10674" s="4">
        <v>43964</v>
      </c>
      <c r="D10674">
        <v>212000</v>
      </c>
    </row>
    <row r="10675" spans="1:4" x14ac:dyDescent="0.25">
      <c r="A10675">
        <v>10673</v>
      </c>
      <c r="B10675">
        <v>10735</v>
      </c>
      <c r="C10675" s="4">
        <v>43979</v>
      </c>
      <c r="D10675">
        <v>317000</v>
      </c>
    </row>
    <row r="10676" spans="1:4" x14ac:dyDescent="0.25">
      <c r="A10676">
        <v>10674</v>
      </c>
      <c r="B10676">
        <v>10765</v>
      </c>
      <c r="C10676" s="4">
        <v>43978</v>
      </c>
      <c r="D10676">
        <v>140600</v>
      </c>
    </row>
    <row r="10677" spans="1:4" x14ac:dyDescent="0.25">
      <c r="A10677">
        <v>10675</v>
      </c>
      <c r="B10677">
        <v>10769</v>
      </c>
      <c r="C10677" s="4">
        <v>43994</v>
      </c>
      <c r="D10677">
        <v>220000</v>
      </c>
    </row>
    <row r="10678" spans="1:4" x14ac:dyDescent="0.25">
      <c r="A10678">
        <v>10676</v>
      </c>
      <c r="B10678">
        <v>10779</v>
      </c>
      <c r="C10678" s="4">
        <v>44005</v>
      </c>
      <c r="D10678">
        <v>214000</v>
      </c>
    </row>
    <row r="10679" spans="1:4" x14ac:dyDescent="0.25">
      <c r="A10679">
        <v>10677</v>
      </c>
      <c r="B10679">
        <v>10640</v>
      </c>
      <c r="C10679" s="4">
        <v>43845</v>
      </c>
      <c r="D10679">
        <v>79500</v>
      </c>
    </row>
    <row r="10680" spans="1:4" x14ac:dyDescent="0.25">
      <c r="A10680">
        <v>10678</v>
      </c>
      <c r="B10680">
        <v>10663</v>
      </c>
      <c r="C10680" s="4">
        <v>43875</v>
      </c>
      <c r="D10680">
        <v>295000</v>
      </c>
    </row>
    <row r="10681" spans="1:4" x14ac:dyDescent="0.25">
      <c r="A10681">
        <v>10679</v>
      </c>
      <c r="B10681">
        <v>10671</v>
      </c>
      <c r="C10681" s="4">
        <v>43874</v>
      </c>
      <c r="D10681">
        <v>106000</v>
      </c>
    </row>
    <row r="10682" spans="1:4" x14ac:dyDescent="0.25">
      <c r="A10682">
        <v>10680</v>
      </c>
      <c r="B10682">
        <v>10679</v>
      </c>
      <c r="C10682" s="4">
        <v>43886</v>
      </c>
      <c r="D10682">
        <v>80000</v>
      </c>
    </row>
    <row r="10683" spans="1:4" x14ac:dyDescent="0.25">
      <c r="A10683">
        <v>10681</v>
      </c>
      <c r="B10683">
        <v>10721</v>
      </c>
      <c r="C10683" s="4">
        <v>43977</v>
      </c>
      <c r="D10683">
        <v>182200</v>
      </c>
    </row>
    <row r="10684" spans="1:4" x14ac:dyDescent="0.25">
      <c r="A10684">
        <v>10682</v>
      </c>
      <c r="B10684">
        <v>10730</v>
      </c>
      <c r="C10684" s="4">
        <v>43971</v>
      </c>
      <c r="D10684">
        <v>94000</v>
      </c>
    </row>
    <row r="10685" spans="1:4" x14ac:dyDescent="0.25">
      <c r="A10685">
        <v>10683</v>
      </c>
      <c r="B10685">
        <v>10751</v>
      </c>
      <c r="C10685" s="4">
        <v>43987</v>
      </c>
      <c r="D10685">
        <v>132000</v>
      </c>
    </row>
    <row r="10686" spans="1:4" x14ac:dyDescent="0.25">
      <c r="A10686">
        <v>10684</v>
      </c>
      <c r="B10686">
        <v>10756</v>
      </c>
      <c r="C10686" s="4">
        <v>43998</v>
      </c>
      <c r="D10686">
        <v>240000</v>
      </c>
    </row>
    <row r="10687" spans="1:4" x14ac:dyDescent="0.25">
      <c r="A10687">
        <v>10685</v>
      </c>
      <c r="B10687">
        <v>10761</v>
      </c>
      <c r="C10687" s="4">
        <v>43971</v>
      </c>
      <c r="D10687">
        <v>216000</v>
      </c>
    </row>
    <row r="10688" spans="1:4" x14ac:dyDescent="0.25">
      <c r="A10688">
        <v>10686</v>
      </c>
      <c r="B10688">
        <v>10641</v>
      </c>
      <c r="C10688" s="4">
        <v>43859</v>
      </c>
      <c r="D10688">
        <v>235900</v>
      </c>
    </row>
    <row r="10689" spans="1:4" x14ac:dyDescent="0.25">
      <c r="A10689">
        <v>10687</v>
      </c>
      <c r="B10689">
        <v>10642</v>
      </c>
      <c r="C10689" s="4">
        <v>43854</v>
      </c>
      <c r="D10689">
        <v>402300</v>
      </c>
    </row>
    <row r="10690" spans="1:4" x14ac:dyDescent="0.25">
      <c r="A10690">
        <v>10688</v>
      </c>
      <c r="B10690">
        <v>10643</v>
      </c>
      <c r="C10690" s="4">
        <v>43845</v>
      </c>
      <c r="D10690">
        <v>201000</v>
      </c>
    </row>
    <row r="10691" spans="1:4" x14ac:dyDescent="0.25">
      <c r="A10691">
        <v>10689</v>
      </c>
      <c r="B10691">
        <v>10644</v>
      </c>
      <c r="C10691" s="4">
        <v>43840</v>
      </c>
      <c r="D10691">
        <v>228000</v>
      </c>
    </row>
    <row r="10692" spans="1:4" x14ac:dyDescent="0.25">
      <c r="A10692">
        <v>10690</v>
      </c>
      <c r="B10692">
        <v>10648</v>
      </c>
      <c r="C10692" s="4">
        <v>43857</v>
      </c>
      <c r="D10692">
        <v>170000</v>
      </c>
    </row>
    <row r="10693" spans="1:4" x14ac:dyDescent="0.25">
      <c r="A10693">
        <v>10691</v>
      </c>
      <c r="B10693">
        <v>10649</v>
      </c>
      <c r="C10693" s="4">
        <v>43866</v>
      </c>
      <c r="D10693">
        <v>186400</v>
      </c>
    </row>
    <row r="10694" spans="1:4" x14ac:dyDescent="0.25">
      <c r="A10694">
        <v>10692</v>
      </c>
      <c r="B10694">
        <v>10652</v>
      </c>
      <c r="C10694" s="4">
        <v>43864</v>
      </c>
      <c r="D10694">
        <v>238500</v>
      </c>
    </row>
    <row r="10695" spans="1:4" x14ac:dyDescent="0.25">
      <c r="A10695">
        <v>10693</v>
      </c>
      <c r="B10695">
        <v>10658</v>
      </c>
      <c r="C10695" s="4">
        <v>43866</v>
      </c>
      <c r="D10695">
        <v>277750</v>
      </c>
    </row>
    <row r="10696" spans="1:4" x14ac:dyDescent="0.25">
      <c r="A10696">
        <v>10694</v>
      </c>
      <c r="B10696">
        <v>10660</v>
      </c>
      <c r="C10696" s="4">
        <v>43875</v>
      </c>
      <c r="D10696">
        <v>143100</v>
      </c>
    </row>
    <row r="10697" spans="1:4" x14ac:dyDescent="0.25">
      <c r="A10697">
        <v>10695</v>
      </c>
      <c r="B10697">
        <v>10662</v>
      </c>
      <c r="C10697" s="4">
        <v>43875</v>
      </c>
      <c r="D10697">
        <v>209000</v>
      </c>
    </row>
    <row r="10698" spans="1:4" x14ac:dyDescent="0.25">
      <c r="A10698">
        <v>10696</v>
      </c>
      <c r="B10698">
        <v>10665</v>
      </c>
      <c r="C10698" s="4">
        <v>43875</v>
      </c>
      <c r="D10698">
        <v>595000</v>
      </c>
    </row>
    <row r="10699" spans="1:4" x14ac:dyDescent="0.25">
      <c r="A10699">
        <v>10697</v>
      </c>
      <c r="B10699">
        <v>10667</v>
      </c>
      <c r="C10699" s="4">
        <v>43859</v>
      </c>
      <c r="D10699">
        <v>214500</v>
      </c>
    </row>
    <row r="10700" spans="1:4" x14ac:dyDescent="0.25">
      <c r="A10700">
        <v>10698</v>
      </c>
      <c r="B10700">
        <v>10669</v>
      </c>
      <c r="C10700" s="4">
        <v>43861</v>
      </c>
      <c r="D10700">
        <v>85000</v>
      </c>
    </row>
    <row r="10701" spans="1:4" x14ac:dyDescent="0.25">
      <c r="A10701">
        <v>10699</v>
      </c>
      <c r="B10701">
        <v>10670</v>
      </c>
      <c r="C10701" s="4">
        <v>43886</v>
      </c>
      <c r="D10701">
        <v>212840</v>
      </c>
    </row>
    <row r="10702" spans="1:4" x14ac:dyDescent="0.25">
      <c r="A10702">
        <v>10700</v>
      </c>
      <c r="B10702">
        <v>10672</v>
      </c>
      <c r="C10702" s="4">
        <v>43882</v>
      </c>
      <c r="D10702">
        <v>148000</v>
      </c>
    </row>
    <row r="10703" spans="1:4" x14ac:dyDescent="0.25">
      <c r="A10703">
        <v>10701</v>
      </c>
      <c r="B10703">
        <v>10675</v>
      </c>
      <c r="C10703" s="4">
        <v>43875</v>
      </c>
      <c r="D10703">
        <v>459056</v>
      </c>
    </row>
    <row r="10704" spans="1:4" x14ac:dyDescent="0.25">
      <c r="A10704">
        <v>10702</v>
      </c>
      <c r="B10704">
        <v>10677</v>
      </c>
      <c r="C10704" s="4">
        <v>43888</v>
      </c>
      <c r="D10704">
        <v>90000</v>
      </c>
    </row>
    <row r="10705" spans="1:4" x14ac:dyDescent="0.25">
      <c r="A10705">
        <v>10703</v>
      </c>
      <c r="B10705">
        <v>10678</v>
      </c>
      <c r="C10705" s="4">
        <v>43881</v>
      </c>
      <c r="D10705">
        <v>143000</v>
      </c>
    </row>
    <row r="10706" spans="1:4" x14ac:dyDescent="0.25">
      <c r="A10706">
        <v>10704</v>
      </c>
      <c r="B10706">
        <v>10681</v>
      </c>
      <c r="C10706" s="4">
        <v>43875</v>
      </c>
      <c r="D10706">
        <v>158000</v>
      </c>
    </row>
    <row r="10707" spans="1:4" x14ac:dyDescent="0.25">
      <c r="A10707">
        <v>10705</v>
      </c>
      <c r="B10707">
        <v>10682</v>
      </c>
      <c r="C10707" s="4">
        <v>43895</v>
      </c>
      <c r="D10707">
        <v>194000</v>
      </c>
    </row>
    <row r="10708" spans="1:4" x14ac:dyDescent="0.25">
      <c r="A10708">
        <v>10706</v>
      </c>
      <c r="B10708">
        <v>10684</v>
      </c>
      <c r="C10708" s="4">
        <v>43900</v>
      </c>
      <c r="D10708">
        <v>92998</v>
      </c>
    </row>
    <row r="10709" spans="1:4" x14ac:dyDescent="0.25">
      <c r="A10709">
        <v>10707</v>
      </c>
      <c r="B10709">
        <v>10685</v>
      </c>
      <c r="C10709" s="4">
        <v>43901</v>
      </c>
      <c r="D10709">
        <v>299000</v>
      </c>
    </row>
    <row r="10710" spans="1:4" x14ac:dyDescent="0.25">
      <c r="A10710">
        <v>10708</v>
      </c>
      <c r="B10710">
        <v>10693</v>
      </c>
      <c r="C10710" s="4">
        <v>43914</v>
      </c>
      <c r="D10710">
        <v>148500</v>
      </c>
    </row>
    <row r="10711" spans="1:4" x14ac:dyDescent="0.25">
      <c r="A10711">
        <v>10709</v>
      </c>
      <c r="B10711">
        <v>10694</v>
      </c>
      <c r="C10711" s="4">
        <v>43916</v>
      </c>
      <c r="D10711">
        <v>219755</v>
      </c>
    </row>
    <row r="10712" spans="1:4" x14ac:dyDescent="0.25">
      <c r="A10712">
        <v>10710</v>
      </c>
      <c r="B10712">
        <v>10695</v>
      </c>
      <c r="C10712" s="4">
        <v>43907</v>
      </c>
      <c r="D10712">
        <v>158900</v>
      </c>
    </row>
    <row r="10713" spans="1:4" x14ac:dyDescent="0.25">
      <c r="A10713">
        <v>10711</v>
      </c>
      <c r="B10713">
        <v>10699</v>
      </c>
      <c r="C10713" s="4">
        <v>43906</v>
      </c>
      <c r="D10713">
        <v>560000</v>
      </c>
    </row>
    <row r="10714" spans="1:4" x14ac:dyDescent="0.25">
      <c r="A10714">
        <v>10712</v>
      </c>
      <c r="B10714">
        <v>10700</v>
      </c>
      <c r="C10714" s="4">
        <v>43921</v>
      </c>
      <c r="D10714">
        <v>118000</v>
      </c>
    </row>
    <row r="10715" spans="1:4" x14ac:dyDescent="0.25">
      <c r="A10715">
        <v>10713</v>
      </c>
      <c r="B10715">
        <v>10701</v>
      </c>
      <c r="C10715" s="4">
        <v>43942</v>
      </c>
      <c r="D10715">
        <v>110887</v>
      </c>
    </row>
    <row r="10716" spans="1:4" x14ac:dyDescent="0.25">
      <c r="A10716">
        <v>10714</v>
      </c>
      <c r="B10716">
        <v>10704</v>
      </c>
      <c r="C10716" s="4">
        <v>43936</v>
      </c>
      <c r="D10716">
        <v>82665</v>
      </c>
    </row>
    <row r="10717" spans="1:4" x14ac:dyDescent="0.25">
      <c r="A10717">
        <v>10715</v>
      </c>
      <c r="B10717">
        <v>10705</v>
      </c>
      <c r="C10717" s="4">
        <v>43936</v>
      </c>
      <c r="D10717">
        <v>330000</v>
      </c>
    </row>
    <row r="10718" spans="1:4" x14ac:dyDescent="0.25">
      <c r="A10718">
        <v>10716</v>
      </c>
      <c r="B10718">
        <v>10709</v>
      </c>
      <c r="C10718" s="4">
        <v>43936</v>
      </c>
      <c r="D10718">
        <v>205000</v>
      </c>
    </row>
    <row r="10719" spans="1:4" x14ac:dyDescent="0.25">
      <c r="A10719">
        <v>10717</v>
      </c>
      <c r="B10719">
        <v>10710</v>
      </c>
      <c r="C10719" s="4">
        <v>43945</v>
      </c>
      <c r="D10719">
        <v>262000</v>
      </c>
    </row>
    <row r="10720" spans="1:4" x14ac:dyDescent="0.25">
      <c r="A10720">
        <v>10718</v>
      </c>
      <c r="B10720">
        <v>10712</v>
      </c>
      <c r="C10720" s="4">
        <v>43957</v>
      </c>
      <c r="D10720">
        <v>80000</v>
      </c>
    </row>
    <row r="10721" spans="1:4" x14ac:dyDescent="0.25">
      <c r="A10721">
        <v>10719</v>
      </c>
      <c r="B10721">
        <v>10713</v>
      </c>
      <c r="C10721" s="4">
        <v>43962</v>
      </c>
      <c r="D10721">
        <v>296000</v>
      </c>
    </row>
    <row r="10722" spans="1:4" x14ac:dyDescent="0.25">
      <c r="A10722">
        <v>10720</v>
      </c>
      <c r="B10722">
        <v>10715</v>
      </c>
      <c r="C10722" s="4">
        <v>43944</v>
      </c>
      <c r="D10722">
        <v>134000</v>
      </c>
    </row>
    <row r="10723" spans="1:4" x14ac:dyDescent="0.25">
      <c r="A10723">
        <v>10721</v>
      </c>
      <c r="B10723">
        <v>10718</v>
      </c>
      <c r="C10723" s="4">
        <v>43965</v>
      </c>
      <c r="D10723">
        <v>430622</v>
      </c>
    </row>
    <row r="10724" spans="1:4" x14ac:dyDescent="0.25">
      <c r="A10724">
        <v>10722</v>
      </c>
      <c r="B10724">
        <v>10719</v>
      </c>
      <c r="C10724" s="4">
        <v>43951</v>
      </c>
      <c r="D10724">
        <v>226500</v>
      </c>
    </row>
    <row r="10725" spans="1:4" x14ac:dyDescent="0.25">
      <c r="A10725">
        <v>10723</v>
      </c>
      <c r="B10725">
        <v>10723</v>
      </c>
      <c r="C10725" s="4">
        <v>43971</v>
      </c>
      <c r="D10725">
        <v>290000</v>
      </c>
    </row>
    <row r="10726" spans="1:4" x14ac:dyDescent="0.25">
      <c r="A10726">
        <v>10724</v>
      </c>
      <c r="B10726">
        <v>10724</v>
      </c>
      <c r="C10726" s="4">
        <v>43969</v>
      </c>
      <c r="D10726">
        <v>111545</v>
      </c>
    </row>
    <row r="10727" spans="1:4" x14ac:dyDescent="0.25">
      <c r="A10727">
        <v>10725</v>
      </c>
      <c r="B10727">
        <v>10725</v>
      </c>
      <c r="C10727" s="4">
        <v>43966</v>
      </c>
      <c r="D10727">
        <v>950000</v>
      </c>
    </row>
    <row r="10728" spans="1:4" x14ac:dyDescent="0.25">
      <c r="A10728">
        <v>10726</v>
      </c>
      <c r="B10728">
        <v>10726</v>
      </c>
      <c r="C10728" s="4">
        <v>43969</v>
      </c>
      <c r="D10728">
        <v>567000</v>
      </c>
    </row>
    <row r="10729" spans="1:4" x14ac:dyDescent="0.25">
      <c r="A10729">
        <v>10727</v>
      </c>
      <c r="B10729">
        <v>10727</v>
      </c>
      <c r="C10729" s="4">
        <v>43970</v>
      </c>
      <c r="D10729">
        <v>270000</v>
      </c>
    </row>
    <row r="10730" spans="1:4" x14ac:dyDescent="0.25">
      <c r="A10730">
        <v>10728</v>
      </c>
      <c r="B10730">
        <v>10728</v>
      </c>
      <c r="C10730" s="4">
        <v>43971</v>
      </c>
      <c r="D10730">
        <v>229000</v>
      </c>
    </row>
    <row r="10731" spans="1:4" x14ac:dyDescent="0.25">
      <c r="A10731">
        <v>10729</v>
      </c>
      <c r="B10731">
        <v>10731</v>
      </c>
      <c r="C10731" s="4">
        <v>43978</v>
      </c>
      <c r="D10731">
        <v>136900</v>
      </c>
    </row>
    <row r="10732" spans="1:4" x14ac:dyDescent="0.25">
      <c r="A10732">
        <v>10730</v>
      </c>
      <c r="B10732">
        <v>10733</v>
      </c>
      <c r="C10732" s="4">
        <v>43980</v>
      </c>
      <c r="D10732">
        <v>271000</v>
      </c>
    </row>
    <row r="10733" spans="1:4" x14ac:dyDescent="0.25">
      <c r="A10733">
        <v>10731</v>
      </c>
      <c r="B10733">
        <v>10738</v>
      </c>
      <c r="C10733" s="4">
        <v>43971</v>
      </c>
      <c r="D10733">
        <v>317000</v>
      </c>
    </row>
    <row r="10734" spans="1:4" x14ac:dyDescent="0.25">
      <c r="A10734">
        <v>10732</v>
      </c>
      <c r="B10734">
        <v>10739</v>
      </c>
      <c r="C10734" s="4">
        <v>43976</v>
      </c>
      <c r="D10734">
        <v>287900</v>
      </c>
    </row>
    <row r="10735" spans="1:4" x14ac:dyDescent="0.25">
      <c r="A10735">
        <v>10733</v>
      </c>
      <c r="B10735">
        <v>10740</v>
      </c>
      <c r="C10735" s="4">
        <v>43979</v>
      </c>
      <c r="D10735">
        <v>119500</v>
      </c>
    </row>
    <row r="10736" spans="1:4" x14ac:dyDescent="0.25">
      <c r="A10736">
        <v>10734</v>
      </c>
      <c r="B10736">
        <v>10741</v>
      </c>
      <c r="C10736" s="4">
        <v>43969</v>
      </c>
      <c r="D10736">
        <v>142100</v>
      </c>
    </row>
    <row r="10737" spans="1:4" x14ac:dyDescent="0.25">
      <c r="A10737">
        <v>10735</v>
      </c>
      <c r="B10737">
        <v>10744</v>
      </c>
      <c r="C10737" s="4">
        <v>43979</v>
      </c>
      <c r="D10737">
        <v>112000</v>
      </c>
    </row>
    <row r="10738" spans="1:4" x14ac:dyDescent="0.25">
      <c r="A10738">
        <v>10736</v>
      </c>
      <c r="B10738">
        <v>10745</v>
      </c>
      <c r="C10738" s="4">
        <v>43977</v>
      </c>
      <c r="D10738">
        <v>188000</v>
      </c>
    </row>
    <row r="10739" spans="1:4" x14ac:dyDescent="0.25">
      <c r="A10739">
        <v>10737</v>
      </c>
      <c r="B10739">
        <v>10746</v>
      </c>
      <c r="C10739" s="4">
        <v>43993</v>
      </c>
      <c r="D10739">
        <v>190000</v>
      </c>
    </row>
    <row r="10740" spans="1:4" x14ac:dyDescent="0.25">
      <c r="A10740">
        <v>10738</v>
      </c>
      <c r="B10740">
        <v>10747</v>
      </c>
      <c r="C10740" s="4">
        <v>43967</v>
      </c>
      <c r="D10740">
        <v>1150000</v>
      </c>
    </row>
    <row r="10741" spans="1:4" x14ac:dyDescent="0.25">
      <c r="A10741">
        <v>10739</v>
      </c>
      <c r="B10741">
        <v>10748</v>
      </c>
      <c r="C10741" s="4">
        <v>43969</v>
      </c>
      <c r="D10741">
        <v>285000</v>
      </c>
    </row>
    <row r="10742" spans="1:4" x14ac:dyDescent="0.25">
      <c r="A10742">
        <v>10740</v>
      </c>
      <c r="B10742">
        <v>10749</v>
      </c>
      <c r="C10742" s="4">
        <v>43978</v>
      </c>
      <c r="D10742">
        <v>245000</v>
      </c>
    </row>
    <row r="10743" spans="1:4" x14ac:dyDescent="0.25">
      <c r="A10743">
        <v>10741</v>
      </c>
      <c r="B10743">
        <v>10750</v>
      </c>
      <c r="C10743" s="4">
        <v>43971</v>
      </c>
      <c r="D10743">
        <v>400000</v>
      </c>
    </row>
    <row r="10744" spans="1:4" x14ac:dyDescent="0.25">
      <c r="A10744">
        <v>10742</v>
      </c>
      <c r="B10744">
        <v>10752</v>
      </c>
      <c r="C10744" s="4">
        <v>43984</v>
      </c>
      <c r="D10744">
        <v>102000</v>
      </c>
    </row>
    <row r="10745" spans="1:4" x14ac:dyDescent="0.25">
      <c r="A10745">
        <v>10743</v>
      </c>
      <c r="B10745">
        <v>10753</v>
      </c>
      <c r="C10745" s="4">
        <v>43984</v>
      </c>
      <c r="D10745">
        <v>202120</v>
      </c>
    </row>
    <row r="10746" spans="1:4" x14ac:dyDescent="0.25">
      <c r="A10746">
        <v>10744</v>
      </c>
      <c r="B10746">
        <v>10757</v>
      </c>
      <c r="C10746" s="4">
        <v>43994</v>
      </c>
      <c r="D10746">
        <v>102500</v>
      </c>
    </row>
    <row r="10747" spans="1:4" x14ac:dyDescent="0.25">
      <c r="A10747">
        <v>10745</v>
      </c>
      <c r="B10747">
        <v>10759</v>
      </c>
      <c r="C10747" s="4">
        <v>43970</v>
      </c>
      <c r="D10747">
        <v>197517</v>
      </c>
    </row>
    <row r="10748" spans="1:4" x14ac:dyDescent="0.25">
      <c r="A10748">
        <v>10746</v>
      </c>
      <c r="B10748">
        <v>10760</v>
      </c>
      <c r="C10748" s="4">
        <v>43971</v>
      </c>
      <c r="D10748">
        <v>800000</v>
      </c>
    </row>
    <row r="10749" spans="1:4" x14ac:dyDescent="0.25">
      <c r="A10749">
        <v>10747</v>
      </c>
      <c r="B10749">
        <v>10762</v>
      </c>
      <c r="C10749" s="4">
        <v>43980</v>
      </c>
      <c r="D10749">
        <v>152700</v>
      </c>
    </row>
    <row r="10750" spans="1:4" x14ac:dyDescent="0.25">
      <c r="A10750">
        <v>10748</v>
      </c>
      <c r="B10750">
        <v>10763</v>
      </c>
      <c r="C10750" s="4">
        <v>43990</v>
      </c>
      <c r="D10750">
        <v>196000</v>
      </c>
    </row>
    <row r="10751" spans="1:4" x14ac:dyDescent="0.25">
      <c r="A10751">
        <v>10749</v>
      </c>
      <c r="B10751">
        <v>10764</v>
      </c>
      <c r="C10751" s="4">
        <v>43991</v>
      </c>
      <c r="D10751">
        <v>482500</v>
      </c>
    </row>
    <row r="10752" spans="1:4" x14ac:dyDescent="0.25">
      <c r="A10752">
        <v>10750</v>
      </c>
      <c r="B10752">
        <v>10766</v>
      </c>
      <c r="C10752" s="4">
        <v>43986</v>
      </c>
      <c r="D10752">
        <v>84000</v>
      </c>
    </row>
    <row r="10753" spans="1:4" x14ac:dyDescent="0.25">
      <c r="A10753">
        <v>10751</v>
      </c>
      <c r="B10753">
        <v>10767</v>
      </c>
      <c r="C10753" s="4">
        <v>43977</v>
      </c>
      <c r="D10753">
        <v>73000</v>
      </c>
    </row>
    <row r="10754" spans="1:4" x14ac:dyDescent="0.25">
      <c r="A10754">
        <v>10752</v>
      </c>
      <c r="B10754">
        <v>10771</v>
      </c>
      <c r="C10754" s="4">
        <v>43994</v>
      </c>
      <c r="D10754">
        <v>185000</v>
      </c>
    </row>
    <row r="10755" spans="1:4" x14ac:dyDescent="0.25">
      <c r="A10755">
        <v>10753</v>
      </c>
      <c r="B10755">
        <v>10772</v>
      </c>
      <c r="C10755" s="4">
        <v>44001</v>
      </c>
      <c r="D10755">
        <v>810000</v>
      </c>
    </row>
    <row r="10756" spans="1:4" x14ac:dyDescent="0.25">
      <c r="A10756">
        <v>10754</v>
      </c>
      <c r="B10756">
        <v>10773</v>
      </c>
      <c r="C10756" s="4">
        <v>43994</v>
      </c>
      <c r="D10756">
        <v>85500</v>
      </c>
    </row>
    <row r="10757" spans="1:4" x14ac:dyDescent="0.25">
      <c r="A10757">
        <v>10755</v>
      </c>
      <c r="B10757">
        <v>10774</v>
      </c>
      <c r="C10757" s="4">
        <v>43992</v>
      </c>
      <c r="D10757">
        <v>378480</v>
      </c>
    </row>
    <row r="10758" spans="1:4" x14ac:dyDescent="0.25">
      <c r="A10758">
        <v>10756</v>
      </c>
      <c r="B10758">
        <v>10775</v>
      </c>
      <c r="C10758" s="4">
        <v>44008</v>
      </c>
      <c r="D10758">
        <v>125000</v>
      </c>
    </row>
    <row r="10759" spans="1:4" x14ac:dyDescent="0.25">
      <c r="A10759">
        <v>10757</v>
      </c>
      <c r="B10759">
        <v>10777</v>
      </c>
      <c r="C10759" s="4">
        <v>43994</v>
      </c>
      <c r="D10759">
        <v>280000</v>
      </c>
    </row>
    <row r="10760" spans="1:4" x14ac:dyDescent="0.25">
      <c r="A10760">
        <v>10758</v>
      </c>
      <c r="B10760">
        <v>10778</v>
      </c>
      <c r="C10760" s="4">
        <v>44005</v>
      </c>
      <c r="D10760">
        <v>485500</v>
      </c>
    </row>
    <row r="10761" spans="1:4" x14ac:dyDescent="0.25">
      <c r="A10761">
        <v>10759</v>
      </c>
      <c r="B10761">
        <v>10780</v>
      </c>
      <c r="C10761" s="4">
        <v>44008</v>
      </c>
      <c r="D10761">
        <v>120000</v>
      </c>
    </row>
    <row r="10762" spans="1:4" x14ac:dyDescent="0.25">
      <c r="A10762">
        <v>10760</v>
      </c>
      <c r="B10762">
        <v>10781</v>
      </c>
      <c r="C10762" s="4">
        <v>44011</v>
      </c>
      <c r="D10762">
        <v>225000</v>
      </c>
    </row>
    <row r="10763" spans="1:4" x14ac:dyDescent="0.25">
      <c r="A10763">
        <v>10761</v>
      </c>
      <c r="B10763">
        <v>10782</v>
      </c>
      <c r="C10763" s="4">
        <v>44012</v>
      </c>
      <c r="D10763">
        <v>530000</v>
      </c>
    </row>
    <row r="10764" spans="1:4" x14ac:dyDescent="0.25">
      <c r="A10764">
        <v>10762</v>
      </c>
      <c r="B10764">
        <v>10786</v>
      </c>
      <c r="C10764" s="4">
        <v>44011</v>
      </c>
      <c r="D10764">
        <v>160450</v>
      </c>
    </row>
    <row r="10765" spans="1:4" x14ac:dyDescent="0.25">
      <c r="A10765">
        <v>10763</v>
      </c>
      <c r="B10765">
        <v>10646</v>
      </c>
      <c r="C10765" s="4">
        <v>43854</v>
      </c>
      <c r="D10765">
        <v>165000</v>
      </c>
    </row>
    <row r="10766" spans="1:4" x14ac:dyDescent="0.25">
      <c r="A10766">
        <v>10764</v>
      </c>
      <c r="B10766">
        <v>10688</v>
      </c>
      <c r="C10766" s="4">
        <v>43902</v>
      </c>
      <c r="D10766">
        <v>81500</v>
      </c>
    </row>
    <row r="10767" spans="1:4" x14ac:dyDescent="0.25">
      <c r="A10767">
        <v>10765</v>
      </c>
      <c r="B10767">
        <v>10650</v>
      </c>
      <c r="C10767" s="4">
        <v>43861</v>
      </c>
      <c r="D10767">
        <v>116500</v>
      </c>
    </row>
    <row r="10768" spans="1:4" x14ac:dyDescent="0.25">
      <c r="A10768">
        <v>10766</v>
      </c>
      <c r="B10768">
        <v>10655</v>
      </c>
      <c r="C10768" s="4">
        <v>43857</v>
      </c>
      <c r="D10768">
        <v>95000</v>
      </c>
    </row>
    <row r="10769" spans="1:4" x14ac:dyDescent="0.25">
      <c r="A10769">
        <v>10767</v>
      </c>
      <c r="B10769">
        <v>10656</v>
      </c>
      <c r="C10769" s="4">
        <v>43868</v>
      </c>
      <c r="D10769">
        <v>158000</v>
      </c>
    </row>
    <row r="10770" spans="1:4" x14ac:dyDescent="0.25">
      <c r="A10770">
        <v>10768</v>
      </c>
      <c r="B10770">
        <v>10659</v>
      </c>
      <c r="C10770" s="4">
        <v>43860</v>
      </c>
      <c r="D10770">
        <v>234000</v>
      </c>
    </row>
    <row r="10771" spans="1:4" x14ac:dyDescent="0.25">
      <c r="A10771">
        <v>10769</v>
      </c>
      <c r="B10771">
        <v>10683</v>
      </c>
      <c r="C10771" s="4">
        <v>43899</v>
      </c>
      <c r="D10771">
        <v>240000</v>
      </c>
    </row>
    <row r="10772" spans="1:4" x14ac:dyDescent="0.25">
      <c r="A10772">
        <v>10770</v>
      </c>
      <c r="B10772">
        <v>10697</v>
      </c>
      <c r="C10772" s="4">
        <v>43895</v>
      </c>
      <c r="D10772">
        <v>90000</v>
      </c>
    </row>
    <row r="10773" spans="1:4" x14ac:dyDescent="0.25">
      <c r="A10773">
        <v>10771</v>
      </c>
      <c r="B10773">
        <v>10703</v>
      </c>
      <c r="C10773" s="4">
        <v>43949</v>
      </c>
      <c r="D10773">
        <v>215000</v>
      </c>
    </row>
    <row r="10774" spans="1:4" x14ac:dyDescent="0.25">
      <c r="A10774">
        <v>10772</v>
      </c>
      <c r="B10774">
        <v>10706</v>
      </c>
      <c r="C10774" s="4">
        <v>43955</v>
      </c>
      <c r="D10774">
        <v>125000</v>
      </c>
    </row>
    <row r="10775" spans="1:4" x14ac:dyDescent="0.25">
      <c r="A10775">
        <v>10773</v>
      </c>
      <c r="B10775">
        <v>10707</v>
      </c>
      <c r="C10775" s="4">
        <v>43951</v>
      </c>
      <c r="D10775">
        <v>58000</v>
      </c>
    </row>
    <row r="10776" spans="1:4" x14ac:dyDescent="0.25">
      <c r="A10776">
        <v>10774</v>
      </c>
      <c r="B10776">
        <v>10716</v>
      </c>
      <c r="C10776" s="4">
        <v>43965</v>
      </c>
      <c r="D10776">
        <v>185350</v>
      </c>
    </row>
    <row r="10777" spans="1:4" x14ac:dyDescent="0.25">
      <c r="A10777">
        <v>10775</v>
      </c>
      <c r="B10777">
        <v>10717</v>
      </c>
      <c r="C10777" s="4">
        <v>43964</v>
      </c>
      <c r="D10777">
        <v>130000</v>
      </c>
    </row>
    <row r="10778" spans="1:4" x14ac:dyDescent="0.25">
      <c r="A10778">
        <v>10776</v>
      </c>
      <c r="B10778">
        <v>10743</v>
      </c>
      <c r="C10778" s="4">
        <v>43976</v>
      </c>
      <c r="D10778">
        <v>40000</v>
      </c>
    </row>
    <row r="10779" spans="1:4" x14ac:dyDescent="0.25">
      <c r="A10779">
        <v>10777</v>
      </c>
      <c r="B10779">
        <v>10754</v>
      </c>
      <c r="C10779" s="4">
        <v>43985</v>
      </c>
      <c r="D10779">
        <v>157000</v>
      </c>
    </row>
    <row r="10780" spans="1:4" x14ac:dyDescent="0.25">
      <c r="A10780">
        <v>10778</v>
      </c>
      <c r="B10780">
        <v>10770</v>
      </c>
      <c r="C10780" s="4">
        <v>43999</v>
      </c>
      <c r="D10780">
        <v>110000</v>
      </c>
    </row>
    <row r="10781" spans="1:4" x14ac:dyDescent="0.25">
      <c r="A10781">
        <v>10779</v>
      </c>
      <c r="B10781">
        <v>10784</v>
      </c>
      <c r="C10781" s="4">
        <v>44008</v>
      </c>
      <c r="D10781">
        <v>241000</v>
      </c>
    </row>
    <row r="10782" spans="1:4" x14ac:dyDescent="0.25">
      <c r="A10782">
        <v>10780</v>
      </c>
      <c r="B10782">
        <v>10787</v>
      </c>
      <c r="C10782" s="4">
        <v>44006</v>
      </c>
      <c r="D10782">
        <v>170000</v>
      </c>
    </row>
    <row r="10783" spans="1:4" x14ac:dyDescent="0.25">
      <c r="A10783">
        <v>10781</v>
      </c>
      <c r="B10783">
        <v>10680</v>
      </c>
      <c r="C10783" s="4">
        <v>43888</v>
      </c>
      <c r="D10783">
        <v>220000</v>
      </c>
    </row>
    <row r="10784" spans="1:4" x14ac:dyDescent="0.25">
      <c r="A10784">
        <v>10782</v>
      </c>
      <c r="B10784">
        <v>10737</v>
      </c>
      <c r="C10784" s="4">
        <v>43980</v>
      </c>
      <c r="D10784">
        <v>96450</v>
      </c>
    </row>
    <row r="10785" spans="1:4" x14ac:dyDescent="0.25">
      <c r="A10785">
        <v>10783</v>
      </c>
      <c r="B10785">
        <v>10776</v>
      </c>
      <c r="C10785" s="4">
        <v>44006</v>
      </c>
      <c r="D10785">
        <v>180000</v>
      </c>
    </row>
    <row r="10786" spans="1:4" x14ac:dyDescent="0.25">
      <c r="A10786">
        <v>10784</v>
      </c>
      <c r="B10786">
        <v>10689</v>
      </c>
      <c r="C10786" s="4">
        <v>43881</v>
      </c>
      <c r="D10786">
        <v>141500</v>
      </c>
    </row>
    <row r="10787" spans="1:4" x14ac:dyDescent="0.25">
      <c r="A10787">
        <v>10785</v>
      </c>
      <c r="B10787">
        <v>10692</v>
      </c>
      <c r="C10787" s="4">
        <v>43895</v>
      </c>
      <c r="D10787">
        <v>153000</v>
      </c>
    </row>
    <row r="10788" spans="1:4" x14ac:dyDescent="0.25">
      <c r="A10788">
        <v>10786</v>
      </c>
      <c r="B10788">
        <v>10722</v>
      </c>
      <c r="C10788" s="4">
        <v>43969</v>
      </c>
      <c r="D10788">
        <v>148500</v>
      </c>
    </row>
    <row r="10789" spans="1:4" x14ac:dyDescent="0.25">
      <c r="A10789">
        <v>10787</v>
      </c>
      <c r="B10789">
        <v>10736</v>
      </c>
      <c r="C10789" s="4">
        <v>43965</v>
      </c>
      <c r="D10789">
        <v>240500</v>
      </c>
    </row>
    <row r="10790" spans="1:4" x14ac:dyDescent="0.25">
      <c r="A10790">
        <v>10788</v>
      </c>
      <c r="B10790">
        <v>10788</v>
      </c>
      <c r="C10790" s="4">
        <v>43861</v>
      </c>
      <c r="D10790">
        <v>120000</v>
      </c>
    </row>
    <row r="10791" spans="1:4" x14ac:dyDescent="0.25">
      <c r="A10791">
        <v>10789</v>
      </c>
      <c r="B10791">
        <v>10789</v>
      </c>
      <c r="C10791" s="4">
        <v>43888</v>
      </c>
      <c r="D10791">
        <v>42000</v>
      </c>
    </row>
    <row r="10792" spans="1:4" x14ac:dyDescent="0.25">
      <c r="A10792">
        <v>10790</v>
      </c>
      <c r="B10792">
        <v>10790</v>
      </c>
      <c r="C10792" s="4">
        <v>43936</v>
      </c>
      <c r="D10792">
        <v>58000</v>
      </c>
    </row>
    <row r="10793" spans="1:4" x14ac:dyDescent="0.25">
      <c r="A10793">
        <v>10791</v>
      </c>
      <c r="B10793">
        <v>10791</v>
      </c>
      <c r="C10793" s="4">
        <v>43992</v>
      </c>
      <c r="D10793">
        <v>62000</v>
      </c>
    </row>
    <row r="10794" spans="1:4" x14ac:dyDescent="0.25">
      <c r="A10794">
        <v>10792</v>
      </c>
      <c r="B10794">
        <v>10792</v>
      </c>
      <c r="C10794" s="4">
        <v>43994</v>
      </c>
      <c r="D10794">
        <v>60000</v>
      </c>
    </row>
    <row r="10795" spans="1:4" x14ac:dyDescent="0.25">
      <c r="A10795">
        <v>10793</v>
      </c>
      <c r="B10795">
        <v>10793</v>
      </c>
      <c r="C10795" s="4">
        <v>43836</v>
      </c>
      <c r="D10795">
        <v>47000</v>
      </c>
    </row>
    <row r="10796" spans="1:4" x14ac:dyDescent="0.25">
      <c r="A10796">
        <v>10794</v>
      </c>
      <c r="B10796">
        <v>10818</v>
      </c>
      <c r="C10796" s="4">
        <v>43844</v>
      </c>
      <c r="D10796">
        <v>68500</v>
      </c>
    </row>
    <row r="10797" spans="1:4" x14ac:dyDescent="0.25">
      <c r="A10797">
        <v>10795</v>
      </c>
      <c r="B10797">
        <v>10826</v>
      </c>
      <c r="C10797" s="4">
        <v>43854</v>
      </c>
      <c r="D10797">
        <v>155000</v>
      </c>
    </row>
    <row r="10798" spans="1:4" x14ac:dyDescent="0.25">
      <c r="A10798">
        <v>10796</v>
      </c>
      <c r="B10798">
        <v>10839</v>
      </c>
      <c r="C10798" s="4">
        <v>43874</v>
      </c>
      <c r="D10798">
        <v>118300</v>
      </c>
    </row>
    <row r="10799" spans="1:4" x14ac:dyDescent="0.25">
      <c r="A10799">
        <v>10797</v>
      </c>
      <c r="B10799">
        <v>10841</v>
      </c>
      <c r="C10799" s="4">
        <v>43878</v>
      </c>
      <c r="D10799">
        <v>92000</v>
      </c>
    </row>
    <row r="10800" spans="1:4" x14ac:dyDescent="0.25">
      <c r="A10800">
        <v>10798</v>
      </c>
      <c r="B10800">
        <v>10850</v>
      </c>
      <c r="C10800" s="4">
        <v>43872</v>
      </c>
      <c r="D10800">
        <v>81600</v>
      </c>
    </row>
    <row r="10801" spans="1:4" x14ac:dyDescent="0.25">
      <c r="A10801">
        <v>10799</v>
      </c>
      <c r="B10801">
        <v>10851</v>
      </c>
      <c r="C10801" s="4">
        <v>43879</v>
      </c>
      <c r="D10801">
        <v>126800</v>
      </c>
    </row>
    <row r="10802" spans="1:4" x14ac:dyDescent="0.25">
      <c r="A10802">
        <v>10800</v>
      </c>
      <c r="B10802">
        <v>10852</v>
      </c>
      <c r="C10802" s="4">
        <v>43882</v>
      </c>
      <c r="D10802">
        <v>122200</v>
      </c>
    </row>
    <row r="10803" spans="1:4" x14ac:dyDescent="0.25">
      <c r="A10803">
        <v>10801</v>
      </c>
      <c r="B10803">
        <v>10859</v>
      </c>
      <c r="C10803" s="4">
        <v>43878</v>
      </c>
      <c r="D10803">
        <v>124745</v>
      </c>
    </row>
    <row r="10804" spans="1:4" x14ac:dyDescent="0.25">
      <c r="A10804">
        <v>10802</v>
      </c>
      <c r="B10804">
        <v>10875</v>
      </c>
      <c r="C10804" s="4">
        <v>43900</v>
      </c>
      <c r="D10804">
        <v>42000</v>
      </c>
    </row>
    <row r="10805" spans="1:4" x14ac:dyDescent="0.25">
      <c r="A10805">
        <v>10803</v>
      </c>
      <c r="B10805">
        <v>10879</v>
      </c>
      <c r="C10805" s="4">
        <v>43902</v>
      </c>
      <c r="D10805">
        <v>48000</v>
      </c>
    </row>
    <row r="10806" spans="1:4" x14ac:dyDescent="0.25">
      <c r="A10806">
        <v>10804</v>
      </c>
      <c r="B10806">
        <v>10887</v>
      </c>
      <c r="C10806" s="4">
        <v>43896</v>
      </c>
      <c r="D10806">
        <v>118000</v>
      </c>
    </row>
    <row r="10807" spans="1:4" x14ac:dyDescent="0.25">
      <c r="A10807">
        <v>10805</v>
      </c>
      <c r="B10807">
        <v>10893</v>
      </c>
      <c r="C10807" s="4">
        <v>43907</v>
      </c>
      <c r="D10807">
        <v>143000</v>
      </c>
    </row>
    <row r="10808" spans="1:4" x14ac:dyDescent="0.25">
      <c r="A10808">
        <v>10806</v>
      </c>
      <c r="B10808">
        <v>10907</v>
      </c>
      <c r="C10808" s="4">
        <v>43935</v>
      </c>
      <c r="D10808">
        <v>155100</v>
      </c>
    </row>
    <row r="10809" spans="1:4" x14ac:dyDescent="0.25">
      <c r="A10809">
        <v>10807</v>
      </c>
      <c r="B10809">
        <v>10928</v>
      </c>
      <c r="C10809" s="4">
        <v>43966</v>
      </c>
      <c r="D10809">
        <v>126000</v>
      </c>
    </row>
    <row r="10810" spans="1:4" x14ac:dyDescent="0.25">
      <c r="A10810">
        <v>10808</v>
      </c>
      <c r="B10810">
        <v>10929</v>
      </c>
      <c r="C10810" s="4">
        <v>43966</v>
      </c>
      <c r="D10810">
        <v>38000</v>
      </c>
    </row>
    <row r="10811" spans="1:4" x14ac:dyDescent="0.25">
      <c r="A10811">
        <v>10809</v>
      </c>
      <c r="B10811">
        <v>10936</v>
      </c>
      <c r="C10811" s="4">
        <v>43977</v>
      </c>
      <c r="D10811">
        <v>103300</v>
      </c>
    </row>
    <row r="10812" spans="1:4" x14ac:dyDescent="0.25">
      <c r="A10812">
        <v>10810</v>
      </c>
      <c r="B10812">
        <v>10938</v>
      </c>
      <c r="C10812" s="4">
        <v>43980</v>
      </c>
      <c r="D10812">
        <v>76280</v>
      </c>
    </row>
    <row r="10813" spans="1:4" x14ac:dyDescent="0.25">
      <c r="A10813">
        <v>10811</v>
      </c>
      <c r="B10813">
        <v>10939</v>
      </c>
      <c r="C10813" s="4">
        <v>43971</v>
      </c>
      <c r="D10813">
        <v>166000</v>
      </c>
    </row>
    <row r="10814" spans="1:4" x14ac:dyDescent="0.25">
      <c r="A10814">
        <v>10812</v>
      </c>
      <c r="B10814">
        <v>10940</v>
      </c>
      <c r="C10814" s="4">
        <v>43966</v>
      </c>
      <c r="D10814">
        <v>158000</v>
      </c>
    </row>
    <row r="10815" spans="1:4" x14ac:dyDescent="0.25">
      <c r="A10815">
        <v>10813</v>
      </c>
      <c r="B10815">
        <v>10966</v>
      </c>
      <c r="C10815" s="4">
        <v>43991</v>
      </c>
      <c r="D10815">
        <v>43000</v>
      </c>
    </row>
    <row r="10816" spans="1:4" x14ac:dyDescent="0.25">
      <c r="A10816">
        <v>10814</v>
      </c>
      <c r="B10816">
        <v>10977</v>
      </c>
      <c r="C10816" s="4">
        <v>43998</v>
      </c>
      <c r="D10816">
        <v>97400</v>
      </c>
    </row>
    <row r="10817" spans="1:4" x14ac:dyDescent="0.25">
      <c r="A10817">
        <v>10815</v>
      </c>
      <c r="B10817">
        <v>10988</v>
      </c>
      <c r="C10817" s="4">
        <v>44001</v>
      </c>
      <c r="D10817">
        <v>168250</v>
      </c>
    </row>
    <row r="10818" spans="1:4" x14ac:dyDescent="0.25">
      <c r="A10818">
        <v>10816</v>
      </c>
      <c r="B10818">
        <v>10794</v>
      </c>
      <c r="C10818" s="4">
        <v>43836</v>
      </c>
      <c r="D10818">
        <v>127900</v>
      </c>
    </row>
    <row r="10819" spans="1:4" x14ac:dyDescent="0.25">
      <c r="A10819">
        <v>10817</v>
      </c>
      <c r="B10819">
        <v>10796</v>
      </c>
      <c r="C10819" s="4">
        <v>43843</v>
      </c>
      <c r="D10819">
        <v>144000</v>
      </c>
    </row>
    <row r="10820" spans="1:4" x14ac:dyDescent="0.25">
      <c r="A10820">
        <v>10818</v>
      </c>
      <c r="B10820">
        <v>10799</v>
      </c>
      <c r="C10820" s="4">
        <v>43847</v>
      </c>
      <c r="D10820">
        <v>66300</v>
      </c>
    </row>
    <row r="10821" spans="1:4" x14ac:dyDescent="0.25">
      <c r="A10821">
        <v>10819</v>
      </c>
      <c r="B10821">
        <v>10803</v>
      </c>
      <c r="C10821" s="4">
        <v>43839</v>
      </c>
      <c r="D10821">
        <v>279050</v>
      </c>
    </row>
    <row r="10822" spans="1:4" x14ac:dyDescent="0.25">
      <c r="A10822">
        <v>10820</v>
      </c>
      <c r="B10822">
        <v>10805</v>
      </c>
      <c r="C10822" s="4">
        <v>43833</v>
      </c>
      <c r="D10822">
        <v>146000</v>
      </c>
    </row>
    <row r="10823" spans="1:4" x14ac:dyDescent="0.25">
      <c r="A10823">
        <v>10821</v>
      </c>
      <c r="B10823">
        <v>10806</v>
      </c>
      <c r="C10823" s="4">
        <v>43839</v>
      </c>
      <c r="D10823">
        <v>232300</v>
      </c>
    </row>
    <row r="10824" spans="1:4" x14ac:dyDescent="0.25">
      <c r="A10824">
        <v>10822</v>
      </c>
      <c r="B10824">
        <v>10807</v>
      </c>
      <c r="C10824" s="4">
        <v>43853</v>
      </c>
      <c r="D10824">
        <v>126168</v>
      </c>
    </row>
    <row r="10825" spans="1:4" x14ac:dyDescent="0.25">
      <c r="A10825">
        <v>10823</v>
      </c>
      <c r="B10825">
        <v>10808</v>
      </c>
      <c r="C10825" s="4">
        <v>43854</v>
      </c>
      <c r="D10825">
        <v>54400</v>
      </c>
    </row>
    <row r="10826" spans="1:4" x14ac:dyDescent="0.25">
      <c r="A10826">
        <v>10824</v>
      </c>
      <c r="B10826">
        <v>10812</v>
      </c>
      <c r="C10826" s="4">
        <v>43851</v>
      </c>
      <c r="D10826">
        <v>135500</v>
      </c>
    </row>
    <row r="10827" spans="1:4" x14ac:dyDescent="0.25">
      <c r="A10827">
        <v>10825</v>
      </c>
      <c r="B10827">
        <v>10813</v>
      </c>
      <c r="C10827" s="4">
        <v>43859</v>
      </c>
      <c r="D10827">
        <v>54200</v>
      </c>
    </row>
    <row r="10828" spans="1:4" x14ac:dyDescent="0.25">
      <c r="A10828">
        <v>10826</v>
      </c>
      <c r="B10828">
        <v>10816</v>
      </c>
      <c r="C10828" s="4">
        <v>43846</v>
      </c>
      <c r="D10828">
        <v>221160</v>
      </c>
    </row>
    <row r="10829" spans="1:4" x14ac:dyDescent="0.25">
      <c r="A10829">
        <v>10827</v>
      </c>
      <c r="B10829">
        <v>10819</v>
      </c>
      <c r="C10829" s="4">
        <v>43865</v>
      </c>
      <c r="D10829">
        <v>146300</v>
      </c>
    </row>
    <row r="10830" spans="1:4" x14ac:dyDescent="0.25">
      <c r="A10830">
        <v>10828</v>
      </c>
      <c r="B10830">
        <v>10820</v>
      </c>
      <c r="C10830" s="4">
        <v>43838</v>
      </c>
      <c r="D10830">
        <v>237000</v>
      </c>
    </row>
    <row r="10831" spans="1:4" x14ac:dyDescent="0.25">
      <c r="A10831">
        <v>10829</v>
      </c>
      <c r="B10831">
        <v>10822</v>
      </c>
      <c r="C10831" s="4">
        <v>43844</v>
      </c>
      <c r="D10831">
        <v>81500</v>
      </c>
    </row>
    <row r="10832" spans="1:4" x14ac:dyDescent="0.25">
      <c r="A10832">
        <v>10830</v>
      </c>
      <c r="B10832">
        <v>10827</v>
      </c>
      <c r="C10832" s="4">
        <v>43857</v>
      </c>
      <c r="D10832">
        <v>193900</v>
      </c>
    </row>
    <row r="10833" spans="1:4" x14ac:dyDescent="0.25">
      <c r="A10833">
        <v>10831</v>
      </c>
      <c r="B10833">
        <v>10828</v>
      </c>
      <c r="C10833" s="4">
        <v>43873</v>
      </c>
      <c r="D10833">
        <v>200500</v>
      </c>
    </row>
    <row r="10834" spans="1:4" x14ac:dyDescent="0.25">
      <c r="A10834">
        <v>10832</v>
      </c>
      <c r="B10834">
        <v>10831</v>
      </c>
      <c r="C10834" s="4">
        <v>43869</v>
      </c>
      <c r="D10834">
        <v>44000</v>
      </c>
    </row>
    <row r="10835" spans="1:4" x14ac:dyDescent="0.25">
      <c r="A10835">
        <v>10833</v>
      </c>
      <c r="B10835">
        <v>10833</v>
      </c>
      <c r="C10835" s="4">
        <v>43860</v>
      </c>
      <c r="D10835">
        <v>76500</v>
      </c>
    </row>
    <row r="10836" spans="1:4" x14ac:dyDescent="0.25">
      <c r="A10836">
        <v>10834</v>
      </c>
      <c r="B10836">
        <v>10834</v>
      </c>
      <c r="C10836" s="4">
        <v>43854</v>
      </c>
      <c r="D10836">
        <v>210500</v>
      </c>
    </row>
    <row r="10837" spans="1:4" x14ac:dyDescent="0.25">
      <c r="A10837">
        <v>10835</v>
      </c>
      <c r="B10837">
        <v>10835</v>
      </c>
      <c r="C10837" s="4">
        <v>43858</v>
      </c>
      <c r="D10837">
        <v>82500</v>
      </c>
    </row>
    <row r="10838" spans="1:4" x14ac:dyDescent="0.25">
      <c r="A10838">
        <v>10836</v>
      </c>
      <c r="B10838">
        <v>10837</v>
      </c>
      <c r="C10838" s="4">
        <v>43874</v>
      </c>
      <c r="D10838">
        <v>92650</v>
      </c>
    </row>
    <row r="10839" spans="1:4" x14ac:dyDescent="0.25">
      <c r="A10839">
        <v>10837</v>
      </c>
      <c r="B10839">
        <v>10842</v>
      </c>
      <c r="C10839" s="4">
        <v>43861</v>
      </c>
      <c r="D10839">
        <v>223000</v>
      </c>
    </row>
    <row r="10840" spans="1:4" x14ac:dyDescent="0.25">
      <c r="A10840">
        <v>10838</v>
      </c>
      <c r="B10840">
        <v>10844</v>
      </c>
      <c r="C10840" s="4">
        <v>43879</v>
      </c>
      <c r="D10840">
        <v>215150</v>
      </c>
    </row>
    <row r="10841" spans="1:4" x14ac:dyDescent="0.25">
      <c r="A10841">
        <v>10839</v>
      </c>
      <c r="B10841">
        <v>10846</v>
      </c>
      <c r="C10841" s="4">
        <v>43866</v>
      </c>
      <c r="D10841">
        <v>49140</v>
      </c>
    </row>
    <row r="10842" spans="1:4" x14ac:dyDescent="0.25">
      <c r="A10842">
        <v>10840</v>
      </c>
      <c r="B10842">
        <v>10847</v>
      </c>
      <c r="C10842" s="4">
        <v>43875</v>
      </c>
      <c r="D10842">
        <v>103000</v>
      </c>
    </row>
    <row r="10843" spans="1:4" x14ac:dyDescent="0.25">
      <c r="A10843">
        <v>10841</v>
      </c>
      <c r="B10843">
        <v>10848</v>
      </c>
      <c r="C10843" s="4">
        <v>43878</v>
      </c>
      <c r="D10843">
        <v>390700</v>
      </c>
    </row>
    <row r="10844" spans="1:4" x14ac:dyDescent="0.25">
      <c r="A10844">
        <v>10842</v>
      </c>
      <c r="B10844">
        <v>10853</v>
      </c>
      <c r="C10844" s="4">
        <v>43887</v>
      </c>
      <c r="D10844">
        <v>70500</v>
      </c>
    </row>
    <row r="10845" spans="1:4" x14ac:dyDescent="0.25">
      <c r="A10845">
        <v>10843</v>
      </c>
      <c r="B10845">
        <v>10854</v>
      </c>
      <c r="C10845" s="4">
        <v>43882</v>
      </c>
      <c r="D10845">
        <v>83070</v>
      </c>
    </row>
    <row r="10846" spans="1:4" x14ac:dyDescent="0.25">
      <c r="A10846">
        <v>10844</v>
      </c>
      <c r="B10846">
        <v>10855</v>
      </c>
      <c r="C10846" s="4">
        <v>43881</v>
      </c>
      <c r="D10846">
        <v>131420</v>
      </c>
    </row>
    <row r="10847" spans="1:4" x14ac:dyDescent="0.25">
      <c r="A10847">
        <v>10845</v>
      </c>
      <c r="B10847">
        <v>10861</v>
      </c>
      <c r="C10847" s="4">
        <v>43886</v>
      </c>
      <c r="D10847">
        <v>73650</v>
      </c>
    </row>
    <row r="10848" spans="1:4" x14ac:dyDescent="0.25">
      <c r="A10848">
        <v>10846</v>
      </c>
      <c r="B10848">
        <v>10862</v>
      </c>
      <c r="C10848" s="4">
        <v>43889</v>
      </c>
      <c r="D10848">
        <v>128000</v>
      </c>
    </row>
    <row r="10849" spans="1:4" x14ac:dyDescent="0.25">
      <c r="A10849">
        <v>10847</v>
      </c>
      <c r="B10849">
        <v>10864</v>
      </c>
      <c r="C10849" s="4">
        <v>43889</v>
      </c>
      <c r="D10849">
        <v>74310</v>
      </c>
    </row>
    <row r="10850" spans="1:4" x14ac:dyDescent="0.25">
      <c r="A10850">
        <v>10848</v>
      </c>
      <c r="B10850">
        <v>10865</v>
      </c>
      <c r="C10850" s="4">
        <v>43889</v>
      </c>
      <c r="D10850">
        <v>57500</v>
      </c>
    </row>
    <row r="10851" spans="1:4" x14ac:dyDescent="0.25">
      <c r="A10851">
        <v>10849</v>
      </c>
      <c r="B10851">
        <v>10867</v>
      </c>
      <c r="C10851" s="4">
        <v>43889</v>
      </c>
      <c r="D10851">
        <v>56280</v>
      </c>
    </row>
    <row r="10852" spans="1:4" x14ac:dyDescent="0.25">
      <c r="A10852">
        <v>10850</v>
      </c>
      <c r="B10852">
        <v>10868</v>
      </c>
      <c r="C10852" s="4">
        <v>43888</v>
      </c>
      <c r="D10852">
        <v>155500</v>
      </c>
    </row>
    <row r="10853" spans="1:4" x14ac:dyDescent="0.25">
      <c r="A10853">
        <v>10851</v>
      </c>
      <c r="B10853">
        <v>10869</v>
      </c>
      <c r="C10853" s="4">
        <v>43889</v>
      </c>
      <c r="D10853">
        <v>121000</v>
      </c>
    </row>
    <row r="10854" spans="1:4" x14ac:dyDescent="0.25">
      <c r="A10854">
        <v>10852</v>
      </c>
      <c r="B10854">
        <v>10870</v>
      </c>
      <c r="C10854" s="4">
        <v>43886</v>
      </c>
      <c r="D10854">
        <v>192800</v>
      </c>
    </row>
    <row r="10855" spans="1:4" x14ac:dyDescent="0.25">
      <c r="A10855">
        <v>10853</v>
      </c>
      <c r="B10855">
        <v>10871</v>
      </c>
      <c r="C10855" s="4">
        <v>43886</v>
      </c>
      <c r="D10855">
        <v>100500</v>
      </c>
    </row>
    <row r="10856" spans="1:4" x14ac:dyDescent="0.25">
      <c r="A10856">
        <v>10854</v>
      </c>
      <c r="B10856">
        <v>10873</v>
      </c>
      <c r="C10856" s="4">
        <v>43896</v>
      </c>
      <c r="D10856">
        <v>93500</v>
      </c>
    </row>
    <row r="10857" spans="1:4" x14ac:dyDescent="0.25">
      <c r="A10857">
        <v>10855</v>
      </c>
      <c r="B10857">
        <v>10880</v>
      </c>
      <c r="C10857" s="4">
        <v>43903</v>
      </c>
      <c r="D10857">
        <v>107750</v>
      </c>
    </row>
    <row r="10858" spans="1:4" x14ac:dyDescent="0.25">
      <c r="A10858">
        <v>10856</v>
      </c>
      <c r="B10858">
        <v>10884</v>
      </c>
      <c r="C10858" s="4">
        <v>43917</v>
      </c>
      <c r="D10858">
        <v>112750</v>
      </c>
    </row>
    <row r="10859" spans="1:4" x14ac:dyDescent="0.25">
      <c r="A10859">
        <v>10857</v>
      </c>
      <c r="B10859">
        <v>10889</v>
      </c>
      <c r="C10859" s="4">
        <v>43902</v>
      </c>
      <c r="D10859">
        <v>153100</v>
      </c>
    </row>
    <row r="10860" spans="1:4" x14ac:dyDescent="0.25">
      <c r="A10860">
        <v>10858</v>
      </c>
      <c r="B10860">
        <v>10892</v>
      </c>
      <c r="C10860" s="4">
        <v>43908</v>
      </c>
      <c r="D10860">
        <v>171800</v>
      </c>
    </row>
    <row r="10861" spans="1:4" x14ac:dyDescent="0.25">
      <c r="A10861">
        <v>10859</v>
      </c>
      <c r="B10861">
        <v>10897</v>
      </c>
      <c r="C10861" s="4">
        <v>43915</v>
      </c>
      <c r="D10861">
        <v>69200</v>
      </c>
    </row>
    <row r="10862" spans="1:4" x14ac:dyDescent="0.25">
      <c r="A10862">
        <v>10860</v>
      </c>
      <c r="B10862">
        <v>10898</v>
      </c>
      <c r="C10862" s="4">
        <v>43929</v>
      </c>
      <c r="D10862">
        <v>203000</v>
      </c>
    </row>
    <row r="10863" spans="1:4" x14ac:dyDescent="0.25">
      <c r="A10863">
        <v>10861</v>
      </c>
      <c r="B10863">
        <v>10901</v>
      </c>
      <c r="C10863" s="4">
        <v>43935</v>
      </c>
      <c r="D10863">
        <v>137800</v>
      </c>
    </row>
    <row r="10864" spans="1:4" x14ac:dyDescent="0.25">
      <c r="A10864">
        <v>10862</v>
      </c>
      <c r="B10864">
        <v>10902</v>
      </c>
      <c r="C10864" s="4">
        <v>43916</v>
      </c>
      <c r="D10864">
        <v>136500</v>
      </c>
    </row>
    <row r="10865" spans="1:4" x14ac:dyDescent="0.25">
      <c r="A10865">
        <v>10863</v>
      </c>
      <c r="B10865">
        <v>10903</v>
      </c>
      <c r="C10865" s="4">
        <v>43938</v>
      </c>
      <c r="D10865">
        <v>110550</v>
      </c>
    </row>
    <row r="10866" spans="1:4" x14ac:dyDescent="0.25">
      <c r="A10866">
        <v>10864</v>
      </c>
      <c r="B10866">
        <v>10904</v>
      </c>
      <c r="C10866" s="4">
        <v>43941</v>
      </c>
      <c r="D10866">
        <v>172460</v>
      </c>
    </row>
    <row r="10867" spans="1:4" x14ac:dyDescent="0.25">
      <c r="A10867">
        <v>10865</v>
      </c>
      <c r="B10867">
        <v>10905</v>
      </c>
      <c r="C10867" s="4">
        <v>43921</v>
      </c>
      <c r="D10867">
        <v>154000</v>
      </c>
    </row>
    <row r="10868" spans="1:4" x14ac:dyDescent="0.25">
      <c r="A10868">
        <v>10866</v>
      </c>
      <c r="B10868">
        <v>10906</v>
      </c>
      <c r="C10868" s="4">
        <v>43943</v>
      </c>
      <c r="D10868">
        <v>97700</v>
      </c>
    </row>
    <row r="10869" spans="1:4" x14ac:dyDescent="0.25">
      <c r="A10869">
        <v>10867</v>
      </c>
      <c r="B10869">
        <v>10909</v>
      </c>
      <c r="C10869" s="4">
        <v>43945</v>
      </c>
      <c r="D10869">
        <v>66000</v>
      </c>
    </row>
    <row r="10870" spans="1:4" x14ac:dyDescent="0.25">
      <c r="A10870">
        <v>10868</v>
      </c>
      <c r="B10870">
        <v>10910</v>
      </c>
      <c r="C10870" s="4">
        <v>43938</v>
      </c>
      <c r="D10870">
        <v>102670</v>
      </c>
    </row>
    <row r="10871" spans="1:4" x14ac:dyDescent="0.25">
      <c r="A10871">
        <v>10869</v>
      </c>
      <c r="B10871">
        <v>10920</v>
      </c>
      <c r="C10871" s="4">
        <v>43962</v>
      </c>
      <c r="D10871">
        <v>61500</v>
      </c>
    </row>
    <row r="10872" spans="1:4" x14ac:dyDescent="0.25">
      <c r="A10872">
        <v>10870</v>
      </c>
      <c r="B10872">
        <v>10925</v>
      </c>
      <c r="C10872" s="4">
        <v>43950</v>
      </c>
      <c r="D10872">
        <v>289900</v>
      </c>
    </row>
    <row r="10873" spans="1:4" x14ac:dyDescent="0.25">
      <c r="A10873">
        <v>10871</v>
      </c>
      <c r="B10873">
        <v>10927</v>
      </c>
      <c r="C10873" s="4">
        <v>43969</v>
      </c>
      <c r="D10873">
        <v>67000</v>
      </c>
    </row>
    <row r="10874" spans="1:4" x14ac:dyDescent="0.25">
      <c r="A10874">
        <v>10872</v>
      </c>
      <c r="B10874">
        <v>10930</v>
      </c>
      <c r="C10874" s="4">
        <v>43966</v>
      </c>
      <c r="D10874">
        <v>72700</v>
      </c>
    </row>
    <row r="10875" spans="1:4" x14ac:dyDescent="0.25">
      <c r="A10875">
        <v>10873</v>
      </c>
      <c r="B10875">
        <v>10932</v>
      </c>
      <c r="C10875" s="4">
        <v>43979</v>
      </c>
      <c r="D10875">
        <v>140200</v>
      </c>
    </row>
    <row r="10876" spans="1:4" x14ac:dyDescent="0.25">
      <c r="A10876">
        <v>10874</v>
      </c>
      <c r="B10876">
        <v>10933</v>
      </c>
      <c r="C10876" s="4">
        <v>43978</v>
      </c>
      <c r="D10876">
        <v>85550</v>
      </c>
    </row>
    <row r="10877" spans="1:4" x14ac:dyDescent="0.25">
      <c r="A10877">
        <v>10875</v>
      </c>
      <c r="B10877">
        <v>10937</v>
      </c>
      <c r="C10877" s="4">
        <v>43973</v>
      </c>
      <c r="D10877">
        <v>109000</v>
      </c>
    </row>
    <row r="10878" spans="1:4" x14ac:dyDescent="0.25">
      <c r="A10878">
        <v>10876</v>
      </c>
      <c r="B10878">
        <v>10941</v>
      </c>
      <c r="C10878" s="4">
        <v>43970</v>
      </c>
      <c r="D10878">
        <v>131915</v>
      </c>
    </row>
    <row r="10879" spans="1:4" x14ac:dyDescent="0.25">
      <c r="A10879">
        <v>10877</v>
      </c>
      <c r="B10879">
        <v>10944</v>
      </c>
      <c r="C10879" s="4">
        <v>43971</v>
      </c>
      <c r="D10879">
        <v>51000</v>
      </c>
    </row>
    <row r="10880" spans="1:4" x14ac:dyDescent="0.25">
      <c r="A10880">
        <v>10878</v>
      </c>
      <c r="B10880">
        <v>10946</v>
      </c>
      <c r="C10880" s="4">
        <v>43973</v>
      </c>
      <c r="D10880">
        <v>370000</v>
      </c>
    </row>
    <row r="10881" spans="1:4" x14ac:dyDescent="0.25">
      <c r="A10881">
        <v>10879</v>
      </c>
      <c r="B10881">
        <v>10949</v>
      </c>
      <c r="C10881" s="4">
        <v>43978</v>
      </c>
      <c r="D10881">
        <v>32500</v>
      </c>
    </row>
    <row r="10882" spans="1:4" x14ac:dyDescent="0.25">
      <c r="A10882">
        <v>10880</v>
      </c>
      <c r="B10882">
        <v>10950</v>
      </c>
      <c r="C10882" s="4">
        <v>43991</v>
      </c>
      <c r="D10882">
        <v>94400</v>
      </c>
    </row>
    <row r="10883" spans="1:4" x14ac:dyDescent="0.25">
      <c r="A10883">
        <v>10881</v>
      </c>
      <c r="B10883">
        <v>10951</v>
      </c>
      <c r="C10883" s="4">
        <v>43978</v>
      </c>
      <c r="D10883">
        <v>100000</v>
      </c>
    </row>
    <row r="10884" spans="1:4" x14ac:dyDescent="0.25">
      <c r="A10884">
        <v>10882</v>
      </c>
      <c r="B10884">
        <v>10953</v>
      </c>
      <c r="C10884" s="4">
        <v>43984</v>
      </c>
      <c r="D10884">
        <v>73000</v>
      </c>
    </row>
    <row r="10885" spans="1:4" x14ac:dyDescent="0.25">
      <c r="A10885">
        <v>10883</v>
      </c>
      <c r="B10885">
        <v>10954</v>
      </c>
      <c r="C10885" s="4">
        <v>43980</v>
      </c>
      <c r="D10885">
        <v>249100</v>
      </c>
    </row>
    <row r="10886" spans="1:4" x14ac:dyDescent="0.25">
      <c r="A10886">
        <v>10884</v>
      </c>
      <c r="B10886">
        <v>10957</v>
      </c>
      <c r="C10886" s="4">
        <v>43980</v>
      </c>
      <c r="D10886">
        <v>71000</v>
      </c>
    </row>
    <row r="10887" spans="1:4" x14ac:dyDescent="0.25">
      <c r="A10887">
        <v>10885</v>
      </c>
      <c r="B10887">
        <v>10958</v>
      </c>
      <c r="C10887" s="4">
        <v>43979</v>
      </c>
      <c r="D10887">
        <v>103500</v>
      </c>
    </row>
    <row r="10888" spans="1:4" x14ac:dyDescent="0.25">
      <c r="A10888">
        <v>10886</v>
      </c>
      <c r="B10888">
        <v>10962</v>
      </c>
      <c r="C10888" s="4">
        <v>43984</v>
      </c>
      <c r="D10888">
        <v>123000</v>
      </c>
    </row>
    <row r="10889" spans="1:4" x14ac:dyDescent="0.25">
      <c r="A10889">
        <v>10887</v>
      </c>
      <c r="B10889">
        <v>10964</v>
      </c>
      <c r="C10889" s="4">
        <v>43997</v>
      </c>
      <c r="D10889">
        <v>148000</v>
      </c>
    </row>
    <row r="10890" spans="1:4" x14ac:dyDescent="0.25">
      <c r="A10890">
        <v>10888</v>
      </c>
      <c r="B10890">
        <v>10969</v>
      </c>
      <c r="C10890" s="4">
        <v>43992</v>
      </c>
      <c r="D10890">
        <v>50500</v>
      </c>
    </row>
    <row r="10891" spans="1:4" x14ac:dyDescent="0.25">
      <c r="A10891">
        <v>10889</v>
      </c>
      <c r="B10891">
        <v>10970</v>
      </c>
      <c r="C10891" s="4">
        <v>43997</v>
      </c>
      <c r="D10891">
        <v>139900</v>
      </c>
    </row>
    <row r="10892" spans="1:4" x14ac:dyDescent="0.25">
      <c r="A10892">
        <v>10890</v>
      </c>
      <c r="B10892">
        <v>10971</v>
      </c>
      <c r="C10892" s="4">
        <v>43998</v>
      </c>
      <c r="D10892">
        <v>127000</v>
      </c>
    </row>
    <row r="10893" spans="1:4" x14ac:dyDescent="0.25">
      <c r="A10893">
        <v>10891</v>
      </c>
      <c r="B10893">
        <v>10972</v>
      </c>
      <c r="C10893" s="4">
        <v>43995</v>
      </c>
      <c r="D10893">
        <v>73800</v>
      </c>
    </row>
    <row r="10894" spans="1:4" x14ac:dyDescent="0.25">
      <c r="A10894">
        <v>10892</v>
      </c>
      <c r="B10894">
        <v>10974</v>
      </c>
      <c r="C10894" s="4">
        <v>43964</v>
      </c>
      <c r="D10894">
        <v>2200</v>
      </c>
    </row>
    <row r="10895" spans="1:4" x14ac:dyDescent="0.25">
      <c r="A10895">
        <v>10893</v>
      </c>
      <c r="B10895">
        <v>10975</v>
      </c>
      <c r="C10895" s="4">
        <v>44000</v>
      </c>
      <c r="D10895">
        <v>132000</v>
      </c>
    </row>
    <row r="10896" spans="1:4" x14ac:dyDescent="0.25">
      <c r="A10896">
        <v>10894</v>
      </c>
      <c r="B10896">
        <v>10976</v>
      </c>
      <c r="C10896" s="4">
        <v>43976</v>
      </c>
      <c r="D10896">
        <v>28000</v>
      </c>
    </row>
    <row r="10897" spans="1:4" x14ac:dyDescent="0.25">
      <c r="A10897">
        <v>10895</v>
      </c>
      <c r="B10897">
        <v>10979</v>
      </c>
      <c r="C10897" s="4">
        <v>43990</v>
      </c>
      <c r="D10897">
        <v>49010</v>
      </c>
    </row>
    <row r="10898" spans="1:4" x14ac:dyDescent="0.25">
      <c r="A10898">
        <v>10896</v>
      </c>
      <c r="B10898">
        <v>10981</v>
      </c>
      <c r="C10898" s="4">
        <v>43987</v>
      </c>
      <c r="D10898">
        <v>84000</v>
      </c>
    </row>
    <row r="10899" spans="1:4" x14ac:dyDescent="0.25">
      <c r="A10899">
        <v>10897</v>
      </c>
      <c r="B10899">
        <v>10983</v>
      </c>
      <c r="C10899" s="4">
        <v>44007</v>
      </c>
      <c r="D10899">
        <v>114000</v>
      </c>
    </row>
    <row r="10900" spans="1:4" x14ac:dyDescent="0.25">
      <c r="A10900">
        <v>10898</v>
      </c>
      <c r="B10900">
        <v>10986</v>
      </c>
      <c r="C10900" s="4">
        <v>44000</v>
      </c>
      <c r="D10900">
        <v>52500</v>
      </c>
    </row>
    <row r="10901" spans="1:4" x14ac:dyDescent="0.25">
      <c r="A10901">
        <v>10899</v>
      </c>
      <c r="B10901">
        <v>10990</v>
      </c>
      <c r="C10901" s="4">
        <v>44004</v>
      </c>
      <c r="D10901">
        <v>44900</v>
      </c>
    </row>
    <row r="10902" spans="1:4" x14ac:dyDescent="0.25">
      <c r="A10902">
        <v>10900</v>
      </c>
      <c r="B10902">
        <v>10991</v>
      </c>
      <c r="C10902" s="4">
        <v>44001</v>
      </c>
      <c r="D10902">
        <v>47000</v>
      </c>
    </row>
    <row r="10903" spans="1:4" x14ac:dyDescent="0.25">
      <c r="A10903">
        <v>10901</v>
      </c>
      <c r="B10903">
        <v>10993</v>
      </c>
      <c r="C10903" s="4">
        <v>43976</v>
      </c>
      <c r="D10903">
        <v>67700</v>
      </c>
    </row>
    <row r="10904" spans="1:4" x14ac:dyDescent="0.25">
      <c r="A10904">
        <v>10902</v>
      </c>
      <c r="B10904">
        <v>10994</v>
      </c>
      <c r="C10904" s="4">
        <v>43999</v>
      </c>
      <c r="D10904">
        <v>69000</v>
      </c>
    </row>
    <row r="10905" spans="1:4" x14ac:dyDescent="0.25">
      <c r="A10905">
        <v>10903</v>
      </c>
      <c r="B10905">
        <v>10995</v>
      </c>
      <c r="C10905" s="4">
        <v>44008</v>
      </c>
      <c r="D10905">
        <v>110000</v>
      </c>
    </row>
    <row r="10906" spans="1:4" x14ac:dyDescent="0.25">
      <c r="A10906">
        <v>10904</v>
      </c>
      <c r="B10906">
        <v>10997</v>
      </c>
      <c r="C10906" s="4">
        <v>44006</v>
      </c>
      <c r="D10906">
        <v>62500</v>
      </c>
    </row>
    <row r="10907" spans="1:4" x14ac:dyDescent="0.25">
      <c r="A10907">
        <v>10905</v>
      </c>
      <c r="B10907">
        <v>10998</v>
      </c>
      <c r="C10907" s="4">
        <v>44006</v>
      </c>
      <c r="D10907">
        <v>130000</v>
      </c>
    </row>
    <row r="10908" spans="1:4" x14ac:dyDescent="0.25">
      <c r="A10908">
        <v>10906</v>
      </c>
      <c r="B10908">
        <v>11000</v>
      </c>
      <c r="C10908" s="4">
        <v>44011</v>
      </c>
      <c r="D10908">
        <v>80000</v>
      </c>
    </row>
    <row r="10909" spans="1:4" x14ac:dyDescent="0.25">
      <c r="A10909">
        <v>10907</v>
      </c>
      <c r="B10909">
        <v>11001</v>
      </c>
      <c r="C10909" s="4">
        <v>44005</v>
      </c>
      <c r="D10909">
        <v>42000</v>
      </c>
    </row>
    <row r="10910" spans="1:4" x14ac:dyDescent="0.25">
      <c r="A10910">
        <v>10908</v>
      </c>
      <c r="B10910">
        <v>11002</v>
      </c>
      <c r="C10910" s="4">
        <v>44011</v>
      </c>
      <c r="D10910">
        <v>91000</v>
      </c>
    </row>
    <row r="10911" spans="1:4" x14ac:dyDescent="0.25">
      <c r="A10911">
        <v>10909</v>
      </c>
      <c r="B10911">
        <v>11003</v>
      </c>
      <c r="C10911" s="4">
        <v>44012</v>
      </c>
      <c r="D10911">
        <v>120000</v>
      </c>
    </row>
    <row r="10912" spans="1:4" x14ac:dyDescent="0.25">
      <c r="A10912">
        <v>10910</v>
      </c>
      <c r="B10912">
        <v>11004</v>
      </c>
      <c r="C10912" s="4">
        <v>44008</v>
      </c>
      <c r="D10912">
        <v>59900</v>
      </c>
    </row>
    <row r="10913" spans="1:4" x14ac:dyDescent="0.25">
      <c r="A10913">
        <v>10911</v>
      </c>
      <c r="B10913">
        <v>11005</v>
      </c>
      <c r="C10913" s="4">
        <v>44007</v>
      </c>
      <c r="D10913">
        <v>57000</v>
      </c>
    </row>
    <row r="10914" spans="1:4" x14ac:dyDescent="0.25">
      <c r="A10914">
        <v>10912</v>
      </c>
      <c r="B10914">
        <v>11006</v>
      </c>
      <c r="C10914" s="4">
        <v>44004</v>
      </c>
      <c r="D10914">
        <v>50000</v>
      </c>
    </row>
    <row r="10915" spans="1:4" x14ac:dyDescent="0.25">
      <c r="A10915">
        <v>10913</v>
      </c>
      <c r="B10915">
        <v>10795</v>
      </c>
      <c r="C10915" s="4">
        <v>43838</v>
      </c>
      <c r="D10915">
        <v>283000</v>
      </c>
    </row>
    <row r="10916" spans="1:4" x14ac:dyDescent="0.25">
      <c r="A10916">
        <v>10914</v>
      </c>
      <c r="B10916">
        <v>10797</v>
      </c>
      <c r="C10916" s="4">
        <v>43838</v>
      </c>
      <c r="D10916">
        <v>54500</v>
      </c>
    </row>
    <row r="10917" spans="1:4" x14ac:dyDescent="0.25">
      <c r="A10917">
        <v>10915</v>
      </c>
      <c r="B10917">
        <v>10798</v>
      </c>
      <c r="C10917" s="4">
        <v>43847</v>
      </c>
      <c r="D10917">
        <v>125000</v>
      </c>
    </row>
    <row r="10918" spans="1:4" x14ac:dyDescent="0.25">
      <c r="A10918">
        <v>10916</v>
      </c>
      <c r="B10918">
        <v>10802</v>
      </c>
      <c r="C10918" s="4">
        <v>43836</v>
      </c>
      <c r="D10918">
        <v>87000</v>
      </c>
    </row>
    <row r="10919" spans="1:4" x14ac:dyDescent="0.25">
      <c r="A10919">
        <v>10917</v>
      </c>
      <c r="B10919">
        <v>10811</v>
      </c>
      <c r="C10919" s="4">
        <v>43840</v>
      </c>
      <c r="D10919">
        <v>75800</v>
      </c>
    </row>
    <row r="10920" spans="1:4" x14ac:dyDescent="0.25">
      <c r="A10920">
        <v>10918</v>
      </c>
      <c r="B10920">
        <v>10814</v>
      </c>
      <c r="C10920" s="4">
        <v>43850</v>
      </c>
      <c r="D10920">
        <v>35000</v>
      </c>
    </row>
    <row r="10921" spans="1:4" x14ac:dyDescent="0.25">
      <c r="A10921">
        <v>10919</v>
      </c>
      <c r="B10921">
        <v>10815</v>
      </c>
      <c r="C10921" s="4">
        <v>43844</v>
      </c>
      <c r="D10921">
        <v>168000</v>
      </c>
    </row>
    <row r="10922" spans="1:4" x14ac:dyDescent="0.25">
      <c r="A10922">
        <v>10920</v>
      </c>
      <c r="B10922">
        <v>10825</v>
      </c>
      <c r="C10922" s="4">
        <v>43867</v>
      </c>
      <c r="D10922">
        <v>113000</v>
      </c>
    </row>
    <row r="10923" spans="1:4" x14ac:dyDescent="0.25">
      <c r="A10923">
        <v>10921</v>
      </c>
      <c r="B10923">
        <v>10843</v>
      </c>
      <c r="C10923" s="4">
        <v>43875</v>
      </c>
      <c r="D10923">
        <v>177110</v>
      </c>
    </row>
    <row r="10924" spans="1:4" x14ac:dyDescent="0.25">
      <c r="A10924">
        <v>10922</v>
      </c>
      <c r="B10924">
        <v>10857</v>
      </c>
      <c r="C10924" s="4">
        <v>43866</v>
      </c>
      <c r="D10924">
        <v>70000</v>
      </c>
    </row>
    <row r="10925" spans="1:4" x14ac:dyDescent="0.25">
      <c r="A10925">
        <v>10923</v>
      </c>
      <c r="B10925">
        <v>10860</v>
      </c>
      <c r="C10925" s="4">
        <v>43875</v>
      </c>
      <c r="D10925">
        <v>60600</v>
      </c>
    </row>
    <row r="10926" spans="1:4" x14ac:dyDescent="0.25">
      <c r="A10926">
        <v>10924</v>
      </c>
      <c r="B10926">
        <v>10863</v>
      </c>
      <c r="C10926" s="4">
        <v>43887</v>
      </c>
      <c r="D10926">
        <v>240000</v>
      </c>
    </row>
    <row r="10927" spans="1:4" x14ac:dyDescent="0.25">
      <c r="A10927">
        <v>10925</v>
      </c>
      <c r="B10927">
        <v>10866</v>
      </c>
      <c r="C10927" s="4">
        <v>43889</v>
      </c>
      <c r="D10927">
        <v>149900</v>
      </c>
    </row>
    <row r="10928" spans="1:4" x14ac:dyDescent="0.25">
      <c r="A10928">
        <v>10926</v>
      </c>
      <c r="B10928">
        <v>10876</v>
      </c>
      <c r="C10928" s="4">
        <v>43885</v>
      </c>
      <c r="D10928">
        <v>192120</v>
      </c>
    </row>
    <row r="10929" spans="1:4" x14ac:dyDescent="0.25">
      <c r="A10929">
        <v>10927</v>
      </c>
      <c r="B10929">
        <v>10881</v>
      </c>
      <c r="C10929" s="4">
        <v>43900</v>
      </c>
      <c r="D10929">
        <v>244700</v>
      </c>
    </row>
    <row r="10930" spans="1:4" x14ac:dyDescent="0.25">
      <c r="A10930">
        <v>10928</v>
      </c>
      <c r="B10930">
        <v>10883</v>
      </c>
      <c r="C10930" s="4">
        <v>43901</v>
      </c>
      <c r="D10930">
        <v>85850</v>
      </c>
    </row>
    <row r="10931" spans="1:4" x14ac:dyDescent="0.25">
      <c r="A10931">
        <v>10929</v>
      </c>
      <c r="B10931">
        <v>10895</v>
      </c>
      <c r="C10931" s="4">
        <v>43922</v>
      </c>
      <c r="D10931">
        <v>161500</v>
      </c>
    </row>
    <row r="10932" spans="1:4" x14ac:dyDescent="0.25">
      <c r="A10932">
        <v>10930</v>
      </c>
      <c r="B10932">
        <v>10900</v>
      </c>
      <c r="C10932" s="4">
        <v>43928</v>
      </c>
      <c r="D10932">
        <v>250000</v>
      </c>
    </row>
    <row r="10933" spans="1:4" x14ac:dyDescent="0.25">
      <c r="A10933">
        <v>10931</v>
      </c>
      <c r="B10933">
        <v>10912</v>
      </c>
      <c r="C10933" s="4">
        <v>43964</v>
      </c>
      <c r="D10933">
        <v>111300</v>
      </c>
    </row>
    <row r="10934" spans="1:4" x14ac:dyDescent="0.25">
      <c r="A10934">
        <v>10932</v>
      </c>
      <c r="B10934">
        <v>10915</v>
      </c>
      <c r="C10934" s="4">
        <v>43963</v>
      </c>
      <c r="D10934">
        <v>128000</v>
      </c>
    </row>
    <row r="10935" spans="1:4" x14ac:dyDescent="0.25">
      <c r="A10935">
        <v>10933</v>
      </c>
      <c r="B10935">
        <v>10916</v>
      </c>
      <c r="C10935" s="4">
        <v>43966</v>
      </c>
      <c r="D10935">
        <v>60590</v>
      </c>
    </row>
    <row r="10936" spans="1:4" x14ac:dyDescent="0.25">
      <c r="A10936">
        <v>10934</v>
      </c>
      <c r="B10936">
        <v>10919</v>
      </c>
      <c r="C10936" s="4">
        <v>43951</v>
      </c>
      <c r="D10936">
        <v>127000</v>
      </c>
    </row>
    <row r="10937" spans="1:4" x14ac:dyDescent="0.25">
      <c r="A10937">
        <v>10935</v>
      </c>
      <c r="B10937">
        <v>10922</v>
      </c>
      <c r="C10937" s="4">
        <v>43965</v>
      </c>
      <c r="D10937">
        <v>261900</v>
      </c>
    </row>
    <row r="10938" spans="1:4" x14ac:dyDescent="0.25">
      <c r="A10938">
        <v>10936</v>
      </c>
      <c r="B10938">
        <v>10924</v>
      </c>
      <c r="C10938" s="4">
        <v>43976</v>
      </c>
      <c r="D10938">
        <v>58000</v>
      </c>
    </row>
    <row r="10939" spans="1:4" x14ac:dyDescent="0.25">
      <c r="A10939">
        <v>10937</v>
      </c>
      <c r="B10939">
        <v>10931</v>
      </c>
      <c r="C10939" s="4">
        <v>43970</v>
      </c>
      <c r="D10939">
        <v>111200</v>
      </c>
    </row>
    <row r="10940" spans="1:4" x14ac:dyDescent="0.25">
      <c r="A10940">
        <v>10938</v>
      </c>
      <c r="B10940">
        <v>10935</v>
      </c>
      <c r="C10940" s="4">
        <v>43980</v>
      </c>
      <c r="D10940">
        <v>63000</v>
      </c>
    </row>
    <row r="10941" spans="1:4" x14ac:dyDescent="0.25">
      <c r="A10941">
        <v>10939</v>
      </c>
      <c r="B10941">
        <v>10952</v>
      </c>
      <c r="C10941" s="4">
        <v>43978</v>
      </c>
      <c r="D10941">
        <v>130500</v>
      </c>
    </row>
    <row r="10942" spans="1:4" x14ac:dyDescent="0.25">
      <c r="A10942">
        <v>10940</v>
      </c>
      <c r="B10942">
        <v>10955</v>
      </c>
      <c r="C10942" s="4">
        <v>43979</v>
      </c>
      <c r="D10942">
        <v>181000</v>
      </c>
    </row>
    <row r="10943" spans="1:4" x14ac:dyDescent="0.25">
      <c r="A10943">
        <v>10941</v>
      </c>
      <c r="B10943">
        <v>10968</v>
      </c>
      <c r="C10943" s="4">
        <v>43993</v>
      </c>
      <c r="D10943">
        <v>77800</v>
      </c>
    </row>
    <row r="10944" spans="1:4" x14ac:dyDescent="0.25">
      <c r="A10944">
        <v>10942</v>
      </c>
      <c r="B10944">
        <v>10973</v>
      </c>
      <c r="C10944" s="4">
        <v>43985</v>
      </c>
      <c r="D10944">
        <v>65000</v>
      </c>
    </row>
    <row r="10945" spans="1:4" x14ac:dyDescent="0.25">
      <c r="A10945">
        <v>10943</v>
      </c>
      <c r="B10945">
        <v>10985</v>
      </c>
      <c r="C10945" s="4">
        <v>43999</v>
      </c>
      <c r="D10945">
        <v>95500</v>
      </c>
    </row>
    <row r="10946" spans="1:4" x14ac:dyDescent="0.25">
      <c r="A10946">
        <v>10944</v>
      </c>
      <c r="B10946">
        <v>10989</v>
      </c>
      <c r="C10946" s="4">
        <v>44008</v>
      </c>
      <c r="D10946">
        <v>67890</v>
      </c>
    </row>
    <row r="10947" spans="1:4" x14ac:dyDescent="0.25">
      <c r="A10947">
        <v>10945</v>
      </c>
      <c r="B10947">
        <v>10996</v>
      </c>
      <c r="C10947" s="4">
        <v>44001</v>
      </c>
      <c r="D10947">
        <v>78000</v>
      </c>
    </row>
    <row r="10948" spans="1:4" x14ac:dyDescent="0.25">
      <c r="A10948">
        <v>10946</v>
      </c>
      <c r="B10948">
        <v>11007</v>
      </c>
      <c r="C10948" s="4">
        <v>44011</v>
      </c>
      <c r="D10948">
        <v>282000</v>
      </c>
    </row>
    <row r="10949" spans="1:4" x14ac:dyDescent="0.25">
      <c r="A10949">
        <v>10947</v>
      </c>
      <c r="B10949">
        <v>10800</v>
      </c>
      <c r="C10949" s="4">
        <v>43837</v>
      </c>
      <c r="D10949">
        <v>98000</v>
      </c>
    </row>
    <row r="10950" spans="1:4" x14ac:dyDescent="0.25">
      <c r="A10950">
        <v>10948</v>
      </c>
      <c r="B10950">
        <v>10801</v>
      </c>
      <c r="C10950" s="4">
        <v>43836</v>
      </c>
      <c r="D10950">
        <v>106000</v>
      </c>
    </row>
    <row r="10951" spans="1:4" x14ac:dyDescent="0.25">
      <c r="A10951">
        <v>10949</v>
      </c>
      <c r="B10951">
        <v>10830</v>
      </c>
      <c r="C10951" s="4">
        <v>43861</v>
      </c>
      <c r="D10951">
        <v>90500</v>
      </c>
    </row>
    <row r="10952" spans="1:4" x14ac:dyDescent="0.25">
      <c r="A10952">
        <v>10950</v>
      </c>
      <c r="B10952">
        <v>10845</v>
      </c>
      <c r="C10952" s="4">
        <v>43867</v>
      </c>
      <c r="D10952">
        <v>88000</v>
      </c>
    </row>
    <row r="10953" spans="1:4" x14ac:dyDescent="0.25">
      <c r="A10953">
        <v>10951</v>
      </c>
      <c r="B10953">
        <v>10914</v>
      </c>
      <c r="C10953" s="4">
        <v>43958</v>
      </c>
      <c r="D10953">
        <v>170600</v>
      </c>
    </row>
    <row r="10954" spans="1:4" x14ac:dyDescent="0.25">
      <c r="A10954">
        <v>10952</v>
      </c>
      <c r="B10954">
        <v>10961</v>
      </c>
      <c r="C10954" s="4">
        <v>43970</v>
      </c>
      <c r="D10954">
        <v>127000</v>
      </c>
    </row>
    <row r="10955" spans="1:4" x14ac:dyDescent="0.25">
      <c r="A10955">
        <v>10953</v>
      </c>
      <c r="B10955">
        <v>10980</v>
      </c>
      <c r="C10955" s="4">
        <v>44008</v>
      </c>
      <c r="D10955">
        <v>92000</v>
      </c>
    </row>
    <row r="10956" spans="1:4" x14ac:dyDescent="0.25">
      <c r="A10956">
        <v>10954</v>
      </c>
      <c r="B10956">
        <v>10804</v>
      </c>
      <c r="C10956" s="4">
        <v>43846</v>
      </c>
      <c r="D10956">
        <v>131000</v>
      </c>
    </row>
    <row r="10957" spans="1:4" x14ac:dyDescent="0.25">
      <c r="A10957">
        <v>10955</v>
      </c>
      <c r="B10957">
        <v>10810</v>
      </c>
      <c r="C10957" s="4">
        <v>43847</v>
      </c>
      <c r="D10957">
        <v>143000</v>
      </c>
    </row>
    <row r="10958" spans="1:4" x14ac:dyDescent="0.25">
      <c r="A10958">
        <v>10956</v>
      </c>
      <c r="B10958">
        <v>10829</v>
      </c>
      <c r="C10958" s="4">
        <v>43838</v>
      </c>
      <c r="D10958">
        <v>153190</v>
      </c>
    </row>
    <row r="10959" spans="1:4" x14ac:dyDescent="0.25">
      <c r="A10959">
        <v>10957</v>
      </c>
      <c r="B10959">
        <v>10836</v>
      </c>
      <c r="C10959" s="4">
        <v>43861</v>
      </c>
      <c r="D10959">
        <v>35000</v>
      </c>
    </row>
    <row r="10960" spans="1:4" x14ac:dyDescent="0.25">
      <c r="A10960">
        <v>10958</v>
      </c>
      <c r="B10960">
        <v>10856</v>
      </c>
      <c r="C10960" s="4">
        <v>43889</v>
      </c>
      <c r="D10960">
        <v>30000</v>
      </c>
    </row>
    <row r="10961" spans="1:4" x14ac:dyDescent="0.25">
      <c r="A10961">
        <v>10959</v>
      </c>
      <c r="B10961">
        <v>10858</v>
      </c>
      <c r="C10961" s="4">
        <v>43881</v>
      </c>
      <c r="D10961">
        <v>76000</v>
      </c>
    </row>
    <row r="10962" spans="1:4" x14ac:dyDescent="0.25">
      <c r="A10962">
        <v>10960</v>
      </c>
      <c r="B10962">
        <v>10878</v>
      </c>
      <c r="C10962" s="4">
        <v>43892</v>
      </c>
      <c r="D10962">
        <v>39000</v>
      </c>
    </row>
    <row r="10963" spans="1:4" x14ac:dyDescent="0.25">
      <c r="A10963">
        <v>10961</v>
      </c>
      <c r="B10963">
        <v>10891</v>
      </c>
      <c r="C10963" s="4">
        <v>43908</v>
      </c>
      <c r="D10963">
        <v>119000</v>
      </c>
    </row>
    <row r="10964" spans="1:4" x14ac:dyDescent="0.25">
      <c r="A10964">
        <v>10962</v>
      </c>
      <c r="B10964">
        <v>10899</v>
      </c>
      <c r="C10964" s="4">
        <v>43915</v>
      </c>
      <c r="D10964">
        <v>147000</v>
      </c>
    </row>
    <row r="10965" spans="1:4" x14ac:dyDescent="0.25">
      <c r="A10965">
        <v>10963</v>
      </c>
      <c r="B10965">
        <v>10908</v>
      </c>
      <c r="C10965" s="4">
        <v>43945</v>
      </c>
      <c r="D10965">
        <v>89000</v>
      </c>
    </row>
    <row r="10966" spans="1:4" x14ac:dyDescent="0.25">
      <c r="A10966">
        <v>10964</v>
      </c>
      <c r="B10966">
        <v>10917</v>
      </c>
      <c r="C10966" s="4">
        <v>43963</v>
      </c>
      <c r="D10966">
        <v>87000</v>
      </c>
    </row>
    <row r="10967" spans="1:4" x14ac:dyDescent="0.25">
      <c r="A10967">
        <v>10965</v>
      </c>
      <c r="B10967">
        <v>10918</v>
      </c>
      <c r="C10967" s="4">
        <v>43971</v>
      </c>
      <c r="D10967">
        <v>89500</v>
      </c>
    </row>
    <row r="10968" spans="1:4" x14ac:dyDescent="0.25">
      <c r="A10968">
        <v>10966</v>
      </c>
      <c r="B10968">
        <v>10942</v>
      </c>
      <c r="C10968" s="4">
        <v>43971</v>
      </c>
      <c r="D10968">
        <v>51000</v>
      </c>
    </row>
    <row r="10969" spans="1:4" x14ac:dyDescent="0.25">
      <c r="A10969">
        <v>10967</v>
      </c>
      <c r="B10969">
        <v>10945</v>
      </c>
      <c r="C10969" s="4">
        <v>43965</v>
      </c>
      <c r="D10969">
        <v>50000</v>
      </c>
    </row>
    <row r="10970" spans="1:4" x14ac:dyDescent="0.25">
      <c r="A10970">
        <v>10968</v>
      </c>
      <c r="B10970">
        <v>10809</v>
      </c>
      <c r="C10970" s="4">
        <v>43833</v>
      </c>
      <c r="D10970">
        <v>174000</v>
      </c>
    </row>
    <row r="10971" spans="1:4" x14ac:dyDescent="0.25">
      <c r="A10971">
        <v>10969</v>
      </c>
      <c r="B10971">
        <v>10888</v>
      </c>
      <c r="C10971" s="4">
        <v>43924</v>
      </c>
      <c r="D10971">
        <v>113000</v>
      </c>
    </row>
    <row r="10972" spans="1:4" x14ac:dyDescent="0.25">
      <c r="A10972">
        <v>10970</v>
      </c>
      <c r="B10972">
        <v>10890</v>
      </c>
      <c r="C10972" s="4">
        <v>43907</v>
      </c>
      <c r="D10972">
        <v>107500</v>
      </c>
    </row>
    <row r="10973" spans="1:4" x14ac:dyDescent="0.25">
      <c r="A10973">
        <v>10971</v>
      </c>
      <c r="B10973">
        <v>10913</v>
      </c>
      <c r="C10973" s="4">
        <v>43963</v>
      </c>
      <c r="D10973">
        <v>64550</v>
      </c>
    </row>
    <row r="10974" spans="1:4" x14ac:dyDescent="0.25">
      <c r="A10974">
        <v>10972</v>
      </c>
      <c r="B10974">
        <v>10956</v>
      </c>
      <c r="C10974" s="4">
        <v>43980</v>
      </c>
      <c r="D10974">
        <v>93000</v>
      </c>
    </row>
    <row r="10975" spans="1:4" x14ac:dyDescent="0.25">
      <c r="A10975">
        <v>10973</v>
      </c>
      <c r="B10975">
        <v>10978</v>
      </c>
      <c r="C10975" s="4">
        <v>44000</v>
      </c>
      <c r="D10975">
        <v>75750</v>
      </c>
    </row>
    <row r="10976" spans="1:4" x14ac:dyDescent="0.25">
      <c r="A10976">
        <v>10974</v>
      </c>
      <c r="B10976">
        <v>10984</v>
      </c>
      <c r="C10976" s="4">
        <v>44001</v>
      </c>
      <c r="D10976">
        <v>89000</v>
      </c>
    </row>
    <row r="10977" spans="1:4" x14ac:dyDescent="0.25">
      <c r="A10977">
        <v>10975</v>
      </c>
      <c r="B10977">
        <v>11008</v>
      </c>
      <c r="C10977" s="4">
        <v>44012</v>
      </c>
      <c r="D10977">
        <v>78500</v>
      </c>
    </row>
    <row r="10978" spans="1:4" x14ac:dyDescent="0.25">
      <c r="A10978">
        <v>10976</v>
      </c>
      <c r="B10978">
        <v>10817</v>
      </c>
      <c r="C10978" s="4">
        <v>43846</v>
      </c>
      <c r="D10978">
        <v>175500</v>
      </c>
    </row>
    <row r="10979" spans="1:4" x14ac:dyDescent="0.25">
      <c r="A10979">
        <v>10977</v>
      </c>
      <c r="B10979">
        <v>10821</v>
      </c>
      <c r="C10979" s="4">
        <v>43858</v>
      </c>
      <c r="D10979">
        <v>117000</v>
      </c>
    </row>
    <row r="10980" spans="1:4" x14ac:dyDescent="0.25">
      <c r="A10980">
        <v>10978</v>
      </c>
      <c r="B10980">
        <v>10823</v>
      </c>
      <c r="C10980" s="4">
        <v>43855</v>
      </c>
      <c r="D10980">
        <v>66000</v>
      </c>
    </row>
    <row r="10981" spans="1:4" x14ac:dyDescent="0.25">
      <c r="A10981">
        <v>10979</v>
      </c>
      <c r="B10981">
        <v>10838</v>
      </c>
      <c r="C10981" s="4">
        <v>43859</v>
      </c>
      <c r="D10981">
        <v>114000</v>
      </c>
    </row>
    <row r="10982" spans="1:4" x14ac:dyDescent="0.25">
      <c r="A10982">
        <v>10980</v>
      </c>
      <c r="B10982">
        <v>10849</v>
      </c>
      <c r="C10982" s="4">
        <v>43880</v>
      </c>
      <c r="D10982">
        <v>79400</v>
      </c>
    </row>
    <row r="10983" spans="1:4" x14ac:dyDescent="0.25">
      <c r="A10983">
        <v>10981</v>
      </c>
      <c r="B10983">
        <v>10872</v>
      </c>
      <c r="C10983" s="4">
        <v>43888</v>
      </c>
      <c r="D10983">
        <v>112500</v>
      </c>
    </row>
    <row r="10984" spans="1:4" x14ac:dyDescent="0.25">
      <c r="A10984">
        <v>10982</v>
      </c>
      <c r="B10984">
        <v>10874</v>
      </c>
      <c r="C10984" s="4">
        <v>43906</v>
      </c>
      <c r="D10984">
        <v>71560</v>
      </c>
    </row>
    <row r="10985" spans="1:4" x14ac:dyDescent="0.25">
      <c r="A10985">
        <v>10983</v>
      </c>
      <c r="B10985">
        <v>10877</v>
      </c>
      <c r="C10985" s="4">
        <v>43902</v>
      </c>
      <c r="D10985">
        <v>60000</v>
      </c>
    </row>
    <row r="10986" spans="1:4" x14ac:dyDescent="0.25">
      <c r="A10986">
        <v>10984</v>
      </c>
      <c r="B10986">
        <v>10886</v>
      </c>
      <c r="C10986" s="4">
        <v>43902</v>
      </c>
      <c r="D10986">
        <v>117450</v>
      </c>
    </row>
    <row r="10987" spans="1:4" x14ac:dyDescent="0.25">
      <c r="A10987">
        <v>10985</v>
      </c>
      <c r="B10987">
        <v>10896</v>
      </c>
      <c r="C10987" s="4">
        <v>43921</v>
      </c>
      <c r="D10987">
        <v>74000</v>
      </c>
    </row>
    <row r="10988" spans="1:4" x14ac:dyDescent="0.25">
      <c r="A10988">
        <v>10986</v>
      </c>
      <c r="B10988">
        <v>10926</v>
      </c>
      <c r="C10988" s="4">
        <v>43966</v>
      </c>
      <c r="D10988">
        <v>89937.86</v>
      </c>
    </row>
    <row r="10989" spans="1:4" x14ac:dyDescent="0.25">
      <c r="A10989">
        <v>10987</v>
      </c>
      <c r="B10989">
        <v>10934</v>
      </c>
      <c r="C10989" s="4">
        <v>43971</v>
      </c>
      <c r="D10989">
        <v>126300</v>
      </c>
    </row>
    <row r="10990" spans="1:4" x14ac:dyDescent="0.25">
      <c r="A10990">
        <v>10988</v>
      </c>
      <c r="B10990">
        <v>10943</v>
      </c>
      <c r="C10990" s="4">
        <v>43971</v>
      </c>
      <c r="D10990">
        <v>73000</v>
      </c>
    </row>
    <row r="10991" spans="1:4" x14ac:dyDescent="0.25">
      <c r="A10991">
        <v>10989</v>
      </c>
      <c r="B10991">
        <v>10948</v>
      </c>
      <c r="C10991" s="4">
        <v>43976</v>
      </c>
      <c r="D10991">
        <v>131060</v>
      </c>
    </row>
    <row r="10992" spans="1:4" x14ac:dyDescent="0.25">
      <c r="A10992">
        <v>10990</v>
      </c>
      <c r="B10992">
        <v>10967</v>
      </c>
      <c r="C10992" s="4">
        <v>43984</v>
      </c>
      <c r="D10992">
        <v>115100</v>
      </c>
    </row>
    <row r="10993" spans="1:4" x14ac:dyDescent="0.25">
      <c r="A10993">
        <v>10991</v>
      </c>
      <c r="B10993">
        <v>10987</v>
      </c>
      <c r="C10993" s="4">
        <v>44005</v>
      </c>
      <c r="D10993">
        <v>84800</v>
      </c>
    </row>
    <row r="10994" spans="1:4" x14ac:dyDescent="0.25">
      <c r="A10994">
        <v>10992</v>
      </c>
      <c r="B10994">
        <v>10824</v>
      </c>
      <c r="C10994" s="4">
        <v>43841</v>
      </c>
      <c r="D10994">
        <v>111150</v>
      </c>
    </row>
    <row r="10995" spans="1:4" x14ac:dyDescent="0.25">
      <c r="A10995">
        <v>10993</v>
      </c>
      <c r="B10995">
        <v>10921</v>
      </c>
      <c r="C10995" s="4">
        <v>43973</v>
      </c>
      <c r="D10995">
        <v>112340</v>
      </c>
    </row>
    <row r="10996" spans="1:4" x14ac:dyDescent="0.25">
      <c r="A10996">
        <v>10994</v>
      </c>
      <c r="B10996">
        <v>10832</v>
      </c>
      <c r="C10996" s="4">
        <v>43872</v>
      </c>
      <c r="D10996">
        <v>200000</v>
      </c>
    </row>
    <row r="10997" spans="1:4" x14ac:dyDescent="0.25">
      <c r="A10997">
        <v>10995</v>
      </c>
      <c r="B10997">
        <v>10840</v>
      </c>
      <c r="C10997" s="4">
        <v>43878</v>
      </c>
      <c r="D10997">
        <v>50000</v>
      </c>
    </row>
    <row r="10998" spans="1:4" x14ac:dyDescent="0.25">
      <c r="A10998">
        <v>10996</v>
      </c>
      <c r="B10998">
        <v>10960</v>
      </c>
      <c r="C10998" s="4">
        <v>43991</v>
      </c>
      <c r="D10998">
        <v>42000</v>
      </c>
    </row>
    <row r="10999" spans="1:4" x14ac:dyDescent="0.25">
      <c r="A10999">
        <v>10997</v>
      </c>
      <c r="B10999">
        <v>10965</v>
      </c>
      <c r="C10999" s="4">
        <v>43985</v>
      </c>
      <c r="D10999">
        <v>64000</v>
      </c>
    </row>
    <row r="11000" spans="1:4" x14ac:dyDescent="0.25">
      <c r="A11000">
        <v>10998</v>
      </c>
      <c r="B11000">
        <v>10882</v>
      </c>
      <c r="C11000" s="4">
        <v>43910</v>
      </c>
      <c r="D11000">
        <v>90000</v>
      </c>
    </row>
    <row r="11001" spans="1:4" x14ac:dyDescent="0.25">
      <c r="A11001">
        <v>10999</v>
      </c>
      <c r="B11001">
        <v>10885</v>
      </c>
      <c r="C11001" s="4">
        <v>43903</v>
      </c>
      <c r="D11001">
        <v>112200</v>
      </c>
    </row>
    <row r="11002" spans="1:4" x14ac:dyDescent="0.25">
      <c r="A11002">
        <v>11000</v>
      </c>
      <c r="B11002">
        <v>10947</v>
      </c>
      <c r="C11002" s="4">
        <v>43980</v>
      </c>
      <c r="D11002">
        <v>128000</v>
      </c>
    </row>
    <row r="11003" spans="1:4" x14ac:dyDescent="0.25">
      <c r="A11003">
        <v>11001</v>
      </c>
      <c r="B11003">
        <v>10959</v>
      </c>
      <c r="C11003" s="4">
        <v>43976</v>
      </c>
      <c r="D11003">
        <v>100000</v>
      </c>
    </row>
    <row r="11004" spans="1:4" x14ac:dyDescent="0.25">
      <c r="A11004">
        <v>11002</v>
      </c>
      <c r="B11004">
        <v>10982</v>
      </c>
      <c r="C11004" s="4">
        <v>43997</v>
      </c>
      <c r="D11004">
        <v>72000</v>
      </c>
    </row>
    <row r="11005" spans="1:4" x14ac:dyDescent="0.25">
      <c r="A11005">
        <v>11003</v>
      </c>
      <c r="B11005">
        <v>10992</v>
      </c>
      <c r="C11005" s="4">
        <v>43999</v>
      </c>
      <c r="D11005">
        <v>113250</v>
      </c>
    </row>
    <row r="11006" spans="1:4" x14ac:dyDescent="0.25">
      <c r="A11006">
        <v>11004</v>
      </c>
      <c r="B11006">
        <v>10894</v>
      </c>
      <c r="C11006" s="4">
        <v>43922</v>
      </c>
      <c r="D11006">
        <v>74000</v>
      </c>
    </row>
    <row r="11007" spans="1:4" x14ac:dyDescent="0.25">
      <c r="A11007">
        <v>11005</v>
      </c>
      <c r="B11007">
        <v>10911</v>
      </c>
      <c r="C11007" s="4">
        <v>43951</v>
      </c>
      <c r="D11007">
        <v>92000</v>
      </c>
    </row>
    <row r="11008" spans="1:4" x14ac:dyDescent="0.25">
      <c r="A11008">
        <v>11006</v>
      </c>
      <c r="B11008">
        <v>10963</v>
      </c>
      <c r="C11008" s="4">
        <v>43984</v>
      </c>
      <c r="D11008">
        <v>77000</v>
      </c>
    </row>
    <row r="11009" spans="1:4" x14ac:dyDescent="0.25">
      <c r="A11009">
        <v>11007</v>
      </c>
      <c r="B11009">
        <v>10999</v>
      </c>
      <c r="C11009" s="4">
        <v>44007</v>
      </c>
      <c r="D11009">
        <v>90000</v>
      </c>
    </row>
    <row r="11010" spans="1:4" x14ac:dyDescent="0.25">
      <c r="A11010">
        <v>11008</v>
      </c>
      <c r="B11010">
        <v>10923</v>
      </c>
      <c r="C11010" s="4">
        <v>43969</v>
      </c>
      <c r="D11010">
        <v>72000</v>
      </c>
    </row>
    <row r="11011" spans="1:4" x14ac:dyDescent="0.25">
      <c r="A11011">
        <v>11009</v>
      </c>
      <c r="B11011">
        <v>11009</v>
      </c>
      <c r="C11011" s="4">
        <v>43840</v>
      </c>
      <c r="D11011">
        <v>80000</v>
      </c>
    </row>
    <row r="11012" spans="1:4" x14ac:dyDescent="0.25">
      <c r="A11012">
        <v>11010</v>
      </c>
      <c r="B11012">
        <v>11017</v>
      </c>
      <c r="C11012" s="4">
        <v>43861</v>
      </c>
      <c r="D11012">
        <v>45000</v>
      </c>
    </row>
    <row r="11013" spans="1:4" x14ac:dyDescent="0.25">
      <c r="A11013">
        <v>11011</v>
      </c>
      <c r="B11013">
        <v>11033</v>
      </c>
      <c r="C11013" s="4">
        <v>43978</v>
      </c>
      <c r="D11013">
        <v>102500</v>
      </c>
    </row>
    <row r="11014" spans="1:4" x14ac:dyDescent="0.25">
      <c r="A11014">
        <v>11012</v>
      </c>
      <c r="B11014">
        <v>11037</v>
      </c>
      <c r="C11014" s="4">
        <v>43957</v>
      </c>
      <c r="D11014">
        <v>43500</v>
      </c>
    </row>
    <row r="11015" spans="1:4" x14ac:dyDescent="0.25">
      <c r="A11015">
        <v>11013</v>
      </c>
      <c r="B11015">
        <v>11010</v>
      </c>
      <c r="C11015" s="4">
        <v>43843</v>
      </c>
      <c r="D11015">
        <v>77000</v>
      </c>
    </row>
    <row r="11016" spans="1:4" x14ac:dyDescent="0.25">
      <c r="A11016">
        <v>11014</v>
      </c>
      <c r="B11016">
        <v>11018</v>
      </c>
      <c r="C11016" s="4">
        <v>43895</v>
      </c>
      <c r="D11016">
        <v>85215</v>
      </c>
    </row>
    <row r="11017" spans="1:4" x14ac:dyDescent="0.25">
      <c r="A11017">
        <v>11015</v>
      </c>
      <c r="B11017">
        <v>11024</v>
      </c>
      <c r="C11017" s="4">
        <v>43906</v>
      </c>
      <c r="D11017">
        <v>96800</v>
      </c>
    </row>
    <row r="11018" spans="1:4" x14ac:dyDescent="0.25">
      <c r="A11018">
        <v>11016</v>
      </c>
      <c r="B11018">
        <v>11027</v>
      </c>
      <c r="C11018" s="4">
        <v>43944</v>
      </c>
      <c r="D11018">
        <v>101940</v>
      </c>
    </row>
    <row r="11019" spans="1:4" x14ac:dyDescent="0.25">
      <c r="A11019">
        <v>11017</v>
      </c>
      <c r="B11019">
        <v>11040</v>
      </c>
      <c r="C11019" s="4">
        <v>43997</v>
      </c>
      <c r="D11019">
        <v>94000</v>
      </c>
    </row>
    <row r="11020" spans="1:4" x14ac:dyDescent="0.25">
      <c r="A11020">
        <v>11018</v>
      </c>
      <c r="B11020">
        <v>11042</v>
      </c>
      <c r="C11020" s="4">
        <v>43997</v>
      </c>
      <c r="D11020">
        <v>109000</v>
      </c>
    </row>
    <row r="11021" spans="1:4" x14ac:dyDescent="0.25">
      <c r="A11021">
        <v>11019</v>
      </c>
      <c r="B11021">
        <v>11043</v>
      </c>
      <c r="C11021" s="4">
        <v>44007</v>
      </c>
      <c r="D11021">
        <v>105450</v>
      </c>
    </row>
    <row r="11022" spans="1:4" x14ac:dyDescent="0.25">
      <c r="A11022">
        <v>11020</v>
      </c>
      <c r="B11022">
        <v>11011</v>
      </c>
      <c r="C11022" s="4">
        <v>43840</v>
      </c>
      <c r="D11022">
        <v>147800</v>
      </c>
    </row>
    <row r="11023" spans="1:4" x14ac:dyDescent="0.25">
      <c r="A11023">
        <v>11021</v>
      </c>
      <c r="B11023">
        <v>11014</v>
      </c>
      <c r="C11023" s="4">
        <v>43859</v>
      </c>
      <c r="D11023">
        <v>75000</v>
      </c>
    </row>
    <row r="11024" spans="1:4" x14ac:dyDescent="0.25">
      <c r="A11024">
        <v>11022</v>
      </c>
      <c r="B11024">
        <v>11025</v>
      </c>
      <c r="C11024" s="4">
        <v>43938</v>
      </c>
      <c r="D11024">
        <v>35000</v>
      </c>
    </row>
    <row r="11025" spans="1:4" x14ac:dyDescent="0.25">
      <c r="A11025">
        <v>11023</v>
      </c>
      <c r="B11025">
        <v>11012</v>
      </c>
      <c r="C11025" s="4">
        <v>43846</v>
      </c>
      <c r="D11025">
        <v>92000</v>
      </c>
    </row>
    <row r="11026" spans="1:4" x14ac:dyDescent="0.25">
      <c r="A11026">
        <v>11024</v>
      </c>
      <c r="B11026">
        <v>11015</v>
      </c>
      <c r="C11026" s="4">
        <v>43865</v>
      </c>
      <c r="D11026">
        <v>110000</v>
      </c>
    </row>
    <row r="11027" spans="1:4" x14ac:dyDescent="0.25">
      <c r="A11027">
        <v>11025</v>
      </c>
      <c r="B11027">
        <v>11016</v>
      </c>
      <c r="C11027" s="4">
        <v>43861</v>
      </c>
      <c r="D11027">
        <v>137500</v>
      </c>
    </row>
    <row r="11028" spans="1:4" x14ac:dyDescent="0.25">
      <c r="A11028">
        <v>11026</v>
      </c>
      <c r="B11028">
        <v>11013</v>
      </c>
      <c r="C11028" s="4">
        <v>43853</v>
      </c>
      <c r="D11028">
        <v>77000</v>
      </c>
    </row>
    <row r="11029" spans="1:4" x14ac:dyDescent="0.25">
      <c r="A11029">
        <v>11027</v>
      </c>
      <c r="B11029">
        <v>11029</v>
      </c>
      <c r="C11029" s="4">
        <v>43943</v>
      </c>
      <c r="D11029">
        <v>55000</v>
      </c>
    </row>
    <row r="11030" spans="1:4" x14ac:dyDescent="0.25">
      <c r="A11030">
        <v>11028</v>
      </c>
      <c r="B11030">
        <v>11019</v>
      </c>
      <c r="C11030" s="4">
        <v>43906</v>
      </c>
      <c r="D11030">
        <v>120000</v>
      </c>
    </row>
    <row r="11031" spans="1:4" x14ac:dyDescent="0.25">
      <c r="A11031">
        <v>11029</v>
      </c>
      <c r="B11031">
        <v>11020</v>
      </c>
      <c r="C11031" s="4">
        <v>43911</v>
      </c>
      <c r="D11031">
        <v>110000</v>
      </c>
    </row>
    <row r="11032" spans="1:4" x14ac:dyDescent="0.25">
      <c r="A11032">
        <v>11030</v>
      </c>
      <c r="B11032">
        <v>11023</v>
      </c>
      <c r="C11032" s="4">
        <v>43923</v>
      </c>
      <c r="D11032">
        <v>125000</v>
      </c>
    </row>
    <row r="11033" spans="1:4" x14ac:dyDescent="0.25">
      <c r="A11033">
        <v>11031</v>
      </c>
      <c r="B11033">
        <v>11030</v>
      </c>
      <c r="C11033" s="4">
        <v>43950</v>
      </c>
      <c r="D11033">
        <v>131920</v>
      </c>
    </row>
    <row r="11034" spans="1:4" x14ac:dyDescent="0.25">
      <c r="A11034">
        <v>11032</v>
      </c>
      <c r="B11034">
        <v>11031</v>
      </c>
      <c r="C11034" s="4">
        <v>43966</v>
      </c>
      <c r="D11034">
        <v>79000</v>
      </c>
    </row>
    <row r="11035" spans="1:4" x14ac:dyDescent="0.25">
      <c r="A11035">
        <v>11033</v>
      </c>
      <c r="B11035">
        <v>11035</v>
      </c>
      <c r="C11035" s="4">
        <v>43969</v>
      </c>
      <c r="D11035">
        <v>54900</v>
      </c>
    </row>
    <row r="11036" spans="1:4" x14ac:dyDescent="0.25">
      <c r="A11036">
        <v>11034</v>
      </c>
      <c r="B11036">
        <v>11039</v>
      </c>
      <c r="C11036" s="4">
        <v>43978</v>
      </c>
      <c r="D11036">
        <v>105000</v>
      </c>
    </row>
    <row r="11037" spans="1:4" x14ac:dyDescent="0.25">
      <c r="A11037">
        <v>11035</v>
      </c>
      <c r="B11037">
        <v>11021</v>
      </c>
      <c r="C11037" s="4">
        <v>43906</v>
      </c>
      <c r="D11037">
        <v>62000</v>
      </c>
    </row>
    <row r="11038" spans="1:4" x14ac:dyDescent="0.25">
      <c r="A11038">
        <v>11036</v>
      </c>
      <c r="B11038">
        <v>11026</v>
      </c>
      <c r="C11038" s="4">
        <v>43915</v>
      </c>
      <c r="D11038">
        <v>125500</v>
      </c>
    </row>
    <row r="11039" spans="1:4" x14ac:dyDescent="0.25">
      <c r="A11039">
        <v>11037</v>
      </c>
      <c r="B11039">
        <v>11034</v>
      </c>
      <c r="C11039" s="4">
        <v>43958</v>
      </c>
      <c r="D11039">
        <v>171000</v>
      </c>
    </row>
    <row r="11040" spans="1:4" x14ac:dyDescent="0.25">
      <c r="A11040">
        <v>11038</v>
      </c>
      <c r="B11040">
        <v>11036</v>
      </c>
      <c r="C11040" s="4">
        <v>43976</v>
      </c>
      <c r="D11040">
        <v>117000</v>
      </c>
    </row>
    <row r="11041" spans="1:4" x14ac:dyDescent="0.25">
      <c r="A11041">
        <v>11039</v>
      </c>
      <c r="B11041">
        <v>11041</v>
      </c>
      <c r="C11041" s="4">
        <v>43998</v>
      </c>
      <c r="D11041">
        <v>97200</v>
      </c>
    </row>
    <row r="11042" spans="1:4" x14ac:dyDescent="0.25">
      <c r="A11042">
        <v>11040</v>
      </c>
      <c r="B11042">
        <v>11022</v>
      </c>
      <c r="C11042" s="4">
        <v>43924</v>
      </c>
      <c r="D11042">
        <v>105000</v>
      </c>
    </row>
    <row r="11043" spans="1:4" x14ac:dyDescent="0.25">
      <c r="A11043">
        <v>11041</v>
      </c>
      <c r="B11043">
        <v>11028</v>
      </c>
      <c r="C11043" s="4">
        <v>43944</v>
      </c>
      <c r="D11043">
        <v>73000</v>
      </c>
    </row>
    <row r="11044" spans="1:4" x14ac:dyDescent="0.25">
      <c r="A11044">
        <v>11042</v>
      </c>
      <c r="B11044">
        <v>11032</v>
      </c>
      <c r="C11044" s="4">
        <v>43965</v>
      </c>
      <c r="D11044">
        <v>90150</v>
      </c>
    </row>
    <row r="11045" spans="1:4" x14ac:dyDescent="0.25">
      <c r="A11045">
        <v>11043</v>
      </c>
      <c r="B11045">
        <v>11038</v>
      </c>
      <c r="C11045" s="4">
        <v>43966</v>
      </c>
      <c r="D11045">
        <v>90000</v>
      </c>
    </row>
    <row r="11046" spans="1:4" x14ac:dyDescent="0.25">
      <c r="A11046">
        <v>11044</v>
      </c>
      <c r="B11046">
        <v>11044</v>
      </c>
      <c r="C11046" s="4">
        <v>43845</v>
      </c>
      <c r="D11046">
        <v>156000</v>
      </c>
    </row>
    <row r="11047" spans="1:4" x14ac:dyDescent="0.25">
      <c r="A11047">
        <v>11045</v>
      </c>
      <c r="B11047">
        <v>11046</v>
      </c>
      <c r="C11047" s="4">
        <v>43848</v>
      </c>
      <c r="D11047">
        <v>101056</v>
      </c>
    </row>
    <row r="11048" spans="1:4" x14ac:dyDescent="0.25">
      <c r="A11048">
        <v>11046</v>
      </c>
      <c r="B11048">
        <v>11048</v>
      </c>
      <c r="C11048" s="4">
        <v>43923</v>
      </c>
      <c r="D11048">
        <v>150000</v>
      </c>
    </row>
    <row r="11049" spans="1:4" x14ac:dyDescent="0.25">
      <c r="A11049">
        <v>11047</v>
      </c>
      <c r="B11049">
        <v>11049</v>
      </c>
      <c r="C11049" s="4">
        <v>43967</v>
      </c>
      <c r="D11049">
        <v>76500</v>
      </c>
    </row>
    <row r="11050" spans="1:4" x14ac:dyDescent="0.25">
      <c r="A11050">
        <v>11048</v>
      </c>
      <c r="B11050">
        <v>11051</v>
      </c>
      <c r="C11050" s="4">
        <v>43966</v>
      </c>
      <c r="D11050">
        <v>37500</v>
      </c>
    </row>
    <row r="11051" spans="1:4" x14ac:dyDescent="0.25">
      <c r="A11051">
        <v>11049</v>
      </c>
      <c r="B11051">
        <v>11052</v>
      </c>
      <c r="C11051" s="4">
        <v>43978</v>
      </c>
      <c r="D11051">
        <v>73000</v>
      </c>
    </row>
    <row r="11052" spans="1:4" x14ac:dyDescent="0.25">
      <c r="A11052">
        <v>11050</v>
      </c>
      <c r="B11052">
        <v>11053</v>
      </c>
      <c r="C11052" s="4">
        <v>43986</v>
      </c>
      <c r="D11052">
        <v>60500</v>
      </c>
    </row>
    <row r="11053" spans="1:4" x14ac:dyDescent="0.25">
      <c r="A11053">
        <v>11051</v>
      </c>
      <c r="B11053">
        <v>11057</v>
      </c>
      <c r="C11053" s="4">
        <v>44001</v>
      </c>
      <c r="D11053">
        <v>25000</v>
      </c>
    </row>
    <row r="11054" spans="1:4" x14ac:dyDescent="0.25">
      <c r="A11054">
        <v>11052</v>
      </c>
      <c r="B11054">
        <v>11058</v>
      </c>
      <c r="C11054" s="4">
        <v>44007</v>
      </c>
      <c r="D11054">
        <v>131000</v>
      </c>
    </row>
    <row r="11055" spans="1:4" x14ac:dyDescent="0.25">
      <c r="A11055">
        <v>11053</v>
      </c>
      <c r="B11055">
        <v>11061</v>
      </c>
      <c r="C11055" s="4">
        <v>43992</v>
      </c>
      <c r="D11055">
        <v>36780</v>
      </c>
    </row>
    <row r="11056" spans="1:4" x14ac:dyDescent="0.25">
      <c r="A11056">
        <v>11054</v>
      </c>
      <c r="B11056">
        <v>11063</v>
      </c>
      <c r="C11056" s="4">
        <v>43897</v>
      </c>
      <c r="D11056">
        <v>24000</v>
      </c>
    </row>
    <row r="11057" spans="1:4" x14ac:dyDescent="0.25">
      <c r="A11057">
        <v>11055</v>
      </c>
      <c r="B11057">
        <v>11045</v>
      </c>
      <c r="C11057" s="4">
        <v>43841</v>
      </c>
      <c r="D11057">
        <v>66000</v>
      </c>
    </row>
    <row r="11058" spans="1:4" x14ac:dyDescent="0.25">
      <c r="A11058">
        <v>11056</v>
      </c>
      <c r="B11058">
        <v>11047</v>
      </c>
      <c r="C11058" s="4">
        <v>43872</v>
      </c>
      <c r="D11058">
        <v>53000</v>
      </c>
    </row>
    <row r="11059" spans="1:4" x14ac:dyDescent="0.25">
      <c r="A11059">
        <v>11057</v>
      </c>
      <c r="B11059">
        <v>11050</v>
      </c>
      <c r="C11059" s="4">
        <v>43943</v>
      </c>
      <c r="D11059">
        <v>30000</v>
      </c>
    </row>
    <row r="11060" spans="1:4" x14ac:dyDescent="0.25">
      <c r="A11060">
        <v>11058</v>
      </c>
      <c r="B11060">
        <v>11055</v>
      </c>
      <c r="C11060" s="4">
        <v>43981</v>
      </c>
      <c r="D11060">
        <v>100000</v>
      </c>
    </row>
    <row r="11061" spans="1:4" x14ac:dyDescent="0.25">
      <c r="A11061">
        <v>11059</v>
      </c>
      <c r="B11061">
        <v>11054</v>
      </c>
      <c r="C11061" s="4">
        <v>43993</v>
      </c>
      <c r="D11061">
        <v>198000</v>
      </c>
    </row>
    <row r="11062" spans="1:4" x14ac:dyDescent="0.25">
      <c r="A11062">
        <v>11060</v>
      </c>
      <c r="B11062">
        <v>11056</v>
      </c>
      <c r="C11062" s="4">
        <v>44000</v>
      </c>
      <c r="D11062">
        <v>32500</v>
      </c>
    </row>
    <row r="11063" spans="1:4" x14ac:dyDescent="0.25">
      <c r="A11063">
        <v>11061</v>
      </c>
      <c r="B11063">
        <v>11060</v>
      </c>
      <c r="C11063" s="4">
        <v>43991</v>
      </c>
      <c r="D11063">
        <v>75000</v>
      </c>
    </row>
    <row r="11064" spans="1:4" x14ac:dyDescent="0.25">
      <c r="A11064">
        <v>11062</v>
      </c>
      <c r="B11064">
        <v>11062</v>
      </c>
      <c r="C11064" s="4">
        <v>43995</v>
      </c>
      <c r="D11064">
        <v>57000</v>
      </c>
    </row>
    <row r="11065" spans="1:4" x14ac:dyDescent="0.25">
      <c r="A11065">
        <v>11063</v>
      </c>
      <c r="B11065">
        <v>11059</v>
      </c>
      <c r="C11065" s="4">
        <v>44012</v>
      </c>
      <c r="D11065">
        <v>96900</v>
      </c>
    </row>
    <row r="11066" spans="1:4" x14ac:dyDescent="0.25">
      <c r="A11066">
        <v>11064</v>
      </c>
      <c r="B11066">
        <v>11064</v>
      </c>
      <c r="C11066" s="4">
        <v>43837</v>
      </c>
      <c r="D11066">
        <v>127000</v>
      </c>
    </row>
    <row r="11067" spans="1:4" x14ac:dyDescent="0.25">
      <c r="A11067">
        <v>11065</v>
      </c>
      <c r="B11067">
        <v>11065</v>
      </c>
      <c r="C11067" s="4">
        <v>43844</v>
      </c>
      <c r="D11067">
        <v>69880</v>
      </c>
    </row>
    <row r="11068" spans="1:4" x14ac:dyDescent="0.25">
      <c r="A11068">
        <v>11066</v>
      </c>
      <c r="B11068">
        <v>11066</v>
      </c>
      <c r="C11068" s="4">
        <v>43859</v>
      </c>
      <c r="D11068">
        <v>45000</v>
      </c>
    </row>
    <row r="11069" spans="1:4" x14ac:dyDescent="0.25">
      <c r="A11069">
        <v>11067</v>
      </c>
      <c r="B11069">
        <v>11068</v>
      </c>
      <c r="C11069" s="4">
        <v>43876</v>
      </c>
      <c r="D11069">
        <v>29000</v>
      </c>
    </row>
    <row r="11070" spans="1:4" x14ac:dyDescent="0.25">
      <c r="A11070">
        <v>11068</v>
      </c>
      <c r="B11070">
        <v>11070</v>
      </c>
      <c r="C11070" s="4">
        <v>43936</v>
      </c>
      <c r="D11070">
        <v>35000</v>
      </c>
    </row>
    <row r="11071" spans="1:4" x14ac:dyDescent="0.25">
      <c r="A11071">
        <v>11069</v>
      </c>
      <c r="B11071">
        <v>11071</v>
      </c>
      <c r="C11071" s="4">
        <v>43950</v>
      </c>
      <c r="D11071">
        <v>98000</v>
      </c>
    </row>
    <row r="11072" spans="1:4" x14ac:dyDescent="0.25">
      <c r="A11072">
        <v>11070</v>
      </c>
      <c r="B11072">
        <v>11074</v>
      </c>
      <c r="C11072" s="4">
        <v>43985</v>
      </c>
      <c r="D11072">
        <v>75500</v>
      </c>
    </row>
    <row r="11073" spans="1:4" x14ac:dyDescent="0.25">
      <c r="A11073">
        <v>11071</v>
      </c>
      <c r="B11073">
        <v>11067</v>
      </c>
      <c r="C11073" s="4">
        <v>43875</v>
      </c>
      <c r="D11073">
        <v>36000</v>
      </c>
    </row>
    <row r="11074" spans="1:4" x14ac:dyDescent="0.25">
      <c r="A11074">
        <v>11072</v>
      </c>
      <c r="B11074">
        <v>11072</v>
      </c>
      <c r="C11074" s="4">
        <v>43971</v>
      </c>
      <c r="D11074">
        <v>102505</v>
      </c>
    </row>
    <row r="11075" spans="1:4" x14ac:dyDescent="0.25">
      <c r="A11075">
        <v>11073</v>
      </c>
      <c r="B11075">
        <v>11073</v>
      </c>
      <c r="C11075" s="4">
        <v>43965</v>
      </c>
      <c r="D11075">
        <v>60000</v>
      </c>
    </row>
    <row r="11076" spans="1:4" x14ac:dyDescent="0.25">
      <c r="A11076">
        <v>11074</v>
      </c>
      <c r="B11076">
        <v>11069</v>
      </c>
      <c r="C11076" s="4">
        <v>43907</v>
      </c>
      <c r="D11076">
        <v>52000</v>
      </c>
    </row>
    <row r="11077" spans="1:4" x14ac:dyDescent="0.25">
      <c r="A11077">
        <v>11075</v>
      </c>
      <c r="B11077">
        <v>11075</v>
      </c>
      <c r="C11077" s="4">
        <v>43851</v>
      </c>
      <c r="D11077">
        <v>28100</v>
      </c>
    </row>
    <row r="11078" spans="1:4" x14ac:dyDescent="0.25">
      <c r="A11078">
        <v>11076</v>
      </c>
      <c r="B11078">
        <v>11076</v>
      </c>
      <c r="C11078" s="4">
        <v>43840</v>
      </c>
      <c r="D11078">
        <v>210000</v>
      </c>
    </row>
    <row r="11079" spans="1:4" x14ac:dyDescent="0.25">
      <c r="A11079">
        <v>11077</v>
      </c>
      <c r="B11079">
        <v>11078</v>
      </c>
      <c r="C11079" s="4">
        <v>43896</v>
      </c>
      <c r="D11079">
        <v>55687.76</v>
      </c>
    </row>
    <row r="11080" spans="1:4" x14ac:dyDescent="0.25">
      <c r="A11080">
        <v>11078</v>
      </c>
      <c r="B11080">
        <v>11079</v>
      </c>
      <c r="C11080" s="4">
        <v>43901</v>
      </c>
      <c r="D11080">
        <v>45000</v>
      </c>
    </row>
    <row r="11081" spans="1:4" x14ac:dyDescent="0.25">
      <c r="A11081">
        <v>11079</v>
      </c>
      <c r="B11081">
        <v>11082</v>
      </c>
      <c r="C11081" s="4">
        <v>43980</v>
      </c>
      <c r="D11081">
        <v>35000</v>
      </c>
    </row>
    <row r="11082" spans="1:4" x14ac:dyDescent="0.25">
      <c r="A11082">
        <v>11080</v>
      </c>
      <c r="B11082">
        <v>11084</v>
      </c>
      <c r="C11082" s="4">
        <v>44006</v>
      </c>
      <c r="D11082">
        <v>70000</v>
      </c>
    </row>
    <row r="11083" spans="1:4" x14ac:dyDescent="0.25">
      <c r="A11083">
        <v>11081</v>
      </c>
      <c r="B11083">
        <v>11077</v>
      </c>
      <c r="C11083" s="4">
        <v>43880</v>
      </c>
      <c r="D11083">
        <v>59000</v>
      </c>
    </row>
    <row r="11084" spans="1:4" x14ac:dyDescent="0.25">
      <c r="A11084">
        <v>11082</v>
      </c>
      <c r="B11084">
        <v>11080</v>
      </c>
      <c r="C11084" s="4">
        <v>43915</v>
      </c>
      <c r="D11084">
        <v>32000</v>
      </c>
    </row>
    <row r="11085" spans="1:4" x14ac:dyDescent="0.25">
      <c r="A11085">
        <v>11083</v>
      </c>
      <c r="B11085">
        <v>11081</v>
      </c>
      <c r="C11085" s="4">
        <v>43949</v>
      </c>
      <c r="D11085">
        <v>48000</v>
      </c>
    </row>
    <row r="11086" spans="1:4" x14ac:dyDescent="0.25">
      <c r="A11086">
        <v>11084</v>
      </c>
      <c r="B11086">
        <v>11083</v>
      </c>
      <c r="C11086" s="4">
        <v>43995</v>
      </c>
      <c r="D11086">
        <v>33000</v>
      </c>
    </row>
    <row r="11087" spans="1:4" x14ac:dyDescent="0.25">
      <c r="A11087">
        <v>11085</v>
      </c>
      <c r="B11087">
        <v>11085</v>
      </c>
      <c r="C11087" s="4">
        <v>43875</v>
      </c>
      <c r="D11087">
        <v>65000</v>
      </c>
    </row>
    <row r="11088" spans="1:4" x14ac:dyDescent="0.25">
      <c r="A11088">
        <v>11086</v>
      </c>
      <c r="B11088">
        <v>11086</v>
      </c>
      <c r="C11088" s="4">
        <v>43845</v>
      </c>
      <c r="D11088">
        <v>124000</v>
      </c>
    </row>
    <row r="11089" spans="1:4" x14ac:dyDescent="0.25">
      <c r="A11089">
        <v>11087</v>
      </c>
      <c r="B11089">
        <v>11104</v>
      </c>
      <c r="C11089" s="4">
        <v>43901</v>
      </c>
      <c r="D11089">
        <v>110000</v>
      </c>
    </row>
    <row r="11090" spans="1:4" x14ac:dyDescent="0.25">
      <c r="A11090">
        <v>11088</v>
      </c>
      <c r="B11090">
        <v>11110</v>
      </c>
      <c r="C11090" s="4">
        <v>43937</v>
      </c>
      <c r="D11090">
        <v>82000</v>
      </c>
    </row>
    <row r="11091" spans="1:4" x14ac:dyDescent="0.25">
      <c r="A11091">
        <v>11089</v>
      </c>
      <c r="B11091">
        <v>11118</v>
      </c>
      <c r="C11091" s="4">
        <v>43980</v>
      </c>
      <c r="D11091">
        <v>153000</v>
      </c>
    </row>
    <row r="11092" spans="1:4" x14ac:dyDescent="0.25">
      <c r="A11092">
        <v>11090</v>
      </c>
      <c r="B11092">
        <v>11130</v>
      </c>
      <c r="C11092" s="4">
        <v>43998</v>
      </c>
      <c r="D11092">
        <v>119000</v>
      </c>
    </row>
    <row r="11093" spans="1:4" x14ac:dyDescent="0.25">
      <c r="A11093">
        <v>11091</v>
      </c>
      <c r="B11093">
        <v>11087</v>
      </c>
      <c r="C11093" s="4">
        <v>43857</v>
      </c>
      <c r="D11093">
        <v>57800</v>
      </c>
    </row>
    <row r="11094" spans="1:4" x14ac:dyDescent="0.25">
      <c r="A11094">
        <v>11092</v>
      </c>
      <c r="B11094">
        <v>11088</v>
      </c>
      <c r="C11094" s="4">
        <v>43858</v>
      </c>
      <c r="D11094">
        <v>59900</v>
      </c>
    </row>
    <row r="11095" spans="1:4" x14ac:dyDescent="0.25">
      <c r="A11095">
        <v>11093</v>
      </c>
      <c r="B11095">
        <v>11089</v>
      </c>
      <c r="C11095" s="4">
        <v>43858</v>
      </c>
      <c r="D11095">
        <v>79000</v>
      </c>
    </row>
    <row r="11096" spans="1:4" x14ac:dyDescent="0.25">
      <c r="A11096">
        <v>11094</v>
      </c>
      <c r="B11096">
        <v>11091</v>
      </c>
      <c r="C11096" s="4">
        <v>43875</v>
      </c>
      <c r="D11096">
        <v>41000</v>
      </c>
    </row>
    <row r="11097" spans="1:4" x14ac:dyDescent="0.25">
      <c r="A11097">
        <v>11095</v>
      </c>
      <c r="B11097">
        <v>11092</v>
      </c>
      <c r="C11097" s="4">
        <v>43879</v>
      </c>
      <c r="D11097">
        <v>25537</v>
      </c>
    </row>
    <row r="11098" spans="1:4" x14ac:dyDescent="0.25">
      <c r="A11098">
        <v>11096</v>
      </c>
      <c r="B11098">
        <v>11093</v>
      </c>
      <c r="C11098" s="4">
        <v>43879</v>
      </c>
      <c r="D11098">
        <v>31000</v>
      </c>
    </row>
    <row r="11099" spans="1:4" x14ac:dyDescent="0.25">
      <c r="A11099">
        <v>11097</v>
      </c>
      <c r="B11099">
        <v>11094</v>
      </c>
      <c r="C11099" s="4">
        <v>43886</v>
      </c>
      <c r="D11099">
        <v>33000</v>
      </c>
    </row>
    <row r="11100" spans="1:4" x14ac:dyDescent="0.25">
      <c r="A11100">
        <v>11098</v>
      </c>
      <c r="B11100">
        <v>11096</v>
      </c>
      <c r="C11100" s="4">
        <v>43874</v>
      </c>
      <c r="D11100">
        <v>32900</v>
      </c>
    </row>
    <row r="11101" spans="1:4" x14ac:dyDescent="0.25">
      <c r="A11101">
        <v>11099</v>
      </c>
      <c r="B11101">
        <v>11098</v>
      </c>
      <c r="C11101" s="4">
        <v>43889</v>
      </c>
      <c r="D11101">
        <v>67000</v>
      </c>
    </row>
    <row r="11102" spans="1:4" x14ac:dyDescent="0.25">
      <c r="A11102">
        <v>11100</v>
      </c>
      <c r="B11102">
        <v>11099</v>
      </c>
      <c r="C11102" s="4">
        <v>43882</v>
      </c>
      <c r="D11102">
        <v>105069</v>
      </c>
    </row>
    <row r="11103" spans="1:4" x14ac:dyDescent="0.25">
      <c r="A11103">
        <v>11101</v>
      </c>
      <c r="B11103">
        <v>11100</v>
      </c>
      <c r="C11103" s="4">
        <v>43878</v>
      </c>
      <c r="D11103">
        <v>124950</v>
      </c>
    </row>
    <row r="11104" spans="1:4" x14ac:dyDescent="0.25">
      <c r="A11104">
        <v>11102</v>
      </c>
      <c r="B11104">
        <v>11101</v>
      </c>
      <c r="C11104" s="4">
        <v>43901</v>
      </c>
      <c r="D11104">
        <v>63000</v>
      </c>
    </row>
    <row r="11105" spans="1:4" x14ac:dyDescent="0.25">
      <c r="A11105">
        <v>11103</v>
      </c>
      <c r="B11105">
        <v>11103</v>
      </c>
      <c r="C11105" s="4">
        <v>43903</v>
      </c>
      <c r="D11105">
        <v>180500</v>
      </c>
    </row>
    <row r="11106" spans="1:4" x14ac:dyDescent="0.25">
      <c r="A11106">
        <v>11104</v>
      </c>
      <c r="B11106">
        <v>11105</v>
      </c>
      <c r="C11106" s="4">
        <v>43902</v>
      </c>
      <c r="D11106">
        <v>112500</v>
      </c>
    </row>
    <row r="11107" spans="1:4" x14ac:dyDescent="0.25">
      <c r="A11107">
        <v>11105</v>
      </c>
      <c r="B11107">
        <v>11106</v>
      </c>
      <c r="C11107" s="4">
        <v>43906</v>
      </c>
      <c r="D11107">
        <v>92000</v>
      </c>
    </row>
    <row r="11108" spans="1:4" x14ac:dyDescent="0.25">
      <c r="A11108">
        <v>11106</v>
      </c>
      <c r="B11108">
        <v>11108</v>
      </c>
      <c r="C11108" s="4">
        <v>43922</v>
      </c>
      <c r="D11108">
        <v>96280</v>
      </c>
    </row>
    <row r="11109" spans="1:4" x14ac:dyDescent="0.25">
      <c r="A11109">
        <v>11107</v>
      </c>
      <c r="B11109">
        <v>11109</v>
      </c>
      <c r="C11109" s="4">
        <v>43938</v>
      </c>
      <c r="D11109">
        <v>57500</v>
      </c>
    </row>
    <row r="11110" spans="1:4" x14ac:dyDescent="0.25">
      <c r="A11110">
        <v>11108</v>
      </c>
      <c r="B11110">
        <v>11111</v>
      </c>
      <c r="C11110" s="4">
        <v>43930</v>
      </c>
      <c r="D11110">
        <v>80000</v>
      </c>
    </row>
    <row r="11111" spans="1:4" x14ac:dyDescent="0.25">
      <c r="A11111">
        <v>11109</v>
      </c>
      <c r="B11111">
        <v>11112</v>
      </c>
      <c r="C11111" s="4">
        <v>43932</v>
      </c>
      <c r="D11111">
        <v>55000</v>
      </c>
    </row>
    <row r="11112" spans="1:4" x14ac:dyDescent="0.25">
      <c r="A11112">
        <v>11110</v>
      </c>
      <c r="B11112">
        <v>11113</v>
      </c>
      <c r="C11112" s="4">
        <v>43976</v>
      </c>
      <c r="D11112">
        <v>192000</v>
      </c>
    </row>
    <row r="11113" spans="1:4" x14ac:dyDescent="0.25">
      <c r="A11113">
        <v>11111</v>
      </c>
      <c r="B11113">
        <v>11114</v>
      </c>
      <c r="C11113" s="4">
        <v>43951</v>
      </c>
      <c r="D11113">
        <v>131000</v>
      </c>
    </row>
    <row r="11114" spans="1:4" x14ac:dyDescent="0.25">
      <c r="A11114">
        <v>11112</v>
      </c>
      <c r="B11114">
        <v>11115</v>
      </c>
      <c r="C11114" s="4">
        <v>43977</v>
      </c>
      <c r="D11114">
        <v>59000</v>
      </c>
    </row>
    <row r="11115" spans="1:4" x14ac:dyDescent="0.25">
      <c r="A11115">
        <v>11113</v>
      </c>
      <c r="B11115">
        <v>11116</v>
      </c>
      <c r="C11115" s="4">
        <v>43976</v>
      </c>
      <c r="D11115">
        <v>47000</v>
      </c>
    </row>
    <row r="11116" spans="1:4" x14ac:dyDescent="0.25">
      <c r="A11116">
        <v>11114</v>
      </c>
      <c r="B11116">
        <v>11120</v>
      </c>
      <c r="C11116" s="4">
        <v>43984</v>
      </c>
      <c r="D11116">
        <v>73000</v>
      </c>
    </row>
    <row r="11117" spans="1:4" x14ac:dyDescent="0.25">
      <c r="A11117">
        <v>11115</v>
      </c>
      <c r="B11117">
        <v>11121</v>
      </c>
      <c r="C11117" s="4">
        <v>43990</v>
      </c>
      <c r="D11117">
        <v>28000</v>
      </c>
    </row>
    <row r="11118" spans="1:4" x14ac:dyDescent="0.25">
      <c r="A11118">
        <v>11116</v>
      </c>
      <c r="B11118">
        <v>11122</v>
      </c>
      <c r="C11118" s="4">
        <v>43979</v>
      </c>
      <c r="D11118">
        <v>42000</v>
      </c>
    </row>
    <row r="11119" spans="1:4" x14ac:dyDescent="0.25">
      <c r="A11119">
        <v>11117</v>
      </c>
      <c r="B11119">
        <v>11128</v>
      </c>
      <c r="C11119" s="4">
        <v>44008</v>
      </c>
      <c r="D11119">
        <v>85000</v>
      </c>
    </row>
    <row r="11120" spans="1:4" x14ac:dyDescent="0.25">
      <c r="A11120">
        <v>11118</v>
      </c>
      <c r="B11120">
        <v>11131</v>
      </c>
      <c r="C11120" s="4">
        <v>44011</v>
      </c>
      <c r="D11120">
        <v>24000</v>
      </c>
    </row>
    <row r="11121" spans="1:4" x14ac:dyDescent="0.25">
      <c r="A11121">
        <v>11119</v>
      </c>
      <c r="B11121">
        <v>11132</v>
      </c>
      <c r="C11121" s="4">
        <v>43990</v>
      </c>
      <c r="D11121">
        <v>40000</v>
      </c>
    </row>
    <row r="11122" spans="1:4" x14ac:dyDescent="0.25">
      <c r="A11122">
        <v>11120</v>
      </c>
      <c r="B11122">
        <v>11133</v>
      </c>
      <c r="C11122" s="4">
        <v>44000</v>
      </c>
      <c r="D11122">
        <v>51000</v>
      </c>
    </row>
    <row r="11123" spans="1:4" x14ac:dyDescent="0.25">
      <c r="A11123">
        <v>11121</v>
      </c>
      <c r="B11123">
        <v>11134</v>
      </c>
      <c r="C11123" s="4">
        <v>44012</v>
      </c>
      <c r="D11123">
        <v>64000</v>
      </c>
    </row>
    <row r="11124" spans="1:4" x14ac:dyDescent="0.25">
      <c r="A11124">
        <v>11122</v>
      </c>
      <c r="B11124">
        <v>11135</v>
      </c>
      <c r="C11124" s="4">
        <v>43986</v>
      </c>
      <c r="D11124">
        <v>106000</v>
      </c>
    </row>
    <row r="11125" spans="1:4" x14ac:dyDescent="0.25">
      <c r="A11125">
        <v>11123</v>
      </c>
      <c r="B11125">
        <v>11090</v>
      </c>
      <c r="C11125" s="4">
        <v>43866</v>
      </c>
      <c r="D11125">
        <v>440000</v>
      </c>
    </row>
    <row r="11126" spans="1:4" x14ac:dyDescent="0.25">
      <c r="A11126">
        <v>11124</v>
      </c>
      <c r="B11126">
        <v>11107</v>
      </c>
      <c r="C11126" s="4">
        <v>43906</v>
      </c>
      <c r="D11126">
        <v>81500</v>
      </c>
    </row>
    <row r="11127" spans="1:4" x14ac:dyDescent="0.25">
      <c r="A11127">
        <v>11125</v>
      </c>
      <c r="B11127">
        <v>11123</v>
      </c>
      <c r="C11127" s="4">
        <v>43986</v>
      </c>
      <c r="D11127">
        <v>49500</v>
      </c>
    </row>
    <row r="11128" spans="1:4" x14ac:dyDescent="0.25">
      <c r="A11128">
        <v>11126</v>
      </c>
      <c r="B11128">
        <v>11095</v>
      </c>
      <c r="C11128" s="4">
        <v>43882</v>
      </c>
      <c r="D11128">
        <v>70000</v>
      </c>
    </row>
    <row r="11129" spans="1:4" x14ac:dyDescent="0.25">
      <c r="A11129">
        <v>11127</v>
      </c>
      <c r="B11129">
        <v>11102</v>
      </c>
      <c r="C11129" s="4">
        <v>43893</v>
      </c>
      <c r="D11129">
        <v>130000</v>
      </c>
    </row>
    <row r="11130" spans="1:4" x14ac:dyDescent="0.25">
      <c r="A11130">
        <v>11128</v>
      </c>
      <c r="B11130">
        <v>11124</v>
      </c>
      <c r="C11130" s="4">
        <v>43990</v>
      </c>
      <c r="D11130">
        <v>124500</v>
      </c>
    </row>
    <row r="11131" spans="1:4" x14ac:dyDescent="0.25">
      <c r="A11131">
        <v>11129</v>
      </c>
      <c r="B11131">
        <v>11097</v>
      </c>
      <c r="C11131" s="4">
        <v>43872</v>
      </c>
      <c r="D11131">
        <v>26100</v>
      </c>
    </row>
    <row r="11132" spans="1:4" x14ac:dyDescent="0.25">
      <c r="A11132">
        <v>11130</v>
      </c>
      <c r="B11132">
        <v>11129</v>
      </c>
      <c r="C11132" s="4">
        <v>43995</v>
      </c>
      <c r="D11132">
        <v>82000</v>
      </c>
    </row>
    <row r="11133" spans="1:4" x14ac:dyDescent="0.25">
      <c r="A11133">
        <v>11131</v>
      </c>
      <c r="B11133">
        <v>11117</v>
      </c>
      <c r="C11133" s="4">
        <v>43978</v>
      </c>
      <c r="D11133">
        <v>77200</v>
      </c>
    </row>
    <row r="11134" spans="1:4" x14ac:dyDescent="0.25">
      <c r="A11134">
        <v>11132</v>
      </c>
      <c r="B11134">
        <v>11119</v>
      </c>
      <c r="C11134" s="4">
        <v>43980</v>
      </c>
      <c r="D11134">
        <v>76900</v>
      </c>
    </row>
    <row r="11135" spans="1:4" x14ac:dyDescent="0.25">
      <c r="A11135">
        <v>11133</v>
      </c>
      <c r="B11135">
        <v>11125</v>
      </c>
      <c r="C11135" s="4">
        <v>43986</v>
      </c>
      <c r="D11135">
        <v>165000</v>
      </c>
    </row>
    <row r="11136" spans="1:4" x14ac:dyDescent="0.25">
      <c r="A11136">
        <v>11134</v>
      </c>
      <c r="B11136">
        <v>11126</v>
      </c>
      <c r="C11136" s="4">
        <v>44000</v>
      </c>
      <c r="D11136">
        <v>43000</v>
      </c>
    </row>
    <row r="11137" spans="1:4" x14ac:dyDescent="0.25">
      <c r="A11137">
        <v>11135</v>
      </c>
      <c r="B11137">
        <v>11127</v>
      </c>
      <c r="C11137" s="4">
        <v>44000</v>
      </c>
      <c r="D11137">
        <v>42000</v>
      </c>
    </row>
    <row r="11138" spans="1:4" x14ac:dyDescent="0.25">
      <c r="A11138">
        <v>11136</v>
      </c>
      <c r="B11138">
        <v>11136</v>
      </c>
      <c r="C11138" s="4">
        <v>43854</v>
      </c>
      <c r="D11138">
        <v>25000</v>
      </c>
    </row>
    <row r="11139" spans="1:4" x14ac:dyDescent="0.25">
      <c r="A11139">
        <v>11137</v>
      </c>
      <c r="B11139">
        <v>11139</v>
      </c>
      <c r="C11139" s="4">
        <v>43861</v>
      </c>
      <c r="D11139">
        <v>35000</v>
      </c>
    </row>
    <row r="11140" spans="1:4" x14ac:dyDescent="0.25">
      <c r="A11140">
        <v>11138</v>
      </c>
      <c r="B11140">
        <v>11140</v>
      </c>
      <c r="C11140" s="4">
        <v>43907</v>
      </c>
      <c r="D11140">
        <v>97000</v>
      </c>
    </row>
    <row r="11141" spans="1:4" x14ac:dyDescent="0.25">
      <c r="A11141">
        <v>11139</v>
      </c>
      <c r="B11141">
        <v>11142</v>
      </c>
      <c r="C11141" s="4">
        <v>43984</v>
      </c>
      <c r="D11141">
        <v>56000</v>
      </c>
    </row>
    <row r="11142" spans="1:4" x14ac:dyDescent="0.25">
      <c r="A11142">
        <v>11140</v>
      </c>
      <c r="B11142">
        <v>11143</v>
      </c>
      <c r="C11142" s="4">
        <v>43978</v>
      </c>
      <c r="D11142">
        <v>73000</v>
      </c>
    </row>
    <row r="11143" spans="1:4" x14ac:dyDescent="0.25">
      <c r="A11143">
        <v>11141</v>
      </c>
      <c r="B11143">
        <v>11144</v>
      </c>
      <c r="C11143" s="4">
        <v>43974</v>
      </c>
      <c r="D11143">
        <v>65000</v>
      </c>
    </row>
    <row r="11144" spans="1:4" x14ac:dyDescent="0.25">
      <c r="A11144">
        <v>11142</v>
      </c>
      <c r="B11144">
        <v>11145</v>
      </c>
      <c r="C11144" s="4">
        <v>43998</v>
      </c>
      <c r="D11144">
        <v>12000</v>
      </c>
    </row>
    <row r="11145" spans="1:4" x14ac:dyDescent="0.25">
      <c r="A11145">
        <v>11143</v>
      </c>
      <c r="B11145">
        <v>11146</v>
      </c>
      <c r="C11145" s="4">
        <v>44007</v>
      </c>
      <c r="D11145">
        <v>45000</v>
      </c>
    </row>
    <row r="11146" spans="1:4" x14ac:dyDescent="0.25">
      <c r="A11146">
        <v>11144</v>
      </c>
      <c r="B11146">
        <v>11147</v>
      </c>
      <c r="C11146" s="4">
        <v>44008</v>
      </c>
      <c r="D11146">
        <v>50000</v>
      </c>
    </row>
    <row r="11147" spans="1:4" x14ac:dyDescent="0.25">
      <c r="A11147">
        <v>11145</v>
      </c>
      <c r="B11147">
        <v>11137</v>
      </c>
      <c r="C11147" s="4">
        <v>43868</v>
      </c>
      <c r="D11147">
        <v>14500</v>
      </c>
    </row>
    <row r="11148" spans="1:4" x14ac:dyDescent="0.25">
      <c r="A11148">
        <v>11146</v>
      </c>
      <c r="B11148">
        <v>11138</v>
      </c>
      <c r="C11148" s="4">
        <v>43864</v>
      </c>
      <c r="D11148">
        <v>37000</v>
      </c>
    </row>
    <row r="11149" spans="1:4" x14ac:dyDescent="0.25">
      <c r="A11149">
        <v>11147</v>
      </c>
      <c r="B11149">
        <v>11141</v>
      </c>
      <c r="C11149" s="4">
        <v>43966</v>
      </c>
      <c r="D11149">
        <v>48000</v>
      </c>
    </row>
    <row r="11150" spans="1:4" x14ac:dyDescent="0.25">
      <c r="A11150">
        <v>11148</v>
      </c>
      <c r="B11150">
        <v>11148</v>
      </c>
      <c r="C11150" s="4">
        <v>43854</v>
      </c>
      <c r="D11150">
        <v>79500</v>
      </c>
    </row>
    <row r="11151" spans="1:4" x14ac:dyDescent="0.25">
      <c r="A11151">
        <v>11149</v>
      </c>
      <c r="B11151">
        <v>11151</v>
      </c>
      <c r="C11151" s="4">
        <v>43896</v>
      </c>
      <c r="D11151">
        <v>44000</v>
      </c>
    </row>
    <row r="11152" spans="1:4" x14ac:dyDescent="0.25">
      <c r="A11152">
        <v>11150</v>
      </c>
      <c r="B11152">
        <v>11155</v>
      </c>
      <c r="C11152" s="4">
        <v>43899</v>
      </c>
      <c r="D11152">
        <v>21500</v>
      </c>
    </row>
    <row r="11153" spans="1:4" x14ac:dyDescent="0.25">
      <c r="A11153">
        <v>11151</v>
      </c>
      <c r="B11153">
        <v>11159</v>
      </c>
      <c r="C11153" s="4">
        <v>43971</v>
      </c>
      <c r="D11153">
        <v>73000</v>
      </c>
    </row>
    <row r="11154" spans="1:4" x14ac:dyDescent="0.25">
      <c r="A11154">
        <v>11152</v>
      </c>
      <c r="B11154">
        <v>11160</v>
      </c>
      <c r="C11154" s="4">
        <v>43966</v>
      </c>
      <c r="D11154">
        <v>42500</v>
      </c>
    </row>
    <row r="11155" spans="1:4" x14ac:dyDescent="0.25">
      <c r="A11155">
        <v>11153</v>
      </c>
      <c r="B11155">
        <v>11161</v>
      </c>
      <c r="C11155" s="4">
        <v>43963</v>
      </c>
      <c r="D11155">
        <v>45000</v>
      </c>
    </row>
    <row r="11156" spans="1:4" x14ac:dyDescent="0.25">
      <c r="A11156">
        <v>11154</v>
      </c>
      <c r="B11156">
        <v>11162</v>
      </c>
      <c r="C11156" s="4">
        <v>43980</v>
      </c>
      <c r="D11156">
        <v>16991</v>
      </c>
    </row>
    <row r="11157" spans="1:4" x14ac:dyDescent="0.25">
      <c r="A11157">
        <v>11155</v>
      </c>
      <c r="B11157">
        <v>11163</v>
      </c>
      <c r="C11157" s="4">
        <v>43965</v>
      </c>
      <c r="D11157">
        <v>74000</v>
      </c>
    </row>
    <row r="11158" spans="1:4" x14ac:dyDescent="0.25">
      <c r="A11158">
        <v>11156</v>
      </c>
      <c r="B11158">
        <v>11164</v>
      </c>
      <c r="C11158" s="4">
        <v>44005</v>
      </c>
      <c r="D11158">
        <v>44500</v>
      </c>
    </row>
    <row r="11159" spans="1:4" x14ac:dyDescent="0.25">
      <c r="A11159">
        <v>11157</v>
      </c>
      <c r="B11159">
        <v>11165</v>
      </c>
      <c r="C11159" s="4">
        <v>43980</v>
      </c>
      <c r="D11159">
        <v>101770</v>
      </c>
    </row>
    <row r="11160" spans="1:4" x14ac:dyDescent="0.25">
      <c r="A11160">
        <v>11158</v>
      </c>
      <c r="B11160">
        <v>11166</v>
      </c>
      <c r="C11160" s="4">
        <v>43986</v>
      </c>
      <c r="D11160">
        <v>37000</v>
      </c>
    </row>
    <row r="11161" spans="1:4" x14ac:dyDescent="0.25">
      <c r="A11161">
        <v>11159</v>
      </c>
      <c r="B11161">
        <v>11167</v>
      </c>
      <c r="C11161" s="4">
        <v>44007</v>
      </c>
      <c r="D11161">
        <v>34500</v>
      </c>
    </row>
    <row r="11162" spans="1:4" x14ac:dyDescent="0.25">
      <c r="A11162">
        <v>11160</v>
      </c>
      <c r="B11162">
        <v>11168</v>
      </c>
      <c r="C11162" s="4">
        <v>44006</v>
      </c>
      <c r="D11162">
        <v>16000</v>
      </c>
    </row>
    <row r="11163" spans="1:4" x14ac:dyDescent="0.25">
      <c r="A11163">
        <v>11161</v>
      </c>
      <c r="B11163">
        <v>11169</v>
      </c>
      <c r="C11163" s="4">
        <v>43990</v>
      </c>
      <c r="D11163">
        <v>83500</v>
      </c>
    </row>
    <row r="11164" spans="1:4" x14ac:dyDescent="0.25">
      <c r="A11164">
        <v>11162</v>
      </c>
      <c r="B11164">
        <v>11170</v>
      </c>
      <c r="C11164" s="4">
        <v>43994</v>
      </c>
      <c r="D11164">
        <v>182000</v>
      </c>
    </row>
    <row r="11165" spans="1:4" x14ac:dyDescent="0.25">
      <c r="A11165">
        <v>11163</v>
      </c>
      <c r="B11165">
        <v>11171</v>
      </c>
      <c r="C11165" s="4">
        <v>44000</v>
      </c>
      <c r="D11165">
        <v>42000</v>
      </c>
    </row>
    <row r="11166" spans="1:4" x14ac:dyDescent="0.25">
      <c r="A11166">
        <v>11164</v>
      </c>
      <c r="B11166">
        <v>11172</v>
      </c>
      <c r="C11166" s="4">
        <v>44007</v>
      </c>
      <c r="D11166">
        <v>27000</v>
      </c>
    </row>
    <row r="11167" spans="1:4" x14ac:dyDescent="0.25">
      <c r="A11167">
        <v>11165</v>
      </c>
      <c r="B11167">
        <v>11173</v>
      </c>
      <c r="C11167" s="4">
        <v>44008</v>
      </c>
      <c r="D11167">
        <v>30000</v>
      </c>
    </row>
    <row r="11168" spans="1:4" x14ac:dyDescent="0.25">
      <c r="A11168">
        <v>11166</v>
      </c>
      <c r="B11168">
        <v>11149</v>
      </c>
      <c r="C11168" s="4">
        <v>43881</v>
      </c>
      <c r="D11168">
        <v>122000</v>
      </c>
    </row>
    <row r="11169" spans="1:4" x14ac:dyDescent="0.25">
      <c r="A11169">
        <v>11167</v>
      </c>
      <c r="B11169">
        <v>11153</v>
      </c>
      <c r="C11169" s="4">
        <v>43916</v>
      </c>
      <c r="D11169">
        <v>82650</v>
      </c>
    </row>
    <row r="11170" spans="1:4" x14ac:dyDescent="0.25">
      <c r="A11170">
        <v>11168</v>
      </c>
      <c r="B11170">
        <v>11156</v>
      </c>
      <c r="C11170" s="4">
        <v>43950</v>
      </c>
      <c r="D11170">
        <v>42000</v>
      </c>
    </row>
    <row r="11171" spans="1:4" x14ac:dyDescent="0.25">
      <c r="A11171">
        <v>11169</v>
      </c>
      <c r="B11171">
        <v>11150</v>
      </c>
      <c r="C11171" s="4">
        <v>43893</v>
      </c>
      <c r="D11171">
        <v>15000</v>
      </c>
    </row>
    <row r="11172" spans="1:4" x14ac:dyDescent="0.25">
      <c r="A11172">
        <v>11170</v>
      </c>
      <c r="B11172">
        <v>11152</v>
      </c>
      <c r="C11172" s="4">
        <v>43907</v>
      </c>
      <c r="D11172">
        <v>24500</v>
      </c>
    </row>
    <row r="11173" spans="1:4" x14ac:dyDescent="0.25">
      <c r="A11173">
        <v>11171</v>
      </c>
      <c r="B11173">
        <v>11157</v>
      </c>
      <c r="C11173" s="4">
        <v>43950</v>
      </c>
      <c r="D11173">
        <v>35000</v>
      </c>
    </row>
    <row r="11174" spans="1:4" x14ac:dyDescent="0.25">
      <c r="A11174">
        <v>11172</v>
      </c>
      <c r="B11174">
        <v>11158</v>
      </c>
      <c r="C11174" s="4">
        <v>43964</v>
      </c>
      <c r="D11174">
        <v>23500</v>
      </c>
    </row>
    <row r="11175" spans="1:4" x14ac:dyDescent="0.25">
      <c r="A11175">
        <v>11173</v>
      </c>
      <c r="B11175">
        <v>11154</v>
      </c>
      <c r="C11175" s="4">
        <v>43921</v>
      </c>
      <c r="D11175">
        <v>134000</v>
      </c>
    </row>
    <row r="11176" spans="1:4" x14ac:dyDescent="0.25">
      <c r="A11176">
        <v>11174</v>
      </c>
      <c r="B11176">
        <v>11174</v>
      </c>
      <c r="C11176" s="4">
        <v>43853</v>
      </c>
      <c r="D11176">
        <v>101000</v>
      </c>
    </row>
    <row r="11177" spans="1:4" x14ac:dyDescent="0.25">
      <c r="A11177">
        <v>11175</v>
      </c>
      <c r="B11177">
        <v>11177</v>
      </c>
      <c r="C11177" s="4">
        <v>43907</v>
      </c>
      <c r="D11177">
        <v>90000</v>
      </c>
    </row>
    <row r="11178" spans="1:4" x14ac:dyDescent="0.25">
      <c r="A11178">
        <v>11176</v>
      </c>
      <c r="B11178">
        <v>11181</v>
      </c>
      <c r="C11178" s="4">
        <v>43951</v>
      </c>
      <c r="D11178">
        <v>87000</v>
      </c>
    </row>
    <row r="11179" spans="1:4" x14ac:dyDescent="0.25">
      <c r="A11179">
        <v>11177</v>
      </c>
      <c r="B11179">
        <v>11184</v>
      </c>
      <c r="C11179" s="4">
        <v>43965</v>
      </c>
      <c r="D11179">
        <v>118000</v>
      </c>
    </row>
    <row r="11180" spans="1:4" x14ac:dyDescent="0.25">
      <c r="A11180">
        <v>11178</v>
      </c>
      <c r="B11180">
        <v>11185</v>
      </c>
      <c r="C11180" s="4">
        <v>43979</v>
      </c>
      <c r="D11180">
        <v>154000</v>
      </c>
    </row>
    <row r="11181" spans="1:4" x14ac:dyDescent="0.25">
      <c r="A11181">
        <v>11179</v>
      </c>
      <c r="B11181">
        <v>11186</v>
      </c>
      <c r="C11181" s="4">
        <v>43978</v>
      </c>
      <c r="D11181">
        <v>88000</v>
      </c>
    </row>
    <row r="11182" spans="1:4" x14ac:dyDescent="0.25">
      <c r="A11182">
        <v>11180</v>
      </c>
      <c r="B11182">
        <v>11187</v>
      </c>
      <c r="C11182" s="4">
        <v>43980</v>
      </c>
      <c r="D11182">
        <v>17500</v>
      </c>
    </row>
    <row r="11183" spans="1:4" x14ac:dyDescent="0.25">
      <c r="A11183">
        <v>11181</v>
      </c>
      <c r="B11183">
        <v>11192</v>
      </c>
      <c r="C11183" s="4">
        <v>44006</v>
      </c>
      <c r="D11183">
        <v>85000</v>
      </c>
    </row>
    <row r="11184" spans="1:4" x14ac:dyDescent="0.25">
      <c r="A11184">
        <v>11182</v>
      </c>
      <c r="B11184">
        <v>11194</v>
      </c>
      <c r="C11184" s="4">
        <v>44012</v>
      </c>
      <c r="D11184">
        <v>170000</v>
      </c>
    </row>
    <row r="11185" spans="1:4" x14ac:dyDescent="0.25">
      <c r="A11185">
        <v>11183</v>
      </c>
      <c r="B11185">
        <v>11175</v>
      </c>
      <c r="C11185" s="4">
        <v>43872</v>
      </c>
      <c r="D11185">
        <v>48000</v>
      </c>
    </row>
    <row r="11186" spans="1:4" x14ac:dyDescent="0.25">
      <c r="A11186">
        <v>11184</v>
      </c>
      <c r="B11186">
        <v>11193</v>
      </c>
      <c r="C11186" s="4">
        <v>44007</v>
      </c>
      <c r="D11186">
        <v>39470</v>
      </c>
    </row>
    <row r="11187" spans="1:4" x14ac:dyDescent="0.25">
      <c r="A11187">
        <v>11185</v>
      </c>
      <c r="B11187">
        <v>11176</v>
      </c>
      <c r="C11187" s="4">
        <v>43865</v>
      </c>
      <c r="D11187">
        <v>29000</v>
      </c>
    </row>
    <row r="11188" spans="1:4" x14ac:dyDescent="0.25">
      <c r="A11188">
        <v>11186</v>
      </c>
      <c r="B11188">
        <v>11178</v>
      </c>
      <c r="C11188" s="4">
        <v>43942</v>
      </c>
      <c r="D11188">
        <v>19000</v>
      </c>
    </row>
    <row r="11189" spans="1:4" x14ac:dyDescent="0.25">
      <c r="A11189">
        <v>11187</v>
      </c>
      <c r="B11189">
        <v>11180</v>
      </c>
      <c r="C11189" s="4">
        <v>43923</v>
      </c>
      <c r="D11189">
        <v>40000</v>
      </c>
    </row>
    <row r="11190" spans="1:4" x14ac:dyDescent="0.25">
      <c r="A11190">
        <v>11188</v>
      </c>
      <c r="B11190">
        <v>11182</v>
      </c>
      <c r="C11190" s="4">
        <v>43958</v>
      </c>
      <c r="D11190">
        <v>71875</v>
      </c>
    </row>
    <row r="11191" spans="1:4" x14ac:dyDescent="0.25">
      <c r="A11191">
        <v>11189</v>
      </c>
      <c r="B11191">
        <v>11183</v>
      </c>
      <c r="C11191" s="4">
        <v>43966</v>
      </c>
      <c r="D11191">
        <v>27000</v>
      </c>
    </row>
    <row r="11192" spans="1:4" x14ac:dyDescent="0.25">
      <c r="A11192">
        <v>11190</v>
      </c>
      <c r="B11192">
        <v>11189</v>
      </c>
      <c r="C11192" s="4">
        <v>43999</v>
      </c>
      <c r="D11192">
        <v>18000</v>
      </c>
    </row>
    <row r="11193" spans="1:4" x14ac:dyDescent="0.25">
      <c r="A11193">
        <v>11191</v>
      </c>
      <c r="B11193">
        <v>11190</v>
      </c>
      <c r="C11193" s="4">
        <v>43997</v>
      </c>
      <c r="D11193">
        <v>115000</v>
      </c>
    </row>
    <row r="11194" spans="1:4" x14ac:dyDescent="0.25">
      <c r="A11194">
        <v>11192</v>
      </c>
      <c r="B11194">
        <v>11191</v>
      </c>
      <c r="C11194" s="4">
        <v>43999</v>
      </c>
      <c r="D11194">
        <v>20000</v>
      </c>
    </row>
    <row r="11195" spans="1:4" x14ac:dyDescent="0.25">
      <c r="A11195">
        <v>11193</v>
      </c>
      <c r="B11195">
        <v>11179</v>
      </c>
      <c r="C11195" s="4">
        <v>43882</v>
      </c>
      <c r="D11195">
        <v>20000</v>
      </c>
    </row>
    <row r="11196" spans="1:4" x14ac:dyDescent="0.25">
      <c r="A11196">
        <v>11194</v>
      </c>
      <c r="B11196">
        <v>11188</v>
      </c>
      <c r="C11196" s="4">
        <v>43979</v>
      </c>
      <c r="D11196">
        <v>158000</v>
      </c>
    </row>
    <row r="11197" spans="1:4" x14ac:dyDescent="0.25">
      <c r="A11197">
        <v>11195</v>
      </c>
      <c r="B11197">
        <v>11195</v>
      </c>
      <c r="C11197" s="4">
        <v>44011</v>
      </c>
      <c r="D11197">
        <v>65000</v>
      </c>
    </row>
    <row r="11198" spans="1:4" x14ac:dyDescent="0.25">
      <c r="A11198">
        <v>11196</v>
      </c>
      <c r="B11198">
        <v>11196</v>
      </c>
      <c r="C11198" s="4">
        <v>43836</v>
      </c>
      <c r="D11198">
        <v>37000</v>
      </c>
    </row>
    <row r="11199" spans="1:4" x14ac:dyDescent="0.25">
      <c r="A11199">
        <v>11197</v>
      </c>
      <c r="B11199">
        <v>11197</v>
      </c>
      <c r="C11199" s="4">
        <v>43836</v>
      </c>
      <c r="D11199">
        <v>105003</v>
      </c>
    </row>
    <row r="11200" spans="1:4" x14ac:dyDescent="0.25">
      <c r="A11200">
        <v>11198</v>
      </c>
      <c r="B11200">
        <v>11198</v>
      </c>
      <c r="C11200" s="4">
        <v>43837</v>
      </c>
      <c r="D11200">
        <v>167300</v>
      </c>
    </row>
    <row r="11201" spans="1:4" x14ac:dyDescent="0.25">
      <c r="A11201">
        <v>11199</v>
      </c>
      <c r="B11201">
        <v>11200</v>
      </c>
      <c r="C11201" s="4">
        <v>43859</v>
      </c>
      <c r="D11201">
        <v>36000</v>
      </c>
    </row>
    <row r="11202" spans="1:4" x14ac:dyDescent="0.25">
      <c r="A11202">
        <v>11200</v>
      </c>
      <c r="B11202">
        <v>11201</v>
      </c>
      <c r="C11202" s="4">
        <v>43839</v>
      </c>
      <c r="D11202">
        <v>125120</v>
      </c>
    </row>
    <row r="11203" spans="1:4" x14ac:dyDescent="0.25">
      <c r="A11203">
        <v>11201</v>
      </c>
      <c r="B11203">
        <v>11205</v>
      </c>
      <c r="C11203" s="4">
        <v>43866</v>
      </c>
      <c r="D11203">
        <v>74500</v>
      </c>
    </row>
    <row r="11204" spans="1:4" x14ac:dyDescent="0.25">
      <c r="A11204">
        <v>11202</v>
      </c>
      <c r="B11204">
        <v>11206</v>
      </c>
      <c r="C11204" s="4">
        <v>43859</v>
      </c>
      <c r="D11204">
        <v>69500</v>
      </c>
    </row>
    <row r="11205" spans="1:4" x14ac:dyDescent="0.25">
      <c r="A11205">
        <v>11203</v>
      </c>
      <c r="B11205">
        <v>11207</v>
      </c>
      <c r="C11205" s="4">
        <v>43852</v>
      </c>
      <c r="D11205">
        <v>247000</v>
      </c>
    </row>
    <row r="11206" spans="1:4" x14ac:dyDescent="0.25">
      <c r="A11206">
        <v>11204</v>
      </c>
      <c r="B11206">
        <v>11208</v>
      </c>
      <c r="C11206" s="4">
        <v>43861</v>
      </c>
      <c r="D11206">
        <v>172000</v>
      </c>
    </row>
    <row r="11207" spans="1:4" x14ac:dyDescent="0.25">
      <c r="A11207">
        <v>11205</v>
      </c>
      <c r="B11207">
        <v>11209</v>
      </c>
      <c r="C11207" s="4">
        <v>43850</v>
      </c>
      <c r="D11207">
        <v>105450</v>
      </c>
    </row>
    <row r="11208" spans="1:4" x14ac:dyDescent="0.25">
      <c r="A11208">
        <v>11206</v>
      </c>
      <c r="B11208">
        <v>11211</v>
      </c>
      <c r="C11208" s="4">
        <v>43860</v>
      </c>
      <c r="D11208">
        <v>124500</v>
      </c>
    </row>
    <row r="11209" spans="1:4" x14ac:dyDescent="0.25">
      <c r="A11209">
        <v>11207</v>
      </c>
      <c r="B11209">
        <v>11212</v>
      </c>
      <c r="C11209" s="4">
        <v>43861</v>
      </c>
      <c r="D11209">
        <v>126500</v>
      </c>
    </row>
    <row r="11210" spans="1:4" x14ac:dyDescent="0.25">
      <c r="A11210">
        <v>11208</v>
      </c>
      <c r="B11210">
        <v>11213</v>
      </c>
      <c r="C11210" s="4">
        <v>43861</v>
      </c>
      <c r="D11210">
        <v>89233</v>
      </c>
    </row>
    <row r="11211" spans="1:4" x14ac:dyDescent="0.25">
      <c r="A11211">
        <v>11209</v>
      </c>
      <c r="B11211">
        <v>11214</v>
      </c>
      <c r="C11211" s="4">
        <v>43864</v>
      </c>
      <c r="D11211">
        <v>89500</v>
      </c>
    </row>
    <row r="11212" spans="1:4" x14ac:dyDescent="0.25">
      <c r="A11212">
        <v>11210</v>
      </c>
      <c r="B11212">
        <v>11215</v>
      </c>
      <c r="C11212" s="4">
        <v>43873</v>
      </c>
      <c r="D11212">
        <v>178600</v>
      </c>
    </row>
    <row r="11213" spans="1:4" x14ac:dyDescent="0.25">
      <c r="A11213">
        <v>11211</v>
      </c>
      <c r="B11213">
        <v>11216</v>
      </c>
      <c r="C11213" s="4">
        <v>43871</v>
      </c>
      <c r="D11213">
        <v>294000</v>
      </c>
    </row>
    <row r="11214" spans="1:4" x14ac:dyDescent="0.25">
      <c r="A11214">
        <v>11212</v>
      </c>
      <c r="B11214">
        <v>11217</v>
      </c>
      <c r="C11214" s="4">
        <v>43875</v>
      </c>
      <c r="D11214">
        <v>71000</v>
      </c>
    </row>
    <row r="11215" spans="1:4" x14ac:dyDescent="0.25">
      <c r="A11215">
        <v>11213</v>
      </c>
      <c r="B11215">
        <v>11218</v>
      </c>
      <c r="C11215" s="4">
        <v>43873</v>
      </c>
      <c r="D11215">
        <v>46000</v>
      </c>
    </row>
    <row r="11216" spans="1:4" x14ac:dyDescent="0.25">
      <c r="A11216">
        <v>11214</v>
      </c>
      <c r="B11216">
        <v>11219</v>
      </c>
      <c r="C11216" s="4">
        <v>43861</v>
      </c>
      <c r="D11216">
        <v>38000</v>
      </c>
    </row>
    <row r="11217" spans="1:4" x14ac:dyDescent="0.25">
      <c r="A11217">
        <v>11215</v>
      </c>
      <c r="B11217">
        <v>11220</v>
      </c>
      <c r="C11217" s="4">
        <v>43867</v>
      </c>
      <c r="D11217">
        <v>87000</v>
      </c>
    </row>
    <row r="11218" spans="1:4" x14ac:dyDescent="0.25">
      <c r="A11218">
        <v>11216</v>
      </c>
      <c r="B11218">
        <v>11221</v>
      </c>
      <c r="C11218" s="4">
        <v>43859</v>
      </c>
      <c r="D11218">
        <v>139900</v>
      </c>
    </row>
    <row r="11219" spans="1:4" x14ac:dyDescent="0.25">
      <c r="A11219">
        <v>11217</v>
      </c>
      <c r="B11219">
        <v>11223</v>
      </c>
      <c r="C11219" s="4">
        <v>43867</v>
      </c>
      <c r="D11219">
        <v>105050</v>
      </c>
    </row>
    <row r="11220" spans="1:4" x14ac:dyDescent="0.25">
      <c r="A11220">
        <v>11218</v>
      </c>
      <c r="B11220">
        <v>11226</v>
      </c>
      <c r="C11220" s="4">
        <v>43868</v>
      </c>
      <c r="D11220">
        <v>173000</v>
      </c>
    </row>
    <row r="11221" spans="1:4" x14ac:dyDescent="0.25">
      <c r="A11221">
        <v>11219</v>
      </c>
      <c r="B11221">
        <v>11227</v>
      </c>
      <c r="C11221" s="4">
        <v>43882</v>
      </c>
      <c r="D11221">
        <v>54390</v>
      </c>
    </row>
    <row r="11222" spans="1:4" x14ac:dyDescent="0.25">
      <c r="A11222">
        <v>11220</v>
      </c>
      <c r="B11222">
        <v>11229</v>
      </c>
      <c r="C11222" s="4">
        <v>43861</v>
      </c>
      <c r="D11222">
        <v>53590</v>
      </c>
    </row>
    <row r="11223" spans="1:4" x14ac:dyDescent="0.25">
      <c r="A11223">
        <v>11221</v>
      </c>
      <c r="B11223">
        <v>11230</v>
      </c>
      <c r="C11223" s="4">
        <v>43875</v>
      </c>
      <c r="D11223">
        <v>108392</v>
      </c>
    </row>
    <row r="11224" spans="1:4" x14ac:dyDescent="0.25">
      <c r="A11224">
        <v>11222</v>
      </c>
      <c r="B11224">
        <v>11233</v>
      </c>
      <c r="C11224" s="4">
        <v>43887</v>
      </c>
      <c r="D11224">
        <v>42000</v>
      </c>
    </row>
    <row r="11225" spans="1:4" x14ac:dyDescent="0.25">
      <c r="A11225">
        <v>11223</v>
      </c>
      <c r="B11225">
        <v>11235</v>
      </c>
      <c r="C11225" s="4">
        <v>43886</v>
      </c>
      <c r="D11225">
        <v>52500</v>
      </c>
    </row>
    <row r="11226" spans="1:4" x14ac:dyDescent="0.25">
      <c r="A11226">
        <v>11224</v>
      </c>
      <c r="B11226">
        <v>11238</v>
      </c>
      <c r="C11226" s="4">
        <v>43880</v>
      </c>
      <c r="D11226">
        <v>105100</v>
      </c>
    </row>
    <row r="11227" spans="1:4" x14ac:dyDescent="0.25">
      <c r="A11227">
        <v>11225</v>
      </c>
      <c r="B11227">
        <v>11239</v>
      </c>
      <c r="C11227" s="4">
        <v>43895</v>
      </c>
      <c r="D11227">
        <v>119000</v>
      </c>
    </row>
    <row r="11228" spans="1:4" x14ac:dyDescent="0.25">
      <c r="A11228">
        <v>11226</v>
      </c>
      <c r="B11228">
        <v>11240</v>
      </c>
      <c r="C11228" s="4">
        <v>43899</v>
      </c>
      <c r="D11228">
        <v>183700</v>
      </c>
    </row>
    <row r="11229" spans="1:4" x14ac:dyDescent="0.25">
      <c r="A11229">
        <v>11227</v>
      </c>
      <c r="B11229">
        <v>11241</v>
      </c>
      <c r="C11229" s="4">
        <v>43882</v>
      </c>
      <c r="D11229">
        <v>169900</v>
      </c>
    </row>
    <row r="11230" spans="1:4" x14ac:dyDescent="0.25">
      <c r="A11230">
        <v>11228</v>
      </c>
      <c r="B11230">
        <v>11242</v>
      </c>
      <c r="C11230" s="4">
        <v>43882</v>
      </c>
      <c r="D11230">
        <v>99000</v>
      </c>
    </row>
    <row r="11231" spans="1:4" x14ac:dyDescent="0.25">
      <c r="A11231">
        <v>11229</v>
      </c>
      <c r="B11231">
        <v>11243</v>
      </c>
      <c r="C11231" s="4">
        <v>43902</v>
      </c>
      <c r="D11231">
        <v>166100</v>
      </c>
    </row>
    <row r="11232" spans="1:4" x14ac:dyDescent="0.25">
      <c r="A11232">
        <v>11230</v>
      </c>
      <c r="B11232">
        <v>11245</v>
      </c>
      <c r="C11232" s="4">
        <v>43906</v>
      </c>
      <c r="D11232">
        <v>132370</v>
      </c>
    </row>
    <row r="11233" spans="1:4" x14ac:dyDescent="0.25">
      <c r="A11233">
        <v>11231</v>
      </c>
      <c r="B11233">
        <v>11247</v>
      </c>
      <c r="C11233" s="4">
        <v>43896</v>
      </c>
      <c r="D11233">
        <v>299500</v>
      </c>
    </row>
    <row r="11234" spans="1:4" x14ac:dyDescent="0.25">
      <c r="A11234">
        <v>11232</v>
      </c>
      <c r="B11234">
        <v>11249</v>
      </c>
      <c r="C11234" s="4">
        <v>43901</v>
      </c>
      <c r="D11234">
        <v>117700</v>
      </c>
    </row>
    <row r="11235" spans="1:4" x14ac:dyDescent="0.25">
      <c r="A11235">
        <v>11233</v>
      </c>
      <c r="B11235">
        <v>11250</v>
      </c>
      <c r="C11235" s="4">
        <v>43903</v>
      </c>
      <c r="D11235">
        <v>94300</v>
      </c>
    </row>
    <row r="11236" spans="1:4" x14ac:dyDescent="0.25">
      <c r="A11236">
        <v>11234</v>
      </c>
      <c r="B11236">
        <v>11251</v>
      </c>
      <c r="C11236" s="4">
        <v>43902</v>
      </c>
      <c r="D11236">
        <v>118345</v>
      </c>
    </row>
    <row r="11237" spans="1:4" x14ac:dyDescent="0.25">
      <c r="A11237">
        <v>11235</v>
      </c>
      <c r="B11237">
        <v>11252</v>
      </c>
      <c r="C11237" s="4">
        <v>43907</v>
      </c>
      <c r="D11237">
        <v>147000</v>
      </c>
    </row>
    <row r="11238" spans="1:4" x14ac:dyDescent="0.25">
      <c r="A11238">
        <v>11236</v>
      </c>
      <c r="B11238">
        <v>11253</v>
      </c>
      <c r="C11238" s="4">
        <v>43930</v>
      </c>
      <c r="D11238">
        <v>127000</v>
      </c>
    </row>
    <row r="11239" spans="1:4" x14ac:dyDescent="0.25">
      <c r="A11239">
        <v>11237</v>
      </c>
      <c r="B11239">
        <v>11256</v>
      </c>
      <c r="C11239" s="4">
        <v>43951</v>
      </c>
      <c r="D11239">
        <v>113000</v>
      </c>
    </row>
    <row r="11240" spans="1:4" x14ac:dyDescent="0.25">
      <c r="A11240">
        <v>11238</v>
      </c>
      <c r="B11240">
        <v>11257</v>
      </c>
      <c r="C11240" s="4">
        <v>43951</v>
      </c>
      <c r="D11240">
        <v>169000</v>
      </c>
    </row>
    <row r="11241" spans="1:4" x14ac:dyDescent="0.25">
      <c r="A11241">
        <v>11239</v>
      </c>
      <c r="B11241">
        <v>11258</v>
      </c>
      <c r="C11241" s="4">
        <v>43951</v>
      </c>
      <c r="D11241">
        <v>112350</v>
      </c>
    </row>
    <row r="11242" spans="1:4" x14ac:dyDescent="0.25">
      <c r="A11242">
        <v>11240</v>
      </c>
      <c r="B11242">
        <v>11259</v>
      </c>
      <c r="C11242" s="4">
        <v>43958</v>
      </c>
      <c r="D11242">
        <v>45000</v>
      </c>
    </row>
    <row r="11243" spans="1:4" x14ac:dyDescent="0.25">
      <c r="A11243">
        <v>11241</v>
      </c>
      <c r="B11243">
        <v>11260</v>
      </c>
      <c r="C11243" s="4">
        <v>43966</v>
      </c>
      <c r="D11243">
        <v>190400</v>
      </c>
    </row>
    <row r="11244" spans="1:4" x14ac:dyDescent="0.25">
      <c r="A11244">
        <v>11242</v>
      </c>
      <c r="B11244">
        <v>11261</v>
      </c>
      <c r="C11244" s="4">
        <v>43964</v>
      </c>
      <c r="D11244">
        <v>133750</v>
      </c>
    </row>
    <row r="11245" spans="1:4" x14ac:dyDescent="0.25">
      <c r="A11245">
        <v>11243</v>
      </c>
      <c r="B11245">
        <v>11262</v>
      </c>
      <c r="C11245" s="4">
        <v>43955</v>
      </c>
      <c r="D11245">
        <v>78500</v>
      </c>
    </row>
    <row r="11246" spans="1:4" x14ac:dyDescent="0.25">
      <c r="A11246">
        <v>11244</v>
      </c>
      <c r="B11246">
        <v>11263</v>
      </c>
      <c r="C11246" s="4">
        <v>43970</v>
      </c>
      <c r="D11246">
        <v>64000</v>
      </c>
    </row>
    <row r="11247" spans="1:4" x14ac:dyDescent="0.25">
      <c r="A11247">
        <v>11245</v>
      </c>
      <c r="B11247">
        <v>11264</v>
      </c>
      <c r="C11247" s="4">
        <v>43977</v>
      </c>
      <c r="D11247">
        <v>132500</v>
      </c>
    </row>
    <row r="11248" spans="1:4" x14ac:dyDescent="0.25">
      <c r="A11248">
        <v>11246</v>
      </c>
      <c r="B11248">
        <v>11265</v>
      </c>
      <c r="C11248" s="4">
        <v>43964</v>
      </c>
      <c r="D11248">
        <v>600000</v>
      </c>
    </row>
    <row r="11249" spans="1:4" x14ac:dyDescent="0.25">
      <c r="A11249">
        <v>11247</v>
      </c>
      <c r="B11249">
        <v>11267</v>
      </c>
      <c r="C11249" s="4">
        <v>43971</v>
      </c>
      <c r="D11249">
        <v>108030</v>
      </c>
    </row>
    <row r="11250" spans="1:4" x14ac:dyDescent="0.25">
      <c r="A11250">
        <v>11248</v>
      </c>
      <c r="B11250">
        <v>11268</v>
      </c>
      <c r="C11250" s="4">
        <v>43970</v>
      </c>
      <c r="D11250">
        <v>68000</v>
      </c>
    </row>
    <row r="11251" spans="1:4" x14ac:dyDescent="0.25">
      <c r="A11251">
        <v>11249</v>
      </c>
      <c r="B11251">
        <v>11270</v>
      </c>
      <c r="C11251" s="4">
        <v>43971</v>
      </c>
      <c r="D11251">
        <v>680000</v>
      </c>
    </row>
    <row r="11252" spans="1:4" x14ac:dyDescent="0.25">
      <c r="A11252">
        <v>11250</v>
      </c>
      <c r="B11252">
        <v>11271</v>
      </c>
      <c r="C11252" s="4">
        <v>43971</v>
      </c>
      <c r="D11252">
        <v>158880</v>
      </c>
    </row>
    <row r="11253" spans="1:4" x14ac:dyDescent="0.25">
      <c r="A11253">
        <v>11251</v>
      </c>
      <c r="B11253">
        <v>11272</v>
      </c>
      <c r="C11253" s="4">
        <v>43969</v>
      </c>
      <c r="D11253">
        <v>82250</v>
      </c>
    </row>
    <row r="11254" spans="1:4" x14ac:dyDescent="0.25">
      <c r="A11254">
        <v>11252</v>
      </c>
      <c r="B11254">
        <v>11273</v>
      </c>
      <c r="C11254" s="4">
        <v>43984</v>
      </c>
      <c r="D11254">
        <v>155500</v>
      </c>
    </row>
    <row r="11255" spans="1:4" x14ac:dyDescent="0.25">
      <c r="A11255">
        <v>11253</v>
      </c>
      <c r="B11255">
        <v>11274</v>
      </c>
      <c r="C11255" s="4">
        <v>43979</v>
      </c>
      <c r="D11255">
        <v>58000</v>
      </c>
    </row>
    <row r="11256" spans="1:4" x14ac:dyDescent="0.25">
      <c r="A11256">
        <v>11254</v>
      </c>
      <c r="B11256">
        <v>11275</v>
      </c>
      <c r="C11256" s="4">
        <v>43987</v>
      </c>
      <c r="D11256">
        <v>97600</v>
      </c>
    </row>
    <row r="11257" spans="1:4" x14ac:dyDescent="0.25">
      <c r="A11257">
        <v>11255</v>
      </c>
      <c r="B11257">
        <v>11276</v>
      </c>
      <c r="C11257" s="4">
        <v>43976</v>
      </c>
      <c r="D11257">
        <v>82700</v>
      </c>
    </row>
    <row r="11258" spans="1:4" x14ac:dyDescent="0.25">
      <c r="A11258">
        <v>11256</v>
      </c>
      <c r="B11258">
        <v>11277</v>
      </c>
      <c r="C11258" s="4">
        <v>43980</v>
      </c>
      <c r="D11258">
        <v>81000</v>
      </c>
    </row>
    <row r="11259" spans="1:4" x14ac:dyDescent="0.25">
      <c r="A11259">
        <v>11257</v>
      </c>
      <c r="B11259">
        <v>11278</v>
      </c>
      <c r="C11259" s="4">
        <v>43971</v>
      </c>
      <c r="D11259">
        <v>150530</v>
      </c>
    </row>
    <row r="11260" spans="1:4" x14ac:dyDescent="0.25">
      <c r="A11260">
        <v>11258</v>
      </c>
      <c r="B11260">
        <v>11279</v>
      </c>
      <c r="C11260" s="4">
        <v>43971</v>
      </c>
      <c r="D11260">
        <v>99300</v>
      </c>
    </row>
    <row r="11261" spans="1:4" x14ac:dyDescent="0.25">
      <c r="A11261">
        <v>11259</v>
      </c>
      <c r="B11261">
        <v>11280</v>
      </c>
      <c r="C11261" s="4">
        <v>43965</v>
      </c>
      <c r="D11261">
        <v>182000</v>
      </c>
    </row>
    <row r="11262" spans="1:4" x14ac:dyDescent="0.25">
      <c r="A11262">
        <v>11260</v>
      </c>
      <c r="B11262">
        <v>11281</v>
      </c>
      <c r="C11262" s="4">
        <v>43980</v>
      </c>
      <c r="D11262">
        <v>122350</v>
      </c>
    </row>
    <row r="11263" spans="1:4" x14ac:dyDescent="0.25">
      <c r="A11263">
        <v>11261</v>
      </c>
      <c r="B11263">
        <v>11282</v>
      </c>
      <c r="C11263" s="4">
        <v>43987</v>
      </c>
      <c r="D11263">
        <v>136250</v>
      </c>
    </row>
    <row r="11264" spans="1:4" x14ac:dyDescent="0.25">
      <c r="A11264">
        <v>11262</v>
      </c>
      <c r="B11264">
        <v>11284</v>
      </c>
      <c r="C11264" s="4">
        <v>43993</v>
      </c>
      <c r="D11264">
        <v>230500</v>
      </c>
    </row>
    <row r="11265" spans="1:4" x14ac:dyDescent="0.25">
      <c r="A11265">
        <v>11263</v>
      </c>
      <c r="B11265">
        <v>11286</v>
      </c>
      <c r="C11265" s="4">
        <v>43998</v>
      </c>
      <c r="D11265">
        <v>104118</v>
      </c>
    </row>
    <row r="11266" spans="1:4" x14ac:dyDescent="0.25">
      <c r="A11266">
        <v>11264</v>
      </c>
      <c r="B11266">
        <v>11287</v>
      </c>
      <c r="C11266" s="4">
        <v>43993</v>
      </c>
      <c r="D11266">
        <v>227000</v>
      </c>
    </row>
    <row r="11267" spans="1:4" x14ac:dyDescent="0.25">
      <c r="A11267">
        <v>11265</v>
      </c>
      <c r="B11267">
        <v>11288</v>
      </c>
      <c r="C11267" s="4">
        <v>43985</v>
      </c>
      <c r="D11267">
        <v>109500</v>
      </c>
    </row>
    <row r="11268" spans="1:4" x14ac:dyDescent="0.25">
      <c r="A11268">
        <v>11266</v>
      </c>
      <c r="B11268">
        <v>11289</v>
      </c>
      <c r="C11268" s="4">
        <v>43993</v>
      </c>
      <c r="D11268">
        <v>221600</v>
      </c>
    </row>
    <row r="11269" spans="1:4" x14ac:dyDescent="0.25">
      <c r="A11269">
        <v>11267</v>
      </c>
      <c r="B11269">
        <v>11290</v>
      </c>
      <c r="C11269" s="4">
        <v>43990</v>
      </c>
      <c r="D11269">
        <v>138500</v>
      </c>
    </row>
    <row r="11270" spans="1:4" x14ac:dyDescent="0.25">
      <c r="A11270">
        <v>11268</v>
      </c>
      <c r="B11270">
        <v>11293</v>
      </c>
      <c r="C11270" s="4">
        <v>43994</v>
      </c>
      <c r="D11270">
        <v>96500</v>
      </c>
    </row>
    <row r="11271" spans="1:4" x14ac:dyDescent="0.25">
      <c r="A11271">
        <v>11269</v>
      </c>
      <c r="B11271">
        <v>11294</v>
      </c>
      <c r="C11271" s="4">
        <v>44001</v>
      </c>
      <c r="D11271">
        <v>128800</v>
      </c>
    </row>
    <row r="11272" spans="1:4" x14ac:dyDescent="0.25">
      <c r="A11272">
        <v>11270</v>
      </c>
      <c r="B11272">
        <v>11295</v>
      </c>
      <c r="C11272" s="4">
        <v>43985</v>
      </c>
      <c r="D11272">
        <v>71500</v>
      </c>
    </row>
    <row r="11273" spans="1:4" x14ac:dyDescent="0.25">
      <c r="A11273">
        <v>11271</v>
      </c>
      <c r="B11273">
        <v>11296</v>
      </c>
      <c r="C11273" s="4">
        <v>43976</v>
      </c>
      <c r="D11273">
        <v>80000</v>
      </c>
    </row>
    <row r="11274" spans="1:4" x14ac:dyDescent="0.25">
      <c r="A11274">
        <v>11272</v>
      </c>
      <c r="B11274">
        <v>11297</v>
      </c>
      <c r="C11274" s="4">
        <v>43980</v>
      </c>
      <c r="D11274">
        <v>184700</v>
      </c>
    </row>
    <row r="11275" spans="1:4" x14ac:dyDescent="0.25">
      <c r="A11275">
        <v>11273</v>
      </c>
      <c r="B11275">
        <v>11298</v>
      </c>
      <c r="C11275" s="4">
        <v>43993</v>
      </c>
      <c r="D11275">
        <v>86500</v>
      </c>
    </row>
    <row r="11276" spans="1:4" x14ac:dyDescent="0.25">
      <c r="A11276">
        <v>11274</v>
      </c>
      <c r="B11276">
        <v>11299</v>
      </c>
      <c r="C11276" s="4">
        <v>43993</v>
      </c>
      <c r="D11276">
        <v>106000</v>
      </c>
    </row>
    <row r="11277" spans="1:4" x14ac:dyDescent="0.25">
      <c r="A11277">
        <v>11275</v>
      </c>
      <c r="B11277">
        <v>11302</v>
      </c>
      <c r="C11277" s="4">
        <v>44008</v>
      </c>
      <c r="D11277">
        <v>261000</v>
      </c>
    </row>
    <row r="11278" spans="1:4" x14ac:dyDescent="0.25">
      <c r="A11278">
        <v>11276</v>
      </c>
      <c r="B11278">
        <v>11304</v>
      </c>
      <c r="C11278" s="4">
        <v>43837</v>
      </c>
      <c r="D11278">
        <v>143300</v>
      </c>
    </row>
    <row r="11279" spans="1:4" x14ac:dyDescent="0.25">
      <c r="A11279">
        <v>11277</v>
      </c>
      <c r="B11279">
        <v>11305</v>
      </c>
      <c r="C11279" s="4">
        <v>43843</v>
      </c>
      <c r="D11279">
        <v>89000</v>
      </c>
    </row>
    <row r="11280" spans="1:4" x14ac:dyDescent="0.25">
      <c r="A11280">
        <v>11278</v>
      </c>
      <c r="B11280">
        <v>11306</v>
      </c>
      <c r="C11280" s="4">
        <v>43845</v>
      </c>
      <c r="D11280">
        <v>84000</v>
      </c>
    </row>
    <row r="11281" spans="1:4" x14ac:dyDescent="0.25">
      <c r="A11281">
        <v>11279</v>
      </c>
      <c r="B11281">
        <v>11307</v>
      </c>
      <c r="C11281" s="4">
        <v>43844</v>
      </c>
      <c r="D11281">
        <v>333000</v>
      </c>
    </row>
    <row r="11282" spans="1:4" x14ac:dyDescent="0.25">
      <c r="A11282">
        <v>11280</v>
      </c>
      <c r="B11282">
        <v>11308</v>
      </c>
      <c r="C11282" s="4">
        <v>43859</v>
      </c>
      <c r="D11282">
        <v>77500</v>
      </c>
    </row>
    <row r="11283" spans="1:4" x14ac:dyDescent="0.25">
      <c r="A11283">
        <v>11281</v>
      </c>
      <c r="B11283">
        <v>11309</v>
      </c>
      <c r="C11283" s="4">
        <v>43839</v>
      </c>
      <c r="D11283">
        <v>191115</v>
      </c>
    </row>
    <row r="11284" spans="1:4" x14ac:dyDescent="0.25">
      <c r="A11284">
        <v>11282</v>
      </c>
      <c r="B11284">
        <v>11310</v>
      </c>
      <c r="C11284" s="4">
        <v>43838</v>
      </c>
      <c r="D11284">
        <v>65210</v>
      </c>
    </row>
    <row r="11285" spans="1:4" x14ac:dyDescent="0.25">
      <c r="A11285">
        <v>11283</v>
      </c>
      <c r="B11285">
        <v>11312</v>
      </c>
      <c r="C11285" s="4">
        <v>43861</v>
      </c>
      <c r="D11285">
        <v>52000</v>
      </c>
    </row>
    <row r="11286" spans="1:4" x14ac:dyDescent="0.25">
      <c r="A11286">
        <v>11284</v>
      </c>
      <c r="B11286">
        <v>11313</v>
      </c>
      <c r="C11286" s="4">
        <v>43858</v>
      </c>
      <c r="D11286">
        <v>60060</v>
      </c>
    </row>
    <row r="11287" spans="1:4" x14ac:dyDescent="0.25">
      <c r="A11287">
        <v>11285</v>
      </c>
      <c r="B11287">
        <v>11315</v>
      </c>
      <c r="C11287" s="4">
        <v>43871</v>
      </c>
      <c r="D11287">
        <v>85200</v>
      </c>
    </row>
    <row r="11288" spans="1:4" x14ac:dyDescent="0.25">
      <c r="A11288">
        <v>11286</v>
      </c>
      <c r="B11288">
        <v>11317</v>
      </c>
      <c r="C11288" s="4">
        <v>43855</v>
      </c>
      <c r="D11288">
        <v>155200</v>
      </c>
    </row>
    <row r="11289" spans="1:4" x14ac:dyDescent="0.25">
      <c r="A11289">
        <v>11287</v>
      </c>
      <c r="B11289">
        <v>11319</v>
      </c>
      <c r="C11289" s="4">
        <v>43881</v>
      </c>
      <c r="D11289">
        <v>165500</v>
      </c>
    </row>
    <row r="11290" spans="1:4" x14ac:dyDescent="0.25">
      <c r="A11290">
        <v>11288</v>
      </c>
      <c r="B11290">
        <v>11320</v>
      </c>
      <c r="C11290" s="4">
        <v>43872</v>
      </c>
      <c r="D11290">
        <v>660000</v>
      </c>
    </row>
    <row r="11291" spans="1:4" x14ac:dyDescent="0.25">
      <c r="A11291">
        <v>11289</v>
      </c>
      <c r="B11291">
        <v>11321</v>
      </c>
      <c r="C11291" s="4">
        <v>43888</v>
      </c>
      <c r="D11291">
        <v>196974</v>
      </c>
    </row>
    <row r="11292" spans="1:4" x14ac:dyDescent="0.25">
      <c r="A11292">
        <v>11290</v>
      </c>
      <c r="B11292">
        <v>11322</v>
      </c>
      <c r="C11292" s="4">
        <v>43878</v>
      </c>
      <c r="D11292">
        <v>91000</v>
      </c>
    </row>
    <row r="11293" spans="1:4" x14ac:dyDescent="0.25">
      <c r="A11293">
        <v>11291</v>
      </c>
      <c r="B11293">
        <v>11323</v>
      </c>
      <c r="C11293" s="4">
        <v>43881</v>
      </c>
      <c r="D11293">
        <v>95000</v>
      </c>
    </row>
    <row r="11294" spans="1:4" x14ac:dyDescent="0.25">
      <c r="A11294">
        <v>11292</v>
      </c>
      <c r="B11294">
        <v>11325</v>
      </c>
      <c r="C11294" s="4">
        <v>43899</v>
      </c>
      <c r="D11294">
        <v>140000</v>
      </c>
    </row>
    <row r="11295" spans="1:4" x14ac:dyDescent="0.25">
      <c r="A11295">
        <v>11293</v>
      </c>
      <c r="B11295">
        <v>11326</v>
      </c>
      <c r="C11295" s="4">
        <v>43882</v>
      </c>
      <c r="D11295">
        <v>78000</v>
      </c>
    </row>
    <row r="11296" spans="1:4" x14ac:dyDescent="0.25">
      <c r="A11296">
        <v>11294</v>
      </c>
      <c r="B11296">
        <v>11329</v>
      </c>
      <c r="C11296" s="4">
        <v>43907</v>
      </c>
      <c r="D11296">
        <v>117500</v>
      </c>
    </row>
    <row r="11297" spans="1:4" x14ac:dyDescent="0.25">
      <c r="A11297">
        <v>11295</v>
      </c>
      <c r="B11297">
        <v>11330</v>
      </c>
      <c r="C11297" s="4">
        <v>43902</v>
      </c>
      <c r="D11297">
        <v>213000</v>
      </c>
    </row>
    <row r="11298" spans="1:4" x14ac:dyDescent="0.25">
      <c r="A11298">
        <v>11296</v>
      </c>
      <c r="B11298">
        <v>11331</v>
      </c>
      <c r="C11298" s="4">
        <v>43893</v>
      </c>
      <c r="D11298">
        <v>135000</v>
      </c>
    </row>
    <row r="11299" spans="1:4" x14ac:dyDescent="0.25">
      <c r="A11299">
        <v>11297</v>
      </c>
      <c r="B11299">
        <v>11334</v>
      </c>
      <c r="C11299" s="4">
        <v>43906</v>
      </c>
      <c r="D11299">
        <v>290000</v>
      </c>
    </row>
    <row r="11300" spans="1:4" x14ac:dyDescent="0.25">
      <c r="A11300">
        <v>11298</v>
      </c>
      <c r="B11300">
        <v>11335</v>
      </c>
      <c r="C11300" s="4">
        <v>43920</v>
      </c>
      <c r="D11300">
        <v>148000</v>
      </c>
    </row>
    <row r="11301" spans="1:4" x14ac:dyDescent="0.25">
      <c r="A11301">
        <v>11299</v>
      </c>
      <c r="B11301">
        <v>11336</v>
      </c>
      <c r="C11301" s="4">
        <v>43921</v>
      </c>
      <c r="D11301">
        <v>155120</v>
      </c>
    </row>
    <row r="11302" spans="1:4" x14ac:dyDescent="0.25">
      <c r="A11302">
        <v>11300</v>
      </c>
      <c r="B11302">
        <v>11337</v>
      </c>
      <c r="C11302" s="4">
        <v>43944</v>
      </c>
      <c r="D11302">
        <v>181000</v>
      </c>
    </row>
    <row r="11303" spans="1:4" x14ac:dyDescent="0.25">
      <c r="A11303">
        <v>11301</v>
      </c>
      <c r="B11303">
        <v>11338</v>
      </c>
      <c r="C11303" s="4">
        <v>43951</v>
      </c>
      <c r="D11303">
        <v>107670</v>
      </c>
    </row>
    <row r="11304" spans="1:4" x14ac:dyDescent="0.25">
      <c r="A11304">
        <v>11302</v>
      </c>
      <c r="B11304">
        <v>11339</v>
      </c>
      <c r="C11304" s="4">
        <v>43936</v>
      </c>
      <c r="D11304">
        <v>89224</v>
      </c>
    </row>
    <row r="11305" spans="1:4" x14ac:dyDescent="0.25">
      <c r="A11305">
        <v>11303</v>
      </c>
      <c r="B11305">
        <v>11341</v>
      </c>
      <c r="C11305" s="4">
        <v>43951</v>
      </c>
      <c r="D11305">
        <v>97300</v>
      </c>
    </row>
    <row r="11306" spans="1:4" x14ac:dyDescent="0.25">
      <c r="A11306">
        <v>11304</v>
      </c>
      <c r="B11306">
        <v>11342</v>
      </c>
      <c r="C11306" s="4">
        <v>43948</v>
      </c>
      <c r="D11306">
        <v>284000</v>
      </c>
    </row>
    <row r="11307" spans="1:4" x14ac:dyDescent="0.25">
      <c r="A11307">
        <v>11305</v>
      </c>
      <c r="B11307">
        <v>11347</v>
      </c>
      <c r="C11307" s="4">
        <v>43964</v>
      </c>
      <c r="D11307">
        <v>125000</v>
      </c>
    </row>
    <row r="11308" spans="1:4" x14ac:dyDescent="0.25">
      <c r="A11308">
        <v>11306</v>
      </c>
      <c r="B11308">
        <v>11348</v>
      </c>
      <c r="C11308" s="4">
        <v>43966</v>
      </c>
      <c r="D11308">
        <v>159000</v>
      </c>
    </row>
    <row r="11309" spans="1:4" x14ac:dyDescent="0.25">
      <c r="A11309">
        <v>11307</v>
      </c>
      <c r="B11309">
        <v>11350</v>
      </c>
      <c r="C11309" s="4">
        <v>43970</v>
      </c>
      <c r="D11309">
        <v>310000</v>
      </c>
    </row>
    <row r="11310" spans="1:4" x14ac:dyDescent="0.25">
      <c r="A11310">
        <v>11308</v>
      </c>
      <c r="B11310">
        <v>11351</v>
      </c>
      <c r="C11310" s="4">
        <v>43965</v>
      </c>
      <c r="D11310">
        <v>69000</v>
      </c>
    </row>
    <row r="11311" spans="1:4" x14ac:dyDescent="0.25">
      <c r="A11311">
        <v>11309</v>
      </c>
      <c r="B11311">
        <v>11353</v>
      </c>
      <c r="C11311" s="4">
        <v>43970</v>
      </c>
      <c r="D11311">
        <v>86000</v>
      </c>
    </row>
    <row r="11312" spans="1:4" x14ac:dyDescent="0.25">
      <c r="A11312">
        <v>11310</v>
      </c>
      <c r="B11312">
        <v>11354</v>
      </c>
      <c r="C11312" s="4">
        <v>43980</v>
      </c>
      <c r="D11312">
        <v>60000</v>
      </c>
    </row>
    <row r="11313" spans="1:4" x14ac:dyDescent="0.25">
      <c r="A11313">
        <v>11311</v>
      </c>
      <c r="B11313">
        <v>11355</v>
      </c>
      <c r="C11313" s="4">
        <v>43970</v>
      </c>
      <c r="D11313">
        <v>170000</v>
      </c>
    </row>
    <row r="11314" spans="1:4" x14ac:dyDescent="0.25">
      <c r="A11314">
        <v>11312</v>
      </c>
      <c r="B11314">
        <v>11356</v>
      </c>
      <c r="C11314" s="4">
        <v>43990</v>
      </c>
      <c r="D11314">
        <v>79249</v>
      </c>
    </row>
    <row r="11315" spans="1:4" x14ac:dyDescent="0.25">
      <c r="A11315">
        <v>11313</v>
      </c>
      <c r="B11315">
        <v>11357</v>
      </c>
      <c r="C11315" s="4">
        <v>43980</v>
      </c>
      <c r="D11315">
        <v>110000</v>
      </c>
    </row>
    <row r="11316" spans="1:4" x14ac:dyDescent="0.25">
      <c r="A11316">
        <v>11314</v>
      </c>
      <c r="B11316">
        <v>11358</v>
      </c>
      <c r="C11316" s="4">
        <v>43984</v>
      </c>
      <c r="D11316">
        <v>109000</v>
      </c>
    </row>
    <row r="11317" spans="1:4" x14ac:dyDescent="0.25">
      <c r="A11317">
        <v>11315</v>
      </c>
      <c r="B11317">
        <v>11359</v>
      </c>
      <c r="C11317" s="4">
        <v>43978</v>
      </c>
      <c r="D11317">
        <v>77000</v>
      </c>
    </row>
    <row r="11318" spans="1:4" x14ac:dyDescent="0.25">
      <c r="A11318">
        <v>11316</v>
      </c>
      <c r="B11318">
        <v>11361</v>
      </c>
      <c r="C11318" s="4">
        <v>43997</v>
      </c>
      <c r="D11318">
        <v>120500</v>
      </c>
    </row>
    <row r="11319" spans="1:4" x14ac:dyDescent="0.25">
      <c r="A11319">
        <v>11317</v>
      </c>
      <c r="B11319">
        <v>11362</v>
      </c>
      <c r="C11319" s="4">
        <v>43984</v>
      </c>
      <c r="D11319">
        <v>56000</v>
      </c>
    </row>
    <row r="11320" spans="1:4" x14ac:dyDescent="0.25">
      <c r="A11320">
        <v>11318</v>
      </c>
      <c r="B11320">
        <v>11363</v>
      </c>
      <c r="C11320" s="4">
        <v>43984</v>
      </c>
      <c r="D11320">
        <v>54900</v>
      </c>
    </row>
    <row r="11321" spans="1:4" x14ac:dyDescent="0.25">
      <c r="A11321">
        <v>11319</v>
      </c>
      <c r="B11321">
        <v>11365</v>
      </c>
      <c r="C11321" s="4">
        <v>43987</v>
      </c>
      <c r="D11321">
        <v>76900</v>
      </c>
    </row>
    <row r="11322" spans="1:4" x14ac:dyDescent="0.25">
      <c r="A11322">
        <v>11320</v>
      </c>
      <c r="B11322">
        <v>11366</v>
      </c>
      <c r="C11322" s="4">
        <v>44007</v>
      </c>
      <c r="D11322">
        <v>155000</v>
      </c>
    </row>
    <row r="11323" spans="1:4" x14ac:dyDescent="0.25">
      <c r="A11323">
        <v>11321</v>
      </c>
      <c r="B11323">
        <v>11367</v>
      </c>
      <c r="C11323" s="4">
        <v>44000</v>
      </c>
      <c r="D11323">
        <v>195000</v>
      </c>
    </row>
    <row r="11324" spans="1:4" x14ac:dyDescent="0.25">
      <c r="A11324">
        <v>11322</v>
      </c>
      <c r="B11324">
        <v>11369</v>
      </c>
      <c r="C11324" s="4">
        <v>44012</v>
      </c>
      <c r="D11324">
        <v>72000</v>
      </c>
    </row>
    <row r="11325" spans="1:4" x14ac:dyDescent="0.25">
      <c r="A11325">
        <v>11323</v>
      </c>
      <c r="B11325">
        <v>11199</v>
      </c>
      <c r="C11325" s="4">
        <v>43858</v>
      </c>
      <c r="D11325">
        <v>68000</v>
      </c>
    </row>
    <row r="11326" spans="1:4" x14ac:dyDescent="0.25">
      <c r="A11326">
        <v>11324</v>
      </c>
      <c r="B11326">
        <v>11224</v>
      </c>
      <c r="C11326" s="4">
        <v>43871</v>
      </c>
      <c r="D11326">
        <v>180000</v>
      </c>
    </row>
    <row r="11327" spans="1:4" x14ac:dyDescent="0.25">
      <c r="A11327">
        <v>11325</v>
      </c>
      <c r="B11327">
        <v>11237</v>
      </c>
      <c r="C11327" s="4">
        <v>43874</v>
      </c>
      <c r="D11327">
        <v>130000</v>
      </c>
    </row>
    <row r="11328" spans="1:4" x14ac:dyDescent="0.25">
      <c r="A11328">
        <v>11326</v>
      </c>
      <c r="B11328">
        <v>11246</v>
      </c>
      <c r="C11328" s="4">
        <v>43892</v>
      </c>
      <c r="D11328">
        <v>177000</v>
      </c>
    </row>
    <row r="11329" spans="1:4" x14ac:dyDescent="0.25">
      <c r="A11329">
        <v>11327</v>
      </c>
      <c r="B11329">
        <v>11255</v>
      </c>
      <c r="C11329" s="4">
        <v>43945</v>
      </c>
      <c r="D11329">
        <v>160000</v>
      </c>
    </row>
    <row r="11330" spans="1:4" x14ac:dyDescent="0.25">
      <c r="A11330">
        <v>11328</v>
      </c>
      <c r="B11330">
        <v>11202</v>
      </c>
      <c r="C11330" s="4">
        <v>43837</v>
      </c>
      <c r="D11330">
        <v>92000</v>
      </c>
    </row>
    <row r="11331" spans="1:4" x14ac:dyDescent="0.25">
      <c r="A11331">
        <v>11329</v>
      </c>
      <c r="B11331">
        <v>11236</v>
      </c>
      <c r="C11331" s="4">
        <v>43875</v>
      </c>
      <c r="D11331">
        <v>94000</v>
      </c>
    </row>
    <row r="11332" spans="1:4" x14ac:dyDescent="0.25">
      <c r="A11332">
        <v>11330</v>
      </c>
      <c r="B11332">
        <v>11266</v>
      </c>
      <c r="C11332" s="4">
        <v>43970</v>
      </c>
      <c r="D11332">
        <v>79500</v>
      </c>
    </row>
    <row r="11333" spans="1:4" x14ac:dyDescent="0.25">
      <c r="A11333">
        <v>11331</v>
      </c>
      <c r="B11333">
        <v>11203</v>
      </c>
      <c r="C11333" s="4">
        <v>43854</v>
      </c>
      <c r="D11333">
        <v>140000</v>
      </c>
    </row>
    <row r="11334" spans="1:4" x14ac:dyDescent="0.25">
      <c r="A11334">
        <v>11332</v>
      </c>
      <c r="B11334">
        <v>11232</v>
      </c>
      <c r="C11334" s="4">
        <v>43885</v>
      </c>
      <c r="D11334">
        <v>72000</v>
      </c>
    </row>
    <row r="11335" spans="1:4" x14ac:dyDescent="0.25">
      <c r="A11335">
        <v>11333</v>
      </c>
      <c r="B11335">
        <v>11292</v>
      </c>
      <c r="C11335" s="4">
        <v>44000</v>
      </c>
      <c r="D11335">
        <v>125000</v>
      </c>
    </row>
    <row r="11336" spans="1:4" x14ac:dyDescent="0.25">
      <c r="A11336">
        <v>11334</v>
      </c>
      <c r="B11336">
        <v>11300</v>
      </c>
      <c r="C11336" s="4">
        <v>44001</v>
      </c>
      <c r="D11336">
        <v>97750</v>
      </c>
    </row>
    <row r="11337" spans="1:4" x14ac:dyDescent="0.25">
      <c r="A11337">
        <v>11335</v>
      </c>
      <c r="B11337">
        <v>11204</v>
      </c>
      <c r="C11337" s="4">
        <v>43857</v>
      </c>
      <c r="D11337">
        <v>120000</v>
      </c>
    </row>
    <row r="11338" spans="1:4" x14ac:dyDescent="0.25">
      <c r="A11338">
        <v>11336</v>
      </c>
      <c r="B11338">
        <v>11231</v>
      </c>
      <c r="C11338" s="4">
        <v>43886</v>
      </c>
      <c r="D11338">
        <v>97500</v>
      </c>
    </row>
    <row r="11339" spans="1:4" x14ac:dyDescent="0.25">
      <c r="A11339">
        <v>11337</v>
      </c>
      <c r="B11339">
        <v>11244</v>
      </c>
      <c r="C11339" s="4">
        <v>43892</v>
      </c>
      <c r="D11339">
        <v>126400</v>
      </c>
    </row>
    <row r="11340" spans="1:4" x14ac:dyDescent="0.25">
      <c r="A11340">
        <v>11338</v>
      </c>
      <c r="B11340">
        <v>11283</v>
      </c>
      <c r="C11340" s="4">
        <v>43979</v>
      </c>
      <c r="D11340">
        <v>160000</v>
      </c>
    </row>
    <row r="11341" spans="1:4" x14ac:dyDescent="0.25">
      <c r="A11341">
        <v>11339</v>
      </c>
      <c r="B11341">
        <v>11301</v>
      </c>
      <c r="C11341" s="4">
        <v>44012</v>
      </c>
      <c r="D11341">
        <v>148000</v>
      </c>
    </row>
    <row r="11342" spans="1:4" x14ac:dyDescent="0.25">
      <c r="A11342">
        <v>11340</v>
      </c>
      <c r="B11342">
        <v>11210</v>
      </c>
      <c r="C11342" s="4">
        <v>43852</v>
      </c>
      <c r="D11342">
        <v>114000</v>
      </c>
    </row>
    <row r="11343" spans="1:4" x14ac:dyDescent="0.25">
      <c r="A11343">
        <v>11341</v>
      </c>
      <c r="B11343">
        <v>11291</v>
      </c>
      <c r="C11343" s="4">
        <v>43990</v>
      </c>
      <c r="D11343">
        <v>120000</v>
      </c>
    </row>
    <row r="11344" spans="1:4" x14ac:dyDescent="0.25">
      <c r="A11344">
        <v>11342</v>
      </c>
      <c r="B11344">
        <v>11222</v>
      </c>
      <c r="C11344" s="4">
        <v>43867</v>
      </c>
      <c r="D11344">
        <v>51000</v>
      </c>
    </row>
    <row r="11345" spans="1:4" x14ac:dyDescent="0.25">
      <c r="A11345">
        <v>11343</v>
      </c>
      <c r="B11345">
        <v>11225</v>
      </c>
      <c r="C11345" s="4">
        <v>43873</v>
      </c>
      <c r="D11345">
        <v>70500</v>
      </c>
    </row>
    <row r="11346" spans="1:4" x14ac:dyDescent="0.25">
      <c r="A11346">
        <v>11344</v>
      </c>
      <c r="B11346">
        <v>11234</v>
      </c>
      <c r="C11346" s="4">
        <v>43888</v>
      </c>
      <c r="D11346">
        <v>140000</v>
      </c>
    </row>
    <row r="11347" spans="1:4" x14ac:dyDescent="0.25">
      <c r="A11347">
        <v>11345</v>
      </c>
      <c r="B11347">
        <v>11228</v>
      </c>
      <c r="C11347" s="4">
        <v>43880</v>
      </c>
      <c r="D11347">
        <v>145000</v>
      </c>
    </row>
    <row r="11348" spans="1:4" x14ac:dyDescent="0.25">
      <c r="A11348">
        <v>11346</v>
      </c>
      <c r="B11348">
        <v>11248</v>
      </c>
      <c r="C11348" s="4">
        <v>43901</v>
      </c>
      <c r="D11348">
        <v>151020</v>
      </c>
    </row>
    <row r="11349" spans="1:4" x14ac:dyDescent="0.25">
      <c r="A11349">
        <v>11347</v>
      </c>
      <c r="B11349">
        <v>11254</v>
      </c>
      <c r="C11349" s="4">
        <v>43931</v>
      </c>
      <c r="D11349">
        <v>198000</v>
      </c>
    </row>
    <row r="11350" spans="1:4" x14ac:dyDescent="0.25">
      <c r="A11350">
        <v>11348</v>
      </c>
      <c r="B11350">
        <v>11269</v>
      </c>
      <c r="C11350" s="4">
        <v>43966</v>
      </c>
      <c r="D11350">
        <v>130000</v>
      </c>
    </row>
    <row r="11351" spans="1:4" x14ac:dyDescent="0.25">
      <c r="A11351">
        <v>11349</v>
      </c>
      <c r="B11351">
        <v>11285</v>
      </c>
      <c r="C11351" s="4">
        <v>43979</v>
      </c>
      <c r="D11351">
        <v>192000</v>
      </c>
    </row>
    <row r="11352" spans="1:4" x14ac:dyDescent="0.25">
      <c r="A11352">
        <v>11350</v>
      </c>
      <c r="B11352">
        <v>11303</v>
      </c>
      <c r="C11352" s="4">
        <v>43845</v>
      </c>
      <c r="D11352">
        <v>55000</v>
      </c>
    </row>
    <row r="11353" spans="1:4" x14ac:dyDescent="0.25">
      <c r="A11353">
        <v>11351</v>
      </c>
      <c r="B11353">
        <v>11343</v>
      </c>
      <c r="C11353" s="4">
        <v>43945</v>
      </c>
      <c r="D11353">
        <v>53000</v>
      </c>
    </row>
    <row r="11354" spans="1:4" x14ac:dyDescent="0.25">
      <c r="A11354">
        <v>11352</v>
      </c>
      <c r="B11354">
        <v>11311</v>
      </c>
      <c r="C11354" s="4">
        <v>43838</v>
      </c>
      <c r="D11354">
        <v>185000</v>
      </c>
    </row>
    <row r="11355" spans="1:4" x14ac:dyDescent="0.25">
      <c r="A11355">
        <v>11353</v>
      </c>
      <c r="B11355">
        <v>11314</v>
      </c>
      <c r="C11355" s="4">
        <v>43857</v>
      </c>
      <c r="D11355">
        <v>119000</v>
      </c>
    </row>
    <row r="11356" spans="1:4" x14ac:dyDescent="0.25">
      <c r="A11356">
        <v>11354</v>
      </c>
      <c r="B11356">
        <v>11316</v>
      </c>
      <c r="C11356" s="4">
        <v>43860</v>
      </c>
      <c r="D11356">
        <v>285000</v>
      </c>
    </row>
    <row r="11357" spans="1:4" x14ac:dyDescent="0.25">
      <c r="A11357">
        <v>11355</v>
      </c>
      <c r="B11357">
        <v>11318</v>
      </c>
      <c r="C11357" s="4">
        <v>43857</v>
      </c>
      <c r="D11357">
        <v>147000</v>
      </c>
    </row>
    <row r="11358" spans="1:4" x14ac:dyDescent="0.25">
      <c r="A11358">
        <v>11356</v>
      </c>
      <c r="B11358">
        <v>11327</v>
      </c>
      <c r="C11358" s="4">
        <v>43894</v>
      </c>
      <c r="D11358">
        <v>250024</v>
      </c>
    </row>
    <row r="11359" spans="1:4" x14ac:dyDescent="0.25">
      <c r="A11359">
        <v>11357</v>
      </c>
      <c r="B11359">
        <v>11333</v>
      </c>
      <c r="C11359" s="4">
        <v>43885</v>
      </c>
      <c r="D11359">
        <v>86000</v>
      </c>
    </row>
    <row r="11360" spans="1:4" x14ac:dyDescent="0.25">
      <c r="A11360">
        <v>11358</v>
      </c>
      <c r="B11360">
        <v>11344</v>
      </c>
      <c r="C11360" s="4">
        <v>43951</v>
      </c>
      <c r="D11360">
        <v>160000</v>
      </c>
    </row>
    <row r="11361" spans="1:4" x14ac:dyDescent="0.25">
      <c r="A11361">
        <v>11359</v>
      </c>
      <c r="B11361">
        <v>11346</v>
      </c>
      <c r="C11361" s="4">
        <v>43964</v>
      </c>
      <c r="D11361">
        <v>165000</v>
      </c>
    </row>
    <row r="11362" spans="1:4" x14ac:dyDescent="0.25">
      <c r="A11362">
        <v>11360</v>
      </c>
      <c r="B11362">
        <v>11349</v>
      </c>
      <c r="C11362" s="4">
        <v>43965</v>
      </c>
      <c r="D11362">
        <v>110000</v>
      </c>
    </row>
    <row r="11363" spans="1:4" x14ac:dyDescent="0.25">
      <c r="A11363">
        <v>11361</v>
      </c>
      <c r="B11363">
        <v>11352</v>
      </c>
      <c r="C11363" s="4">
        <v>43970</v>
      </c>
      <c r="D11363">
        <v>125000</v>
      </c>
    </row>
    <row r="11364" spans="1:4" x14ac:dyDescent="0.25">
      <c r="A11364">
        <v>11362</v>
      </c>
      <c r="B11364">
        <v>11360</v>
      </c>
      <c r="C11364" s="4">
        <v>43987</v>
      </c>
      <c r="D11364">
        <v>168000</v>
      </c>
    </row>
    <row r="11365" spans="1:4" x14ac:dyDescent="0.25">
      <c r="A11365">
        <v>11363</v>
      </c>
      <c r="B11365">
        <v>11364</v>
      </c>
      <c r="C11365" s="4">
        <v>44005</v>
      </c>
      <c r="D11365">
        <v>105000</v>
      </c>
    </row>
    <row r="11366" spans="1:4" x14ac:dyDescent="0.25">
      <c r="A11366">
        <v>11364</v>
      </c>
      <c r="B11366">
        <v>11368</v>
      </c>
      <c r="C11366" s="4">
        <v>43987</v>
      </c>
      <c r="D11366">
        <v>180000</v>
      </c>
    </row>
    <row r="11367" spans="1:4" x14ac:dyDescent="0.25">
      <c r="A11367">
        <v>11365</v>
      </c>
      <c r="B11367">
        <v>11324</v>
      </c>
      <c r="C11367" s="4">
        <v>43879</v>
      </c>
      <c r="D11367">
        <v>110000</v>
      </c>
    </row>
    <row r="11368" spans="1:4" x14ac:dyDescent="0.25">
      <c r="A11368">
        <v>11366</v>
      </c>
      <c r="B11368">
        <v>11328</v>
      </c>
      <c r="C11368" s="4">
        <v>43879</v>
      </c>
      <c r="D11368">
        <v>83000</v>
      </c>
    </row>
    <row r="11369" spans="1:4" x14ac:dyDescent="0.25">
      <c r="A11369">
        <v>11367</v>
      </c>
      <c r="B11369">
        <v>11332</v>
      </c>
      <c r="C11369" s="4">
        <v>43900</v>
      </c>
      <c r="D11369">
        <v>203000</v>
      </c>
    </row>
    <row r="11370" spans="1:4" x14ac:dyDescent="0.25">
      <c r="A11370">
        <v>11368</v>
      </c>
      <c r="B11370">
        <v>11340</v>
      </c>
      <c r="C11370" s="4">
        <v>43951</v>
      </c>
      <c r="D11370">
        <v>224000</v>
      </c>
    </row>
    <row r="11371" spans="1:4" x14ac:dyDescent="0.25">
      <c r="A11371">
        <v>11369</v>
      </c>
      <c r="B11371">
        <v>11345</v>
      </c>
      <c r="C11371" s="4">
        <v>43951</v>
      </c>
      <c r="D11371">
        <v>83100</v>
      </c>
    </row>
    <row r="11372" spans="1:4" x14ac:dyDescent="0.25">
      <c r="A11372">
        <v>11370</v>
      </c>
      <c r="B11372">
        <v>11370</v>
      </c>
      <c r="C11372" s="4">
        <v>43837</v>
      </c>
      <c r="D11372">
        <v>52000</v>
      </c>
    </row>
    <row r="11373" spans="1:4" x14ac:dyDescent="0.25">
      <c r="A11373">
        <v>11371</v>
      </c>
      <c r="B11373">
        <v>11371</v>
      </c>
      <c r="C11373" s="4">
        <v>43836</v>
      </c>
      <c r="D11373">
        <v>85500</v>
      </c>
    </row>
    <row r="11374" spans="1:4" x14ac:dyDescent="0.25">
      <c r="A11374">
        <v>11372</v>
      </c>
      <c r="B11374">
        <v>11372</v>
      </c>
      <c r="C11374" s="4">
        <v>43845</v>
      </c>
      <c r="D11374">
        <v>43000</v>
      </c>
    </row>
    <row r="11375" spans="1:4" x14ac:dyDescent="0.25">
      <c r="A11375">
        <v>11373</v>
      </c>
      <c r="B11375">
        <v>11374</v>
      </c>
      <c r="C11375" s="4">
        <v>43861</v>
      </c>
      <c r="D11375">
        <v>72050</v>
      </c>
    </row>
    <row r="11376" spans="1:4" x14ac:dyDescent="0.25">
      <c r="A11376">
        <v>11374</v>
      </c>
      <c r="B11376">
        <v>11375</v>
      </c>
      <c r="C11376" s="4">
        <v>43888</v>
      </c>
      <c r="D11376">
        <v>61600</v>
      </c>
    </row>
    <row r="11377" spans="1:4" x14ac:dyDescent="0.25">
      <c r="A11377">
        <v>11375</v>
      </c>
      <c r="B11377">
        <v>11376</v>
      </c>
      <c r="C11377" s="4">
        <v>43875</v>
      </c>
      <c r="D11377">
        <v>37000</v>
      </c>
    </row>
    <row r="11378" spans="1:4" x14ac:dyDescent="0.25">
      <c r="A11378">
        <v>11376</v>
      </c>
      <c r="B11378">
        <v>11377</v>
      </c>
      <c r="C11378" s="4">
        <v>43894</v>
      </c>
      <c r="D11378">
        <v>91650</v>
      </c>
    </row>
    <row r="11379" spans="1:4" x14ac:dyDescent="0.25">
      <c r="A11379">
        <v>11377</v>
      </c>
      <c r="B11379">
        <v>11380</v>
      </c>
      <c r="C11379" s="4">
        <v>43903</v>
      </c>
      <c r="D11379">
        <v>56000</v>
      </c>
    </row>
    <row r="11380" spans="1:4" x14ac:dyDescent="0.25">
      <c r="A11380">
        <v>11378</v>
      </c>
      <c r="B11380">
        <v>11381</v>
      </c>
      <c r="C11380" s="4">
        <v>43902</v>
      </c>
      <c r="D11380">
        <v>93000</v>
      </c>
    </row>
    <row r="11381" spans="1:4" x14ac:dyDescent="0.25">
      <c r="A11381">
        <v>11379</v>
      </c>
      <c r="B11381">
        <v>11382</v>
      </c>
      <c r="C11381" s="4">
        <v>43907</v>
      </c>
      <c r="D11381">
        <v>410000</v>
      </c>
    </row>
    <row r="11382" spans="1:4" x14ac:dyDescent="0.25">
      <c r="A11382">
        <v>11380</v>
      </c>
      <c r="B11382">
        <v>11385</v>
      </c>
      <c r="C11382" s="4">
        <v>43957</v>
      </c>
      <c r="D11382">
        <v>50000</v>
      </c>
    </row>
    <row r="11383" spans="1:4" x14ac:dyDescent="0.25">
      <c r="A11383">
        <v>11381</v>
      </c>
      <c r="B11383">
        <v>11386</v>
      </c>
      <c r="C11383" s="4">
        <v>43969</v>
      </c>
      <c r="D11383">
        <v>49500</v>
      </c>
    </row>
    <row r="11384" spans="1:4" x14ac:dyDescent="0.25">
      <c r="A11384">
        <v>11382</v>
      </c>
      <c r="B11384">
        <v>11387</v>
      </c>
      <c r="C11384" s="4">
        <v>43966</v>
      </c>
      <c r="D11384">
        <v>61000</v>
      </c>
    </row>
    <row r="11385" spans="1:4" x14ac:dyDescent="0.25">
      <c r="A11385">
        <v>11383</v>
      </c>
      <c r="B11385">
        <v>11389</v>
      </c>
      <c r="C11385" s="4">
        <v>43977</v>
      </c>
      <c r="D11385">
        <v>54500</v>
      </c>
    </row>
    <row r="11386" spans="1:4" x14ac:dyDescent="0.25">
      <c r="A11386">
        <v>11384</v>
      </c>
      <c r="B11386">
        <v>11390</v>
      </c>
      <c r="C11386" s="4">
        <v>43977</v>
      </c>
      <c r="D11386">
        <v>89500</v>
      </c>
    </row>
    <row r="11387" spans="1:4" x14ac:dyDescent="0.25">
      <c r="A11387">
        <v>11385</v>
      </c>
      <c r="B11387">
        <v>11392</v>
      </c>
      <c r="C11387" s="4">
        <v>43978</v>
      </c>
      <c r="D11387">
        <v>142000</v>
      </c>
    </row>
    <row r="11388" spans="1:4" x14ac:dyDescent="0.25">
      <c r="A11388">
        <v>11386</v>
      </c>
      <c r="B11388">
        <v>11393</v>
      </c>
      <c r="C11388" s="4">
        <v>43984</v>
      </c>
      <c r="D11388">
        <v>75000</v>
      </c>
    </row>
    <row r="11389" spans="1:4" x14ac:dyDescent="0.25">
      <c r="A11389">
        <v>11387</v>
      </c>
      <c r="B11389">
        <v>11394</v>
      </c>
      <c r="C11389" s="4">
        <v>43984</v>
      </c>
      <c r="D11389">
        <v>105000</v>
      </c>
    </row>
    <row r="11390" spans="1:4" x14ac:dyDescent="0.25">
      <c r="A11390">
        <v>11388</v>
      </c>
      <c r="B11390">
        <v>11395</v>
      </c>
      <c r="C11390" s="4">
        <v>43980</v>
      </c>
      <c r="D11390">
        <v>42000</v>
      </c>
    </row>
    <row r="11391" spans="1:4" x14ac:dyDescent="0.25">
      <c r="A11391">
        <v>11389</v>
      </c>
      <c r="B11391">
        <v>11396</v>
      </c>
      <c r="C11391" s="4">
        <v>43990</v>
      </c>
      <c r="D11391">
        <v>144990</v>
      </c>
    </row>
    <row r="11392" spans="1:4" x14ac:dyDescent="0.25">
      <c r="A11392">
        <v>11390</v>
      </c>
      <c r="B11392">
        <v>11397</v>
      </c>
      <c r="C11392" s="4">
        <v>43998</v>
      </c>
      <c r="D11392">
        <v>34500</v>
      </c>
    </row>
    <row r="11393" spans="1:4" x14ac:dyDescent="0.25">
      <c r="A11393">
        <v>11391</v>
      </c>
      <c r="B11393">
        <v>11398</v>
      </c>
      <c r="C11393" s="4">
        <v>44005</v>
      </c>
      <c r="D11393">
        <v>145000</v>
      </c>
    </row>
    <row r="11394" spans="1:4" x14ac:dyDescent="0.25">
      <c r="A11394">
        <v>11392</v>
      </c>
      <c r="B11394">
        <v>11399</v>
      </c>
      <c r="C11394" s="4">
        <v>44000</v>
      </c>
      <c r="D11394">
        <v>100000</v>
      </c>
    </row>
    <row r="11395" spans="1:4" x14ac:dyDescent="0.25">
      <c r="A11395">
        <v>11393</v>
      </c>
      <c r="B11395">
        <v>11400</v>
      </c>
      <c r="C11395" s="4">
        <v>44005</v>
      </c>
      <c r="D11395">
        <v>104000</v>
      </c>
    </row>
    <row r="11396" spans="1:4" x14ac:dyDescent="0.25">
      <c r="A11396">
        <v>11394</v>
      </c>
      <c r="B11396">
        <v>11373</v>
      </c>
      <c r="C11396" s="4">
        <v>43851</v>
      </c>
      <c r="D11396">
        <v>92000</v>
      </c>
    </row>
    <row r="11397" spans="1:4" x14ac:dyDescent="0.25">
      <c r="A11397">
        <v>11395</v>
      </c>
      <c r="B11397">
        <v>11383</v>
      </c>
      <c r="C11397" s="4">
        <v>43907</v>
      </c>
      <c r="D11397">
        <v>72000</v>
      </c>
    </row>
    <row r="11398" spans="1:4" x14ac:dyDescent="0.25">
      <c r="A11398">
        <v>11396</v>
      </c>
      <c r="B11398">
        <v>11378</v>
      </c>
      <c r="C11398" s="4">
        <v>43899</v>
      </c>
      <c r="D11398">
        <v>77300</v>
      </c>
    </row>
    <row r="11399" spans="1:4" x14ac:dyDescent="0.25">
      <c r="A11399">
        <v>11397</v>
      </c>
      <c r="B11399">
        <v>11379</v>
      </c>
      <c r="C11399" s="4">
        <v>43893</v>
      </c>
      <c r="D11399">
        <v>113000</v>
      </c>
    </row>
    <row r="11400" spans="1:4" x14ac:dyDescent="0.25">
      <c r="A11400">
        <v>11398</v>
      </c>
      <c r="B11400">
        <v>11384</v>
      </c>
      <c r="C11400" s="4">
        <v>43945</v>
      </c>
      <c r="D11400">
        <v>55000</v>
      </c>
    </row>
    <row r="11401" spans="1:4" x14ac:dyDescent="0.25">
      <c r="A11401">
        <v>11399</v>
      </c>
      <c r="B11401">
        <v>11388</v>
      </c>
      <c r="C11401" s="4">
        <v>43979</v>
      </c>
      <c r="D11401">
        <v>66000</v>
      </c>
    </row>
    <row r="11402" spans="1:4" x14ac:dyDescent="0.25">
      <c r="A11402">
        <v>11400</v>
      </c>
      <c r="B11402">
        <v>11391</v>
      </c>
      <c r="C11402" s="4">
        <v>43977</v>
      </c>
      <c r="D11402">
        <v>109000</v>
      </c>
    </row>
    <row r="11403" spans="1:4" x14ac:dyDescent="0.25">
      <c r="A11403">
        <v>11401</v>
      </c>
      <c r="B11403">
        <v>11401</v>
      </c>
      <c r="C11403" s="4">
        <v>43850</v>
      </c>
      <c r="D11403">
        <v>79000</v>
      </c>
    </row>
    <row r="11404" spans="1:4" x14ac:dyDescent="0.25">
      <c r="A11404">
        <v>11402</v>
      </c>
      <c r="B11404">
        <v>11402</v>
      </c>
      <c r="C11404" s="4">
        <v>43843</v>
      </c>
      <c r="D11404">
        <v>178000</v>
      </c>
    </row>
    <row r="11405" spans="1:4" x14ac:dyDescent="0.25">
      <c r="A11405">
        <v>11403</v>
      </c>
      <c r="B11405">
        <v>11403</v>
      </c>
      <c r="C11405" s="4">
        <v>43865</v>
      </c>
      <c r="D11405">
        <v>46000</v>
      </c>
    </row>
    <row r="11406" spans="1:4" x14ac:dyDescent="0.25">
      <c r="A11406">
        <v>11404</v>
      </c>
      <c r="B11406">
        <v>11404</v>
      </c>
      <c r="C11406" s="4">
        <v>43885</v>
      </c>
      <c r="D11406">
        <v>58000</v>
      </c>
    </row>
    <row r="11407" spans="1:4" x14ac:dyDescent="0.25">
      <c r="A11407">
        <v>11405</v>
      </c>
      <c r="B11407">
        <v>11405</v>
      </c>
      <c r="C11407" s="4">
        <v>43910</v>
      </c>
      <c r="D11407">
        <v>37500</v>
      </c>
    </row>
    <row r="11408" spans="1:4" x14ac:dyDescent="0.25">
      <c r="A11408">
        <v>11406</v>
      </c>
      <c r="B11408">
        <v>11406</v>
      </c>
      <c r="C11408" s="4">
        <v>43915</v>
      </c>
      <c r="D11408">
        <v>125000</v>
      </c>
    </row>
    <row r="11409" spans="1:4" x14ac:dyDescent="0.25">
      <c r="A11409">
        <v>11407</v>
      </c>
      <c r="B11409">
        <v>11407</v>
      </c>
      <c r="C11409" s="4">
        <v>43921</v>
      </c>
      <c r="D11409">
        <v>47000</v>
      </c>
    </row>
    <row r="11410" spans="1:4" x14ac:dyDescent="0.25">
      <c r="A11410">
        <v>11408</v>
      </c>
      <c r="B11410">
        <v>11408</v>
      </c>
      <c r="C11410" s="4">
        <v>43962</v>
      </c>
      <c r="D11410">
        <v>37000</v>
      </c>
    </row>
    <row r="11411" spans="1:4" x14ac:dyDescent="0.25">
      <c r="A11411">
        <v>11409</v>
      </c>
      <c r="B11411">
        <v>11409</v>
      </c>
      <c r="C11411" s="4">
        <v>43984</v>
      </c>
      <c r="D11411">
        <v>78000</v>
      </c>
    </row>
    <row r="11412" spans="1:4" x14ac:dyDescent="0.25">
      <c r="A11412">
        <v>11410</v>
      </c>
      <c r="B11412">
        <v>11410</v>
      </c>
      <c r="C11412" s="4">
        <v>43980</v>
      </c>
      <c r="D11412">
        <v>63500</v>
      </c>
    </row>
    <row r="11413" spans="1:4" x14ac:dyDescent="0.25">
      <c r="A11413">
        <v>11411</v>
      </c>
      <c r="B11413">
        <v>11411</v>
      </c>
      <c r="C11413" s="4">
        <v>43971</v>
      </c>
      <c r="D11413">
        <v>45000</v>
      </c>
    </row>
    <row r="11414" spans="1:4" x14ac:dyDescent="0.25">
      <c r="A11414">
        <v>11412</v>
      </c>
      <c r="B11414">
        <v>11412</v>
      </c>
      <c r="C11414" s="4">
        <v>43979</v>
      </c>
      <c r="D11414">
        <v>64000</v>
      </c>
    </row>
    <row r="11415" spans="1:4" x14ac:dyDescent="0.25">
      <c r="A11415">
        <v>11413</v>
      </c>
      <c r="B11415">
        <v>11414</v>
      </c>
      <c r="C11415" s="4">
        <v>43987</v>
      </c>
      <c r="D11415">
        <v>124000</v>
      </c>
    </row>
    <row r="11416" spans="1:4" x14ac:dyDescent="0.25">
      <c r="A11416">
        <v>11414</v>
      </c>
      <c r="B11416">
        <v>11415</v>
      </c>
      <c r="C11416" s="4">
        <v>43994</v>
      </c>
      <c r="D11416">
        <v>54500</v>
      </c>
    </row>
    <row r="11417" spans="1:4" x14ac:dyDescent="0.25">
      <c r="A11417">
        <v>11415</v>
      </c>
      <c r="B11417">
        <v>11416</v>
      </c>
      <c r="C11417" s="4">
        <v>44005</v>
      </c>
      <c r="D11417">
        <v>230000</v>
      </c>
    </row>
    <row r="11418" spans="1:4" x14ac:dyDescent="0.25">
      <c r="A11418">
        <v>11416</v>
      </c>
      <c r="B11418">
        <v>11417</v>
      </c>
      <c r="C11418" s="4">
        <v>44008</v>
      </c>
      <c r="D11418">
        <v>47500</v>
      </c>
    </row>
    <row r="11419" spans="1:4" x14ac:dyDescent="0.25">
      <c r="A11419">
        <v>11417</v>
      </c>
      <c r="B11419">
        <v>11418</v>
      </c>
      <c r="C11419" s="4">
        <v>43999</v>
      </c>
      <c r="D11419">
        <v>66000</v>
      </c>
    </row>
    <row r="11420" spans="1:4" x14ac:dyDescent="0.25">
      <c r="A11420">
        <v>11418</v>
      </c>
      <c r="B11420">
        <v>11413</v>
      </c>
      <c r="C11420" s="4">
        <v>43977</v>
      </c>
      <c r="D11420">
        <v>222000</v>
      </c>
    </row>
    <row r="11421" spans="1:4" x14ac:dyDescent="0.25">
      <c r="A11421">
        <v>11419</v>
      </c>
      <c r="B11421">
        <v>11419</v>
      </c>
      <c r="C11421" s="4">
        <v>43948</v>
      </c>
      <c r="D11421">
        <v>113400</v>
      </c>
    </row>
    <row r="11422" spans="1:4" x14ac:dyDescent="0.25">
      <c r="A11422">
        <v>11420</v>
      </c>
      <c r="B11422">
        <v>11420</v>
      </c>
      <c r="C11422" s="4">
        <v>43892</v>
      </c>
      <c r="D11422">
        <v>110000</v>
      </c>
    </row>
    <row r="11423" spans="1:4" x14ac:dyDescent="0.25">
      <c r="A11423">
        <v>11421</v>
      </c>
      <c r="B11423">
        <v>11421</v>
      </c>
      <c r="C11423" s="4">
        <v>43901</v>
      </c>
      <c r="D11423">
        <v>48000</v>
      </c>
    </row>
    <row r="11424" spans="1:4" x14ac:dyDescent="0.25">
      <c r="A11424">
        <v>11422</v>
      </c>
      <c r="B11424">
        <v>11422</v>
      </c>
      <c r="C11424" s="4">
        <v>43903</v>
      </c>
      <c r="D11424">
        <v>65300</v>
      </c>
    </row>
    <row r="11425" spans="1:4" x14ac:dyDescent="0.25">
      <c r="A11425">
        <v>11423</v>
      </c>
      <c r="B11425">
        <v>11423</v>
      </c>
      <c r="C11425" s="4">
        <v>43907</v>
      </c>
      <c r="D11425">
        <v>27000</v>
      </c>
    </row>
    <row r="11426" spans="1:4" x14ac:dyDescent="0.25">
      <c r="A11426">
        <v>11424</v>
      </c>
      <c r="B11426">
        <v>11424</v>
      </c>
      <c r="C11426" s="4">
        <v>43917</v>
      </c>
      <c r="D11426">
        <v>54000</v>
      </c>
    </row>
    <row r="11427" spans="1:4" x14ac:dyDescent="0.25">
      <c r="A11427">
        <v>11425</v>
      </c>
      <c r="B11427">
        <v>11425</v>
      </c>
      <c r="C11427" s="4">
        <v>43980</v>
      </c>
      <c r="D11427">
        <v>42000</v>
      </c>
    </row>
    <row r="11428" spans="1:4" x14ac:dyDescent="0.25">
      <c r="A11428">
        <v>11426</v>
      </c>
      <c r="B11428">
        <v>11426</v>
      </c>
      <c r="C11428" s="4">
        <v>44006</v>
      </c>
      <c r="D11428">
        <v>49000</v>
      </c>
    </row>
    <row r="11429" spans="1:4" x14ac:dyDescent="0.25">
      <c r="A11429">
        <v>11427</v>
      </c>
      <c r="B11429">
        <v>11427</v>
      </c>
      <c r="C11429" s="4">
        <v>43840</v>
      </c>
      <c r="D11429">
        <v>52000</v>
      </c>
    </row>
    <row r="11430" spans="1:4" x14ac:dyDescent="0.25">
      <c r="A11430">
        <v>11428</v>
      </c>
      <c r="B11430">
        <v>11428</v>
      </c>
      <c r="C11430" s="4">
        <v>43850</v>
      </c>
      <c r="D11430">
        <v>111000</v>
      </c>
    </row>
    <row r="11431" spans="1:4" x14ac:dyDescent="0.25">
      <c r="A11431">
        <v>11429</v>
      </c>
      <c r="B11431">
        <v>11432</v>
      </c>
      <c r="C11431" s="4">
        <v>43833</v>
      </c>
      <c r="D11431">
        <v>110000</v>
      </c>
    </row>
    <row r="11432" spans="1:4" x14ac:dyDescent="0.25">
      <c r="A11432">
        <v>11430</v>
      </c>
      <c r="B11432">
        <v>11429</v>
      </c>
      <c r="C11432" s="4">
        <v>43840</v>
      </c>
      <c r="D11432">
        <v>39000</v>
      </c>
    </row>
    <row r="11433" spans="1:4" x14ac:dyDescent="0.25">
      <c r="A11433">
        <v>11431</v>
      </c>
      <c r="B11433">
        <v>11430</v>
      </c>
      <c r="C11433" s="4">
        <v>43857</v>
      </c>
      <c r="D11433">
        <v>99900</v>
      </c>
    </row>
    <row r="11434" spans="1:4" x14ac:dyDescent="0.25">
      <c r="A11434">
        <v>11432</v>
      </c>
      <c r="B11434">
        <v>11431</v>
      </c>
      <c r="C11434" s="4">
        <v>43857</v>
      </c>
      <c r="D11434">
        <v>19500</v>
      </c>
    </row>
    <row r="11435" spans="1:4" x14ac:dyDescent="0.25">
      <c r="A11435">
        <v>11433</v>
      </c>
      <c r="B11435">
        <v>11434</v>
      </c>
      <c r="C11435" s="4">
        <v>43851</v>
      </c>
      <c r="D11435">
        <v>178000</v>
      </c>
    </row>
    <row r="11436" spans="1:4" x14ac:dyDescent="0.25">
      <c r="A11436">
        <v>11434</v>
      </c>
      <c r="B11436">
        <v>11435</v>
      </c>
      <c r="C11436" s="4">
        <v>43860</v>
      </c>
      <c r="D11436">
        <v>114000</v>
      </c>
    </row>
    <row r="11437" spans="1:4" x14ac:dyDescent="0.25">
      <c r="A11437">
        <v>11435</v>
      </c>
      <c r="B11437">
        <v>11436</v>
      </c>
      <c r="C11437" s="4">
        <v>43858</v>
      </c>
      <c r="D11437">
        <v>3000</v>
      </c>
    </row>
    <row r="11438" spans="1:4" x14ac:dyDescent="0.25">
      <c r="A11438">
        <v>11436</v>
      </c>
      <c r="B11438">
        <v>11437</v>
      </c>
      <c r="C11438" s="4">
        <v>43869</v>
      </c>
      <c r="D11438">
        <v>33600</v>
      </c>
    </row>
    <row r="11439" spans="1:4" x14ac:dyDescent="0.25">
      <c r="A11439">
        <v>11437</v>
      </c>
      <c r="B11439">
        <v>11438</v>
      </c>
      <c r="C11439" s="4">
        <v>43880</v>
      </c>
      <c r="D11439">
        <v>72000</v>
      </c>
    </row>
    <row r="11440" spans="1:4" x14ac:dyDescent="0.25">
      <c r="A11440">
        <v>11438</v>
      </c>
      <c r="B11440">
        <v>11439</v>
      </c>
      <c r="C11440" s="4">
        <v>43894</v>
      </c>
      <c r="D11440">
        <v>61000</v>
      </c>
    </row>
    <row r="11441" spans="1:4" x14ac:dyDescent="0.25">
      <c r="A11441">
        <v>11439</v>
      </c>
      <c r="B11441">
        <v>11441</v>
      </c>
      <c r="C11441" s="4">
        <v>43994</v>
      </c>
      <c r="D11441">
        <v>75000</v>
      </c>
    </row>
    <row r="11442" spans="1:4" x14ac:dyDescent="0.25">
      <c r="A11442">
        <v>11440</v>
      </c>
      <c r="B11442">
        <v>11442</v>
      </c>
      <c r="C11442" s="4">
        <v>44005</v>
      </c>
      <c r="D11442">
        <v>139060</v>
      </c>
    </row>
    <row r="11443" spans="1:4" x14ac:dyDescent="0.25">
      <c r="A11443">
        <v>11441</v>
      </c>
      <c r="B11443">
        <v>11443</v>
      </c>
      <c r="C11443" s="4">
        <v>44004</v>
      </c>
      <c r="D11443">
        <v>38500</v>
      </c>
    </row>
    <row r="11444" spans="1:4" x14ac:dyDescent="0.25">
      <c r="A11444">
        <v>11442</v>
      </c>
      <c r="B11444">
        <v>11444</v>
      </c>
      <c r="C11444" s="4">
        <v>44012</v>
      </c>
      <c r="D11444">
        <v>78000</v>
      </c>
    </row>
    <row r="11445" spans="1:4" x14ac:dyDescent="0.25">
      <c r="A11445">
        <v>11443</v>
      </c>
      <c r="B11445">
        <v>11445</v>
      </c>
      <c r="C11445" s="4">
        <v>44008</v>
      </c>
      <c r="D11445">
        <v>40000</v>
      </c>
    </row>
    <row r="11446" spans="1:4" x14ac:dyDescent="0.25">
      <c r="A11446">
        <v>11444</v>
      </c>
      <c r="B11446">
        <v>11446</v>
      </c>
      <c r="C11446" s="4">
        <v>44011</v>
      </c>
      <c r="D11446">
        <v>22500</v>
      </c>
    </row>
    <row r="11447" spans="1:4" x14ac:dyDescent="0.25">
      <c r="A11447">
        <v>11445</v>
      </c>
      <c r="B11447">
        <v>11433</v>
      </c>
      <c r="C11447" s="4">
        <v>43860</v>
      </c>
      <c r="D11447">
        <v>23100</v>
      </c>
    </row>
    <row r="11448" spans="1:4" x14ac:dyDescent="0.25">
      <c r="A11448">
        <v>11446</v>
      </c>
      <c r="B11448">
        <v>11440</v>
      </c>
      <c r="C11448" s="4">
        <v>43991</v>
      </c>
      <c r="D11448">
        <v>75000</v>
      </c>
    </row>
    <row r="11449" spans="1:4" x14ac:dyDescent="0.25">
      <c r="A11449">
        <v>11447</v>
      </c>
      <c r="B11449">
        <v>11447</v>
      </c>
      <c r="C11449" s="4">
        <v>43840</v>
      </c>
      <c r="D11449">
        <v>63000</v>
      </c>
    </row>
    <row r="11450" spans="1:4" x14ac:dyDescent="0.25">
      <c r="A11450">
        <v>11448</v>
      </c>
      <c r="B11450">
        <v>11448</v>
      </c>
      <c r="C11450" s="4">
        <v>43857</v>
      </c>
      <c r="D11450">
        <v>90500</v>
      </c>
    </row>
    <row r="11451" spans="1:4" x14ac:dyDescent="0.25">
      <c r="A11451">
        <v>11449</v>
      </c>
      <c r="B11451">
        <v>11450</v>
      </c>
      <c r="C11451" s="4">
        <v>43848</v>
      </c>
      <c r="D11451">
        <v>128000</v>
      </c>
    </row>
    <row r="11452" spans="1:4" x14ac:dyDescent="0.25">
      <c r="A11452">
        <v>11450</v>
      </c>
      <c r="B11452">
        <v>11451</v>
      </c>
      <c r="C11452" s="4">
        <v>43864</v>
      </c>
      <c r="D11452">
        <v>102500</v>
      </c>
    </row>
    <row r="11453" spans="1:4" x14ac:dyDescent="0.25">
      <c r="A11453">
        <v>11451</v>
      </c>
      <c r="B11453">
        <v>11452</v>
      </c>
      <c r="C11453" s="4">
        <v>43848</v>
      </c>
      <c r="D11453">
        <v>114000</v>
      </c>
    </row>
    <row r="11454" spans="1:4" x14ac:dyDescent="0.25">
      <c r="A11454">
        <v>11452</v>
      </c>
      <c r="B11454">
        <v>11454</v>
      </c>
      <c r="C11454" s="4">
        <v>43855</v>
      </c>
      <c r="D11454">
        <v>178000</v>
      </c>
    </row>
    <row r="11455" spans="1:4" x14ac:dyDescent="0.25">
      <c r="A11455">
        <v>11453</v>
      </c>
      <c r="B11455">
        <v>11455</v>
      </c>
      <c r="C11455" s="4">
        <v>43862</v>
      </c>
      <c r="D11455">
        <v>165000</v>
      </c>
    </row>
    <row r="11456" spans="1:4" x14ac:dyDescent="0.25">
      <c r="A11456">
        <v>11454</v>
      </c>
      <c r="B11456">
        <v>11456</v>
      </c>
      <c r="C11456" s="4">
        <v>43862</v>
      </c>
      <c r="D11456">
        <v>66000</v>
      </c>
    </row>
    <row r="11457" spans="1:4" x14ac:dyDescent="0.25">
      <c r="A11457">
        <v>11455</v>
      </c>
      <c r="B11457">
        <v>11458</v>
      </c>
      <c r="C11457" s="4">
        <v>43864</v>
      </c>
      <c r="D11457">
        <v>122500</v>
      </c>
    </row>
    <row r="11458" spans="1:4" x14ac:dyDescent="0.25">
      <c r="A11458">
        <v>11456</v>
      </c>
      <c r="B11458">
        <v>11459</v>
      </c>
      <c r="C11458" s="4">
        <v>43879</v>
      </c>
      <c r="D11458">
        <v>75000</v>
      </c>
    </row>
    <row r="11459" spans="1:4" x14ac:dyDescent="0.25">
      <c r="A11459">
        <v>11457</v>
      </c>
      <c r="B11459">
        <v>11460</v>
      </c>
      <c r="C11459" s="4">
        <v>43881</v>
      </c>
      <c r="D11459">
        <v>91750</v>
      </c>
    </row>
    <row r="11460" spans="1:4" x14ac:dyDescent="0.25">
      <c r="A11460">
        <v>11458</v>
      </c>
      <c r="B11460">
        <v>11461</v>
      </c>
      <c r="C11460" s="4">
        <v>43869</v>
      </c>
      <c r="D11460">
        <v>290000</v>
      </c>
    </row>
    <row r="11461" spans="1:4" x14ac:dyDescent="0.25">
      <c r="A11461">
        <v>11459</v>
      </c>
      <c r="B11461">
        <v>11462</v>
      </c>
      <c r="C11461" s="4">
        <v>43890</v>
      </c>
      <c r="D11461">
        <v>91058</v>
      </c>
    </row>
    <row r="11462" spans="1:4" x14ac:dyDescent="0.25">
      <c r="A11462">
        <v>11460</v>
      </c>
      <c r="B11462">
        <v>11463</v>
      </c>
      <c r="C11462" s="4">
        <v>43876</v>
      </c>
      <c r="D11462">
        <v>465000</v>
      </c>
    </row>
    <row r="11463" spans="1:4" x14ac:dyDescent="0.25">
      <c r="A11463">
        <v>11461</v>
      </c>
      <c r="B11463">
        <v>11464</v>
      </c>
      <c r="C11463" s="4">
        <v>43887</v>
      </c>
      <c r="D11463">
        <v>102000</v>
      </c>
    </row>
    <row r="11464" spans="1:4" x14ac:dyDescent="0.25">
      <c r="A11464">
        <v>11462</v>
      </c>
      <c r="B11464">
        <v>11469</v>
      </c>
      <c r="C11464" s="4">
        <v>43896</v>
      </c>
      <c r="D11464">
        <v>166000</v>
      </c>
    </row>
    <row r="11465" spans="1:4" x14ac:dyDescent="0.25">
      <c r="A11465">
        <v>11463</v>
      </c>
      <c r="B11465">
        <v>11470</v>
      </c>
      <c r="C11465" s="4">
        <v>43888</v>
      </c>
      <c r="D11465">
        <v>148000</v>
      </c>
    </row>
    <row r="11466" spans="1:4" x14ac:dyDescent="0.25">
      <c r="A11466">
        <v>11464</v>
      </c>
      <c r="B11466">
        <v>11472</v>
      </c>
      <c r="C11466" s="4">
        <v>43960</v>
      </c>
      <c r="D11466">
        <v>32250</v>
      </c>
    </row>
    <row r="11467" spans="1:4" x14ac:dyDescent="0.25">
      <c r="A11467">
        <v>11465</v>
      </c>
      <c r="B11467">
        <v>11473</v>
      </c>
      <c r="C11467" s="4">
        <v>43974</v>
      </c>
      <c r="D11467">
        <v>123000</v>
      </c>
    </row>
    <row r="11468" spans="1:4" x14ac:dyDescent="0.25">
      <c r="A11468">
        <v>11466</v>
      </c>
      <c r="B11468">
        <v>11476</v>
      </c>
      <c r="C11468" s="4">
        <v>43979</v>
      </c>
      <c r="D11468">
        <v>93000</v>
      </c>
    </row>
    <row r="11469" spans="1:4" x14ac:dyDescent="0.25">
      <c r="A11469">
        <v>11467</v>
      </c>
      <c r="B11469">
        <v>11478</v>
      </c>
      <c r="C11469" s="4">
        <v>43966</v>
      </c>
      <c r="D11469">
        <v>79000</v>
      </c>
    </row>
    <row r="11470" spans="1:4" x14ac:dyDescent="0.25">
      <c r="A11470">
        <v>11468</v>
      </c>
      <c r="B11470">
        <v>11479</v>
      </c>
      <c r="C11470" s="4">
        <v>43973</v>
      </c>
      <c r="D11470">
        <v>315000</v>
      </c>
    </row>
    <row r="11471" spans="1:4" x14ac:dyDescent="0.25">
      <c r="A11471">
        <v>11469</v>
      </c>
      <c r="B11471">
        <v>11480</v>
      </c>
      <c r="C11471" s="4">
        <v>43936</v>
      </c>
      <c r="D11471">
        <v>20000</v>
      </c>
    </row>
    <row r="11472" spans="1:4" x14ac:dyDescent="0.25">
      <c r="A11472">
        <v>11470</v>
      </c>
      <c r="B11472">
        <v>11482</v>
      </c>
      <c r="C11472" s="4">
        <v>43995</v>
      </c>
      <c r="D11472">
        <v>53000</v>
      </c>
    </row>
    <row r="11473" spans="1:4" x14ac:dyDescent="0.25">
      <c r="A11473">
        <v>11471</v>
      </c>
      <c r="B11473">
        <v>11483</v>
      </c>
      <c r="C11473" s="4">
        <v>43998</v>
      </c>
      <c r="D11473">
        <v>87500</v>
      </c>
    </row>
    <row r="11474" spans="1:4" x14ac:dyDescent="0.25">
      <c r="A11474">
        <v>11472</v>
      </c>
      <c r="B11474">
        <v>11484</v>
      </c>
      <c r="C11474" s="4">
        <v>44008</v>
      </c>
      <c r="D11474">
        <v>405000</v>
      </c>
    </row>
    <row r="11475" spans="1:4" x14ac:dyDescent="0.25">
      <c r="A11475">
        <v>11473</v>
      </c>
      <c r="B11475">
        <v>11486</v>
      </c>
      <c r="C11475" s="4">
        <v>43994</v>
      </c>
      <c r="D11475">
        <v>230000</v>
      </c>
    </row>
    <row r="11476" spans="1:4" x14ac:dyDescent="0.25">
      <c r="A11476">
        <v>11474</v>
      </c>
      <c r="B11476">
        <v>11487</v>
      </c>
      <c r="C11476" s="4">
        <v>44001</v>
      </c>
      <c r="D11476">
        <v>64000</v>
      </c>
    </row>
    <row r="11477" spans="1:4" x14ac:dyDescent="0.25">
      <c r="A11477">
        <v>11475</v>
      </c>
      <c r="B11477">
        <v>11491</v>
      </c>
      <c r="C11477" s="4">
        <v>43999</v>
      </c>
      <c r="D11477">
        <v>330000</v>
      </c>
    </row>
    <row r="11478" spans="1:4" x14ac:dyDescent="0.25">
      <c r="A11478">
        <v>11476</v>
      </c>
      <c r="B11478">
        <v>11449</v>
      </c>
      <c r="C11478" s="4">
        <v>43845</v>
      </c>
      <c r="D11478">
        <v>49000</v>
      </c>
    </row>
    <row r="11479" spans="1:4" x14ac:dyDescent="0.25">
      <c r="A11479">
        <v>11477</v>
      </c>
      <c r="B11479">
        <v>11468</v>
      </c>
      <c r="C11479" s="4">
        <v>43950</v>
      </c>
      <c r="D11479">
        <v>95000</v>
      </c>
    </row>
    <row r="11480" spans="1:4" x14ac:dyDescent="0.25">
      <c r="A11480">
        <v>11478</v>
      </c>
      <c r="B11480">
        <v>11471</v>
      </c>
      <c r="C11480" s="4">
        <v>43957</v>
      </c>
      <c r="D11480">
        <v>71000</v>
      </c>
    </row>
    <row r="11481" spans="1:4" x14ac:dyDescent="0.25">
      <c r="A11481">
        <v>11479</v>
      </c>
      <c r="B11481">
        <v>11477</v>
      </c>
      <c r="C11481" s="4">
        <v>43976</v>
      </c>
      <c r="D11481">
        <v>77000</v>
      </c>
    </row>
    <row r="11482" spans="1:4" x14ac:dyDescent="0.25">
      <c r="A11482">
        <v>11480</v>
      </c>
      <c r="B11482">
        <v>11453</v>
      </c>
      <c r="C11482" s="4">
        <v>43864</v>
      </c>
      <c r="D11482">
        <v>52000</v>
      </c>
    </row>
    <row r="11483" spans="1:4" x14ac:dyDescent="0.25">
      <c r="A11483">
        <v>11481</v>
      </c>
      <c r="B11483">
        <v>11457</v>
      </c>
      <c r="C11483" s="4">
        <v>43878</v>
      </c>
      <c r="D11483">
        <v>112500</v>
      </c>
    </row>
    <row r="11484" spans="1:4" x14ac:dyDescent="0.25">
      <c r="A11484">
        <v>11482</v>
      </c>
      <c r="B11484">
        <v>11466</v>
      </c>
      <c r="C11484" s="4">
        <v>43882</v>
      </c>
      <c r="D11484">
        <v>46500</v>
      </c>
    </row>
    <row r="11485" spans="1:4" x14ac:dyDescent="0.25">
      <c r="A11485">
        <v>11483</v>
      </c>
      <c r="B11485">
        <v>11467</v>
      </c>
      <c r="C11485" s="4">
        <v>43894</v>
      </c>
      <c r="D11485">
        <v>140000</v>
      </c>
    </row>
    <row r="11486" spans="1:4" x14ac:dyDescent="0.25">
      <c r="A11486">
        <v>11484</v>
      </c>
      <c r="B11486">
        <v>11474</v>
      </c>
      <c r="C11486" s="4">
        <v>43958</v>
      </c>
      <c r="D11486">
        <v>120000</v>
      </c>
    </row>
    <row r="11487" spans="1:4" x14ac:dyDescent="0.25">
      <c r="A11487">
        <v>11485</v>
      </c>
      <c r="B11487">
        <v>11488</v>
      </c>
      <c r="C11487" s="4">
        <v>43993</v>
      </c>
      <c r="D11487">
        <v>197800</v>
      </c>
    </row>
    <row r="11488" spans="1:4" x14ac:dyDescent="0.25">
      <c r="A11488">
        <v>11486</v>
      </c>
      <c r="B11488">
        <v>11465</v>
      </c>
      <c r="C11488" s="4">
        <v>43928</v>
      </c>
      <c r="D11488">
        <v>40000</v>
      </c>
    </row>
    <row r="11489" spans="1:4" x14ac:dyDescent="0.25">
      <c r="A11489">
        <v>11487</v>
      </c>
      <c r="B11489">
        <v>11481</v>
      </c>
      <c r="C11489" s="4">
        <v>43992</v>
      </c>
      <c r="D11489">
        <v>90000</v>
      </c>
    </row>
    <row r="11490" spans="1:4" x14ac:dyDescent="0.25">
      <c r="A11490">
        <v>11488</v>
      </c>
      <c r="B11490">
        <v>11475</v>
      </c>
      <c r="C11490" s="4">
        <v>43963</v>
      </c>
      <c r="D11490">
        <v>47000</v>
      </c>
    </row>
    <row r="11491" spans="1:4" x14ac:dyDescent="0.25">
      <c r="A11491">
        <v>11489</v>
      </c>
      <c r="B11491">
        <v>11485</v>
      </c>
      <c r="C11491" s="4">
        <v>43998</v>
      </c>
      <c r="D11491">
        <v>225000</v>
      </c>
    </row>
    <row r="11492" spans="1:4" x14ac:dyDescent="0.25">
      <c r="A11492">
        <v>11490</v>
      </c>
      <c r="B11492">
        <v>11490</v>
      </c>
      <c r="C11492" s="4">
        <v>44011</v>
      </c>
      <c r="D11492">
        <v>85000</v>
      </c>
    </row>
    <row r="11493" spans="1:4" x14ac:dyDescent="0.25">
      <c r="A11493">
        <v>11491</v>
      </c>
      <c r="B11493">
        <v>11489</v>
      </c>
      <c r="C11493" s="4">
        <v>44006</v>
      </c>
      <c r="D11493">
        <v>78000</v>
      </c>
    </row>
    <row r="11494" spans="1:4" x14ac:dyDescent="0.25">
      <c r="A11494">
        <v>11492</v>
      </c>
      <c r="B11494">
        <v>11492</v>
      </c>
      <c r="C11494" s="4">
        <v>43840</v>
      </c>
      <c r="D11494">
        <v>72000</v>
      </c>
    </row>
    <row r="11495" spans="1:4" x14ac:dyDescent="0.25">
      <c r="A11495">
        <v>11493</v>
      </c>
      <c r="B11495">
        <v>11493</v>
      </c>
      <c r="C11495" s="4">
        <v>43851</v>
      </c>
      <c r="D11495">
        <v>66000</v>
      </c>
    </row>
    <row r="11496" spans="1:4" x14ac:dyDescent="0.25">
      <c r="A11496">
        <v>11494</v>
      </c>
      <c r="B11496">
        <v>11494</v>
      </c>
      <c r="C11496" s="4">
        <v>43866</v>
      </c>
      <c r="D11496">
        <v>43000</v>
      </c>
    </row>
    <row r="11497" spans="1:4" x14ac:dyDescent="0.25">
      <c r="A11497">
        <v>11495</v>
      </c>
      <c r="B11497">
        <v>11495</v>
      </c>
      <c r="C11497" s="4">
        <v>43875</v>
      </c>
      <c r="D11497">
        <v>61845</v>
      </c>
    </row>
    <row r="11498" spans="1:4" x14ac:dyDescent="0.25">
      <c r="A11498">
        <v>11496</v>
      </c>
      <c r="B11498">
        <v>11496</v>
      </c>
      <c r="C11498" s="4">
        <v>43874</v>
      </c>
      <c r="D11498">
        <v>41600</v>
      </c>
    </row>
    <row r="11499" spans="1:4" x14ac:dyDescent="0.25">
      <c r="A11499">
        <v>11497</v>
      </c>
      <c r="B11499">
        <v>11497</v>
      </c>
      <c r="C11499" s="4">
        <v>43886</v>
      </c>
      <c r="D11499">
        <v>328300</v>
      </c>
    </row>
    <row r="11500" spans="1:4" x14ac:dyDescent="0.25">
      <c r="A11500">
        <v>11498</v>
      </c>
      <c r="B11500">
        <v>11498</v>
      </c>
      <c r="C11500" s="4">
        <v>43889</v>
      </c>
      <c r="D11500">
        <v>108900</v>
      </c>
    </row>
    <row r="11501" spans="1:4" x14ac:dyDescent="0.25">
      <c r="A11501">
        <v>11499</v>
      </c>
      <c r="B11501">
        <v>11499</v>
      </c>
      <c r="C11501" s="4">
        <v>43896</v>
      </c>
      <c r="D11501">
        <v>64000</v>
      </c>
    </row>
    <row r="11502" spans="1:4" x14ac:dyDescent="0.25">
      <c r="A11502">
        <v>11500</v>
      </c>
      <c r="B11502">
        <v>11500</v>
      </c>
      <c r="C11502" s="4">
        <v>43921</v>
      </c>
      <c r="D11502">
        <v>97000</v>
      </c>
    </row>
    <row r="11503" spans="1:4" x14ac:dyDescent="0.25">
      <c r="A11503">
        <v>11501</v>
      </c>
      <c r="B11503">
        <v>11501</v>
      </c>
      <c r="C11503" s="4">
        <v>43931</v>
      </c>
      <c r="D11503">
        <v>144000</v>
      </c>
    </row>
    <row r="11504" spans="1:4" x14ac:dyDescent="0.25">
      <c r="A11504">
        <v>11502</v>
      </c>
      <c r="B11504">
        <v>11502</v>
      </c>
      <c r="C11504" s="4">
        <v>43931</v>
      </c>
      <c r="D11504">
        <v>93000</v>
      </c>
    </row>
    <row r="11505" spans="1:4" x14ac:dyDescent="0.25">
      <c r="A11505">
        <v>11503</v>
      </c>
      <c r="B11505">
        <v>11503</v>
      </c>
      <c r="C11505" s="4">
        <v>43951</v>
      </c>
      <c r="D11505">
        <v>75500</v>
      </c>
    </row>
    <row r="11506" spans="1:4" x14ac:dyDescent="0.25">
      <c r="A11506">
        <v>11504</v>
      </c>
      <c r="B11506">
        <v>11504</v>
      </c>
      <c r="C11506" s="4">
        <v>43977</v>
      </c>
      <c r="D11506">
        <v>247000</v>
      </c>
    </row>
    <row r="11507" spans="1:4" x14ac:dyDescent="0.25">
      <c r="A11507">
        <v>11505</v>
      </c>
      <c r="B11507">
        <v>11505</v>
      </c>
      <c r="C11507" s="4">
        <v>43980</v>
      </c>
      <c r="D11507">
        <v>184000</v>
      </c>
    </row>
    <row r="11508" spans="1:4" x14ac:dyDescent="0.25">
      <c r="A11508">
        <v>11506</v>
      </c>
      <c r="B11508">
        <v>11506</v>
      </c>
      <c r="C11508" s="4">
        <v>43985</v>
      </c>
      <c r="D11508">
        <v>90700</v>
      </c>
    </row>
    <row r="11509" spans="1:4" x14ac:dyDescent="0.25">
      <c r="A11509">
        <v>11507</v>
      </c>
      <c r="B11509">
        <v>11507</v>
      </c>
      <c r="C11509" s="4">
        <v>43971</v>
      </c>
      <c r="D11509">
        <v>65000</v>
      </c>
    </row>
    <row r="11510" spans="1:4" x14ac:dyDescent="0.25">
      <c r="A11510">
        <v>11508</v>
      </c>
      <c r="B11510">
        <v>11508</v>
      </c>
      <c r="C11510" s="4">
        <v>43980</v>
      </c>
      <c r="D11510">
        <v>157717</v>
      </c>
    </row>
    <row r="11511" spans="1:4" x14ac:dyDescent="0.25">
      <c r="A11511">
        <v>11509</v>
      </c>
      <c r="B11511">
        <v>11509</v>
      </c>
      <c r="C11511" s="4">
        <v>43973</v>
      </c>
      <c r="D11511">
        <v>98500</v>
      </c>
    </row>
    <row r="11512" spans="1:4" x14ac:dyDescent="0.25">
      <c r="A11512">
        <v>11510</v>
      </c>
      <c r="B11512">
        <v>11510</v>
      </c>
      <c r="C11512" s="4">
        <v>43994</v>
      </c>
      <c r="D11512">
        <v>125000</v>
      </c>
    </row>
    <row r="11513" spans="1:4" x14ac:dyDescent="0.25">
      <c r="A11513">
        <v>11511</v>
      </c>
      <c r="B11513">
        <v>11511</v>
      </c>
      <c r="C11513" s="4">
        <v>43986</v>
      </c>
      <c r="D11513">
        <v>54500</v>
      </c>
    </row>
    <row r="11514" spans="1:4" x14ac:dyDescent="0.25">
      <c r="A11514">
        <v>11512</v>
      </c>
      <c r="B11514">
        <v>11512</v>
      </c>
      <c r="C11514" s="4">
        <v>44004</v>
      </c>
      <c r="D11514">
        <v>82000</v>
      </c>
    </row>
    <row r="11515" spans="1:4" x14ac:dyDescent="0.25">
      <c r="A11515">
        <v>11513</v>
      </c>
      <c r="B11515">
        <v>11513</v>
      </c>
      <c r="C11515" s="4">
        <v>44006</v>
      </c>
      <c r="D11515">
        <v>170000</v>
      </c>
    </row>
    <row r="11516" spans="1:4" x14ac:dyDescent="0.25">
      <c r="A11516">
        <v>11514</v>
      </c>
      <c r="B11516">
        <v>11514</v>
      </c>
      <c r="C11516" s="4">
        <v>44008</v>
      </c>
      <c r="D11516">
        <v>194000</v>
      </c>
    </row>
    <row r="11517" spans="1:4" x14ac:dyDescent="0.25">
      <c r="A11517">
        <v>11515</v>
      </c>
      <c r="B11517">
        <v>11515</v>
      </c>
      <c r="C11517" s="4">
        <v>44008</v>
      </c>
      <c r="D11517">
        <v>50000</v>
      </c>
    </row>
    <row r="11518" spans="1:4" x14ac:dyDescent="0.25">
      <c r="A11518">
        <v>11516</v>
      </c>
      <c r="B11518">
        <v>11516</v>
      </c>
      <c r="C11518" s="4">
        <v>44008</v>
      </c>
      <c r="D11518">
        <v>29000</v>
      </c>
    </row>
    <row r="11519" spans="1:4" x14ac:dyDescent="0.25">
      <c r="A11519">
        <v>11517</v>
      </c>
      <c r="B11519">
        <v>11517</v>
      </c>
      <c r="C11519" s="4">
        <v>44011</v>
      </c>
      <c r="D11519">
        <v>200000</v>
      </c>
    </row>
    <row r="11520" spans="1:4" x14ac:dyDescent="0.25">
      <c r="A11520">
        <v>11518</v>
      </c>
      <c r="B11520">
        <v>11518</v>
      </c>
      <c r="C11520" s="4">
        <v>43839</v>
      </c>
      <c r="D11520">
        <v>26000</v>
      </c>
    </row>
    <row r="11521" spans="1:4" x14ac:dyDescent="0.25">
      <c r="A11521">
        <v>11519</v>
      </c>
      <c r="B11521">
        <v>11519</v>
      </c>
      <c r="C11521" s="4">
        <v>43836</v>
      </c>
      <c r="D11521">
        <v>88000</v>
      </c>
    </row>
    <row r="11522" spans="1:4" x14ac:dyDescent="0.25">
      <c r="A11522">
        <v>11520</v>
      </c>
      <c r="B11522">
        <v>11522</v>
      </c>
      <c r="C11522" s="4">
        <v>43847</v>
      </c>
      <c r="D11522">
        <v>55500</v>
      </c>
    </row>
    <row r="11523" spans="1:4" x14ac:dyDescent="0.25">
      <c r="A11523">
        <v>11521</v>
      </c>
      <c r="B11523">
        <v>11524</v>
      </c>
      <c r="C11523" s="4">
        <v>43885</v>
      </c>
      <c r="D11523">
        <v>38500</v>
      </c>
    </row>
    <row r="11524" spans="1:4" x14ac:dyDescent="0.25">
      <c r="A11524">
        <v>11522</v>
      </c>
      <c r="B11524">
        <v>11526</v>
      </c>
      <c r="C11524" s="4">
        <v>43875</v>
      </c>
      <c r="D11524">
        <v>53000</v>
      </c>
    </row>
    <row r="11525" spans="1:4" x14ac:dyDescent="0.25">
      <c r="A11525">
        <v>11523</v>
      </c>
      <c r="B11525">
        <v>11528</v>
      </c>
      <c r="C11525" s="4">
        <v>43880</v>
      </c>
      <c r="D11525">
        <v>55000</v>
      </c>
    </row>
    <row r="11526" spans="1:4" x14ac:dyDescent="0.25">
      <c r="A11526">
        <v>11524</v>
      </c>
      <c r="B11526">
        <v>11532</v>
      </c>
      <c r="C11526" s="4">
        <v>43936</v>
      </c>
      <c r="D11526">
        <v>67000</v>
      </c>
    </row>
    <row r="11527" spans="1:4" x14ac:dyDescent="0.25">
      <c r="A11527">
        <v>11525</v>
      </c>
      <c r="B11527">
        <v>11534</v>
      </c>
      <c r="C11527" s="4">
        <v>44001</v>
      </c>
      <c r="D11527">
        <v>45000</v>
      </c>
    </row>
    <row r="11528" spans="1:4" x14ac:dyDescent="0.25">
      <c r="A11528">
        <v>11526</v>
      </c>
      <c r="B11528">
        <v>11535</v>
      </c>
      <c r="C11528" s="4">
        <v>43992</v>
      </c>
      <c r="D11528">
        <v>62000</v>
      </c>
    </row>
    <row r="11529" spans="1:4" x14ac:dyDescent="0.25">
      <c r="A11529">
        <v>11527</v>
      </c>
      <c r="B11529">
        <v>11536</v>
      </c>
      <c r="C11529" s="4">
        <v>44005</v>
      </c>
      <c r="D11529">
        <v>65000</v>
      </c>
    </row>
    <row r="11530" spans="1:4" x14ac:dyDescent="0.25">
      <c r="A11530">
        <v>11528</v>
      </c>
      <c r="B11530">
        <v>11537</v>
      </c>
      <c r="C11530" s="4">
        <v>43993</v>
      </c>
      <c r="D11530">
        <v>59000</v>
      </c>
    </row>
    <row r="11531" spans="1:4" x14ac:dyDescent="0.25">
      <c r="A11531">
        <v>11529</v>
      </c>
      <c r="B11531">
        <v>11538</v>
      </c>
      <c r="C11531" s="4">
        <v>44008</v>
      </c>
      <c r="D11531">
        <v>74000</v>
      </c>
    </row>
    <row r="11532" spans="1:4" x14ac:dyDescent="0.25">
      <c r="A11532">
        <v>11530</v>
      </c>
      <c r="B11532">
        <v>11520</v>
      </c>
      <c r="C11532" s="4">
        <v>43844</v>
      </c>
      <c r="D11532">
        <v>52000</v>
      </c>
    </row>
    <row r="11533" spans="1:4" x14ac:dyDescent="0.25">
      <c r="A11533">
        <v>11531</v>
      </c>
      <c r="B11533">
        <v>11521</v>
      </c>
      <c r="C11533" s="4">
        <v>43839</v>
      </c>
      <c r="D11533">
        <v>59000</v>
      </c>
    </row>
    <row r="11534" spans="1:4" x14ac:dyDescent="0.25">
      <c r="A11534">
        <v>11532</v>
      </c>
      <c r="B11534">
        <v>11523</v>
      </c>
      <c r="C11534" s="4">
        <v>43860</v>
      </c>
      <c r="D11534">
        <v>33000</v>
      </c>
    </row>
    <row r="11535" spans="1:4" x14ac:dyDescent="0.25">
      <c r="A11535">
        <v>11533</v>
      </c>
      <c r="B11535">
        <v>11525</v>
      </c>
      <c r="C11535" s="4">
        <v>43874</v>
      </c>
      <c r="D11535">
        <v>369500</v>
      </c>
    </row>
    <row r="11536" spans="1:4" x14ac:dyDescent="0.25">
      <c r="A11536">
        <v>11534</v>
      </c>
      <c r="B11536">
        <v>11527</v>
      </c>
      <c r="C11536" s="4">
        <v>43878</v>
      </c>
      <c r="D11536">
        <v>40000</v>
      </c>
    </row>
    <row r="11537" spans="1:4" x14ac:dyDescent="0.25">
      <c r="A11537">
        <v>11535</v>
      </c>
      <c r="B11537">
        <v>11530</v>
      </c>
      <c r="C11537" s="4">
        <v>43901</v>
      </c>
      <c r="D11537">
        <v>83000</v>
      </c>
    </row>
    <row r="11538" spans="1:4" x14ac:dyDescent="0.25">
      <c r="A11538">
        <v>11536</v>
      </c>
      <c r="B11538">
        <v>11533</v>
      </c>
      <c r="C11538" s="4">
        <v>43965</v>
      </c>
      <c r="D11538">
        <v>85000</v>
      </c>
    </row>
    <row r="11539" spans="1:4" x14ac:dyDescent="0.25">
      <c r="A11539">
        <v>11537</v>
      </c>
      <c r="B11539">
        <v>11529</v>
      </c>
      <c r="C11539" s="4">
        <v>43899</v>
      </c>
      <c r="D11539">
        <v>44000</v>
      </c>
    </row>
    <row r="11540" spans="1:4" x14ac:dyDescent="0.25">
      <c r="A11540">
        <v>11538</v>
      </c>
      <c r="B11540">
        <v>11531</v>
      </c>
      <c r="C11540" s="4">
        <v>43906</v>
      </c>
      <c r="D11540">
        <v>35000</v>
      </c>
    </row>
    <row r="11541" spans="1:4" x14ac:dyDescent="0.25">
      <c r="A11541">
        <v>11539</v>
      </c>
      <c r="B11541">
        <v>11539</v>
      </c>
      <c r="C11541" s="4">
        <v>44012</v>
      </c>
      <c r="D11541">
        <v>67000</v>
      </c>
    </row>
    <row r="11542" spans="1:4" x14ac:dyDescent="0.25">
      <c r="A11542">
        <v>11540</v>
      </c>
      <c r="B11542">
        <v>11540</v>
      </c>
      <c r="C11542" s="4">
        <v>43859</v>
      </c>
      <c r="D11542">
        <v>62000</v>
      </c>
    </row>
    <row r="11543" spans="1:4" x14ac:dyDescent="0.25">
      <c r="A11543">
        <v>11541</v>
      </c>
      <c r="B11543">
        <v>11541</v>
      </c>
      <c r="C11543" s="4">
        <v>43876</v>
      </c>
      <c r="D11543">
        <v>79000</v>
      </c>
    </row>
    <row r="11544" spans="1:4" x14ac:dyDescent="0.25">
      <c r="A11544">
        <v>11542</v>
      </c>
      <c r="B11544">
        <v>11543</v>
      </c>
      <c r="C11544" s="4">
        <v>43883</v>
      </c>
      <c r="D11544">
        <v>125550</v>
      </c>
    </row>
    <row r="11545" spans="1:4" x14ac:dyDescent="0.25">
      <c r="A11545">
        <v>11543</v>
      </c>
      <c r="B11545">
        <v>11544</v>
      </c>
      <c r="C11545" s="4">
        <v>43888</v>
      </c>
      <c r="D11545">
        <v>65500</v>
      </c>
    </row>
    <row r="11546" spans="1:4" x14ac:dyDescent="0.25">
      <c r="A11546">
        <v>11544</v>
      </c>
      <c r="B11546">
        <v>11545</v>
      </c>
      <c r="C11546" s="4">
        <v>43886</v>
      </c>
      <c r="D11546">
        <v>63800</v>
      </c>
    </row>
    <row r="11547" spans="1:4" x14ac:dyDescent="0.25">
      <c r="A11547">
        <v>11545</v>
      </c>
      <c r="B11547">
        <v>11546</v>
      </c>
      <c r="C11547" s="4">
        <v>43955</v>
      </c>
      <c r="D11547">
        <v>75000</v>
      </c>
    </row>
    <row r="11548" spans="1:4" x14ac:dyDescent="0.25">
      <c r="A11548">
        <v>11546</v>
      </c>
      <c r="B11548">
        <v>11547</v>
      </c>
      <c r="C11548" s="4">
        <v>43958</v>
      </c>
      <c r="D11548">
        <v>73500</v>
      </c>
    </row>
    <row r="11549" spans="1:4" x14ac:dyDescent="0.25">
      <c r="A11549">
        <v>11547</v>
      </c>
      <c r="B11549">
        <v>11549</v>
      </c>
      <c r="C11549" s="4">
        <v>43979</v>
      </c>
      <c r="D11549">
        <v>98000</v>
      </c>
    </row>
    <row r="11550" spans="1:4" x14ac:dyDescent="0.25">
      <c r="A11550">
        <v>11548</v>
      </c>
      <c r="B11550">
        <v>11550</v>
      </c>
      <c r="C11550" s="4">
        <v>43973</v>
      </c>
      <c r="D11550">
        <v>99500</v>
      </c>
    </row>
    <row r="11551" spans="1:4" x14ac:dyDescent="0.25">
      <c r="A11551">
        <v>11549</v>
      </c>
      <c r="B11551">
        <v>11551</v>
      </c>
      <c r="C11551" s="4">
        <v>43979</v>
      </c>
      <c r="D11551">
        <v>125000</v>
      </c>
    </row>
    <row r="11552" spans="1:4" x14ac:dyDescent="0.25">
      <c r="A11552">
        <v>11550</v>
      </c>
      <c r="B11552">
        <v>11542</v>
      </c>
      <c r="C11552" s="4">
        <v>43889</v>
      </c>
      <c r="D11552">
        <v>70000</v>
      </c>
    </row>
    <row r="11553" spans="1:4" x14ac:dyDescent="0.25">
      <c r="A11553">
        <v>11551</v>
      </c>
      <c r="B11553">
        <v>11548</v>
      </c>
      <c r="C11553" s="4">
        <v>43964</v>
      </c>
      <c r="D11553">
        <v>79500</v>
      </c>
    </row>
    <row r="11554" spans="1:4" x14ac:dyDescent="0.25">
      <c r="A11554">
        <v>11552</v>
      </c>
      <c r="B11554">
        <v>11552</v>
      </c>
      <c r="C11554" s="4">
        <v>43994</v>
      </c>
      <c r="D11554">
        <v>115000</v>
      </c>
    </row>
    <row r="11555" spans="1:4" x14ac:dyDescent="0.25">
      <c r="A11555">
        <v>11553</v>
      </c>
      <c r="B11555">
        <v>11553</v>
      </c>
      <c r="C11555" s="4">
        <v>44001</v>
      </c>
      <c r="D11555">
        <v>60000</v>
      </c>
    </row>
    <row r="11556" spans="1:4" x14ac:dyDescent="0.25">
      <c r="A11556">
        <v>11554</v>
      </c>
      <c r="B11556">
        <v>11554</v>
      </c>
      <c r="C11556" s="4">
        <v>44008</v>
      </c>
      <c r="D11556">
        <v>100000</v>
      </c>
    </row>
    <row r="11557" spans="1:4" x14ac:dyDescent="0.25">
      <c r="A11557">
        <v>11555</v>
      </c>
      <c r="B11557">
        <v>11555</v>
      </c>
      <c r="C11557" s="4">
        <v>43851</v>
      </c>
      <c r="D11557">
        <v>52740</v>
      </c>
    </row>
    <row r="11558" spans="1:4" x14ac:dyDescent="0.25">
      <c r="A11558">
        <v>11556</v>
      </c>
      <c r="B11558">
        <v>11556</v>
      </c>
      <c r="C11558" s="4">
        <v>43836</v>
      </c>
      <c r="D11558">
        <v>30500</v>
      </c>
    </row>
    <row r="11559" spans="1:4" x14ac:dyDescent="0.25">
      <c r="A11559">
        <v>11557</v>
      </c>
      <c r="B11559">
        <v>11557</v>
      </c>
      <c r="C11559" s="4">
        <v>43852</v>
      </c>
      <c r="D11559">
        <v>33000</v>
      </c>
    </row>
    <row r="11560" spans="1:4" x14ac:dyDescent="0.25">
      <c r="A11560">
        <v>11558</v>
      </c>
      <c r="B11560">
        <v>11558</v>
      </c>
      <c r="C11560" s="4">
        <v>43846</v>
      </c>
      <c r="D11560">
        <v>72500</v>
      </c>
    </row>
    <row r="11561" spans="1:4" x14ac:dyDescent="0.25">
      <c r="A11561">
        <v>11559</v>
      </c>
      <c r="B11561">
        <v>11559</v>
      </c>
      <c r="C11561" s="4">
        <v>43838</v>
      </c>
      <c r="D11561">
        <v>45082</v>
      </c>
    </row>
    <row r="11562" spans="1:4" x14ac:dyDescent="0.25">
      <c r="A11562">
        <v>11560</v>
      </c>
      <c r="B11562">
        <v>11560</v>
      </c>
      <c r="C11562" s="4">
        <v>43853</v>
      </c>
      <c r="D11562">
        <v>132000</v>
      </c>
    </row>
    <row r="11563" spans="1:4" x14ac:dyDescent="0.25">
      <c r="A11563">
        <v>11561</v>
      </c>
      <c r="B11563">
        <v>11561</v>
      </c>
      <c r="C11563" s="4">
        <v>43861</v>
      </c>
      <c r="D11563">
        <v>34000</v>
      </c>
    </row>
    <row r="11564" spans="1:4" x14ac:dyDescent="0.25">
      <c r="A11564">
        <v>11562</v>
      </c>
      <c r="B11564">
        <v>11562</v>
      </c>
      <c r="C11564" s="4">
        <v>43852</v>
      </c>
      <c r="D11564">
        <v>46000</v>
      </c>
    </row>
    <row r="11565" spans="1:4" x14ac:dyDescent="0.25">
      <c r="A11565">
        <v>11563</v>
      </c>
      <c r="B11565">
        <v>11563</v>
      </c>
      <c r="C11565" s="4">
        <v>43859</v>
      </c>
      <c r="D11565">
        <v>51000</v>
      </c>
    </row>
    <row r="11566" spans="1:4" x14ac:dyDescent="0.25">
      <c r="A11566">
        <v>11564</v>
      </c>
      <c r="B11566">
        <v>11564</v>
      </c>
      <c r="C11566" s="4">
        <v>43853</v>
      </c>
      <c r="D11566">
        <v>107300</v>
      </c>
    </row>
    <row r="11567" spans="1:4" x14ac:dyDescent="0.25">
      <c r="A11567">
        <v>11565</v>
      </c>
      <c r="B11567">
        <v>11565</v>
      </c>
      <c r="C11567" s="4">
        <v>43866</v>
      </c>
      <c r="D11567">
        <v>102000</v>
      </c>
    </row>
    <row r="11568" spans="1:4" x14ac:dyDescent="0.25">
      <c r="A11568">
        <v>11566</v>
      </c>
      <c r="B11568">
        <v>11566</v>
      </c>
      <c r="C11568" s="4">
        <v>43854</v>
      </c>
      <c r="D11568">
        <v>128500</v>
      </c>
    </row>
    <row r="11569" spans="1:4" x14ac:dyDescent="0.25">
      <c r="A11569">
        <v>11567</v>
      </c>
      <c r="B11569">
        <v>11567</v>
      </c>
      <c r="C11569" s="4">
        <v>43859</v>
      </c>
      <c r="D11569">
        <v>125600</v>
      </c>
    </row>
    <row r="11570" spans="1:4" x14ac:dyDescent="0.25">
      <c r="A11570">
        <v>11568</v>
      </c>
      <c r="B11570">
        <v>11568</v>
      </c>
      <c r="C11570" s="4">
        <v>43858</v>
      </c>
      <c r="D11570">
        <v>55706</v>
      </c>
    </row>
    <row r="11571" spans="1:4" x14ac:dyDescent="0.25">
      <c r="A11571">
        <v>11569</v>
      </c>
      <c r="B11571">
        <v>11570</v>
      </c>
      <c r="C11571" s="4">
        <v>43868</v>
      </c>
      <c r="D11571">
        <v>30000</v>
      </c>
    </row>
    <row r="11572" spans="1:4" x14ac:dyDescent="0.25">
      <c r="A11572">
        <v>11570</v>
      </c>
      <c r="B11572">
        <v>11571</v>
      </c>
      <c r="C11572" s="4">
        <v>43866</v>
      </c>
      <c r="D11572">
        <v>72000</v>
      </c>
    </row>
    <row r="11573" spans="1:4" x14ac:dyDescent="0.25">
      <c r="A11573">
        <v>11571</v>
      </c>
      <c r="B11573">
        <v>11572</v>
      </c>
      <c r="C11573" s="4">
        <v>43896</v>
      </c>
      <c r="D11573">
        <v>141915</v>
      </c>
    </row>
    <row r="11574" spans="1:4" x14ac:dyDescent="0.25">
      <c r="A11574">
        <v>11572</v>
      </c>
      <c r="B11574">
        <v>11573</v>
      </c>
      <c r="C11574" s="4">
        <v>43899</v>
      </c>
      <c r="D11574">
        <v>48000</v>
      </c>
    </row>
    <row r="11575" spans="1:4" x14ac:dyDescent="0.25">
      <c r="A11575">
        <v>11573</v>
      </c>
      <c r="B11575">
        <v>11574</v>
      </c>
      <c r="C11575" s="4">
        <v>43906</v>
      </c>
      <c r="D11575">
        <v>57000</v>
      </c>
    </row>
    <row r="11576" spans="1:4" x14ac:dyDescent="0.25">
      <c r="A11576">
        <v>11574</v>
      </c>
      <c r="B11576">
        <v>11575</v>
      </c>
      <c r="C11576" s="4">
        <v>43924</v>
      </c>
      <c r="D11576">
        <v>164000</v>
      </c>
    </row>
    <row r="11577" spans="1:4" x14ac:dyDescent="0.25">
      <c r="A11577">
        <v>11575</v>
      </c>
      <c r="B11577">
        <v>11576</v>
      </c>
      <c r="C11577" s="4">
        <v>43921</v>
      </c>
      <c r="D11577">
        <v>65400</v>
      </c>
    </row>
    <row r="11578" spans="1:4" x14ac:dyDescent="0.25">
      <c r="A11578">
        <v>11576</v>
      </c>
      <c r="B11578">
        <v>11577</v>
      </c>
      <c r="C11578" s="4">
        <v>43902</v>
      </c>
      <c r="D11578">
        <v>111089</v>
      </c>
    </row>
    <row r="11579" spans="1:4" x14ac:dyDescent="0.25">
      <c r="A11579">
        <v>11577</v>
      </c>
      <c r="B11579">
        <v>11578</v>
      </c>
      <c r="C11579" s="4">
        <v>43943</v>
      </c>
      <c r="D11579">
        <v>68500</v>
      </c>
    </row>
    <row r="11580" spans="1:4" x14ac:dyDescent="0.25">
      <c r="A11580">
        <v>11578</v>
      </c>
      <c r="B11580">
        <v>11579</v>
      </c>
      <c r="C11580" s="4">
        <v>43955</v>
      </c>
      <c r="D11580">
        <v>105000</v>
      </c>
    </row>
    <row r="11581" spans="1:4" x14ac:dyDescent="0.25">
      <c r="A11581">
        <v>11579</v>
      </c>
      <c r="B11581">
        <v>11580</v>
      </c>
      <c r="C11581" s="4">
        <v>43944</v>
      </c>
      <c r="D11581">
        <v>38500</v>
      </c>
    </row>
    <row r="11582" spans="1:4" x14ac:dyDescent="0.25">
      <c r="A11582">
        <v>11580</v>
      </c>
      <c r="B11582">
        <v>11581</v>
      </c>
      <c r="C11582" s="4">
        <v>43951</v>
      </c>
      <c r="D11582">
        <v>45000</v>
      </c>
    </row>
    <row r="11583" spans="1:4" x14ac:dyDescent="0.25">
      <c r="A11583">
        <v>11581</v>
      </c>
      <c r="B11583">
        <v>11582</v>
      </c>
      <c r="C11583" s="4">
        <v>43963</v>
      </c>
      <c r="D11583">
        <v>47000</v>
      </c>
    </row>
    <row r="11584" spans="1:4" x14ac:dyDescent="0.25">
      <c r="A11584">
        <v>11582</v>
      </c>
      <c r="B11584">
        <v>11583</v>
      </c>
      <c r="C11584" s="4">
        <v>43951</v>
      </c>
      <c r="D11584">
        <v>70000</v>
      </c>
    </row>
    <row r="11585" spans="1:4" x14ac:dyDescent="0.25">
      <c r="A11585">
        <v>11583</v>
      </c>
      <c r="B11585">
        <v>11584</v>
      </c>
      <c r="C11585" s="4">
        <v>43966</v>
      </c>
      <c r="D11585">
        <v>78000</v>
      </c>
    </row>
    <row r="11586" spans="1:4" x14ac:dyDescent="0.25">
      <c r="A11586">
        <v>11584</v>
      </c>
      <c r="B11586">
        <v>11585</v>
      </c>
      <c r="C11586" s="4">
        <v>43951</v>
      </c>
      <c r="D11586">
        <v>31500</v>
      </c>
    </row>
    <row r="11587" spans="1:4" x14ac:dyDescent="0.25">
      <c r="A11587">
        <v>11585</v>
      </c>
      <c r="B11587">
        <v>11586</v>
      </c>
      <c r="C11587" s="4">
        <v>43966</v>
      </c>
      <c r="D11587">
        <v>189500</v>
      </c>
    </row>
    <row r="11588" spans="1:4" x14ac:dyDescent="0.25">
      <c r="A11588">
        <v>11586</v>
      </c>
      <c r="B11588">
        <v>11587</v>
      </c>
      <c r="C11588" s="4">
        <v>43882</v>
      </c>
      <c r="D11588">
        <v>65000</v>
      </c>
    </row>
    <row r="11589" spans="1:4" x14ac:dyDescent="0.25">
      <c r="A11589">
        <v>11587</v>
      </c>
      <c r="B11589">
        <v>11588</v>
      </c>
      <c r="C11589" s="4">
        <v>43976</v>
      </c>
      <c r="D11589">
        <v>127000</v>
      </c>
    </row>
    <row r="11590" spans="1:4" x14ac:dyDescent="0.25">
      <c r="A11590">
        <v>11588</v>
      </c>
      <c r="B11590">
        <v>11589</v>
      </c>
      <c r="C11590" s="4">
        <v>43970</v>
      </c>
      <c r="D11590">
        <v>103000</v>
      </c>
    </row>
    <row r="11591" spans="1:4" x14ac:dyDescent="0.25">
      <c r="A11591">
        <v>11589</v>
      </c>
      <c r="B11591">
        <v>11590</v>
      </c>
      <c r="C11591" s="4">
        <v>43978</v>
      </c>
      <c r="D11591">
        <v>115000</v>
      </c>
    </row>
    <row r="11592" spans="1:4" x14ac:dyDescent="0.25">
      <c r="A11592">
        <v>11590</v>
      </c>
      <c r="B11592">
        <v>11592</v>
      </c>
      <c r="C11592" s="4">
        <v>43995</v>
      </c>
      <c r="D11592">
        <v>66600</v>
      </c>
    </row>
    <row r="11593" spans="1:4" x14ac:dyDescent="0.25">
      <c r="A11593">
        <v>11591</v>
      </c>
      <c r="B11593">
        <v>11593</v>
      </c>
      <c r="C11593" s="4">
        <v>43992</v>
      </c>
      <c r="D11593">
        <v>123500</v>
      </c>
    </row>
    <row r="11594" spans="1:4" x14ac:dyDescent="0.25">
      <c r="A11594">
        <v>11592</v>
      </c>
      <c r="B11594">
        <v>11594</v>
      </c>
      <c r="C11594" s="4">
        <v>43973</v>
      </c>
      <c r="D11594">
        <v>28500</v>
      </c>
    </row>
    <row r="11595" spans="1:4" x14ac:dyDescent="0.25">
      <c r="A11595">
        <v>11593</v>
      </c>
      <c r="B11595">
        <v>11595</v>
      </c>
      <c r="C11595" s="4">
        <v>43980</v>
      </c>
      <c r="D11595">
        <v>59265</v>
      </c>
    </row>
    <row r="11596" spans="1:4" x14ac:dyDescent="0.25">
      <c r="A11596">
        <v>11594</v>
      </c>
      <c r="B11596">
        <v>11596</v>
      </c>
      <c r="C11596" s="4">
        <v>43998</v>
      </c>
      <c r="D11596">
        <v>94000</v>
      </c>
    </row>
    <row r="11597" spans="1:4" x14ac:dyDescent="0.25">
      <c r="A11597">
        <v>11595</v>
      </c>
      <c r="B11597">
        <v>11597</v>
      </c>
      <c r="C11597" s="4">
        <v>43980</v>
      </c>
      <c r="D11597">
        <v>53500</v>
      </c>
    </row>
    <row r="11598" spans="1:4" x14ac:dyDescent="0.25">
      <c r="A11598">
        <v>11596</v>
      </c>
      <c r="B11598">
        <v>11598</v>
      </c>
      <c r="C11598" s="4">
        <v>43995</v>
      </c>
      <c r="D11598">
        <v>47700</v>
      </c>
    </row>
    <row r="11599" spans="1:4" x14ac:dyDescent="0.25">
      <c r="A11599">
        <v>11597</v>
      </c>
      <c r="B11599">
        <v>11599</v>
      </c>
      <c r="C11599" s="4">
        <v>43986</v>
      </c>
      <c r="D11599">
        <v>49500</v>
      </c>
    </row>
    <row r="11600" spans="1:4" x14ac:dyDescent="0.25">
      <c r="A11600">
        <v>11598</v>
      </c>
      <c r="B11600">
        <v>11600</v>
      </c>
      <c r="C11600" s="4">
        <v>43987</v>
      </c>
      <c r="D11600">
        <v>34515</v>
      </c>
    </row>
    <row r="11601" spans="1:4" x14ac:dyDescent="0.25">
      <c r="A11601">
        <v>11599</v>
      </c>
      <c r="B11601">
        <v>11601</v>
      </c>
      <c r="C11601" s="4">
        <v>43998</v>
      </c>
      <c r="D11601">
        <v>49000</v>
      </c>
    </row>
    <row r="11602" spans="1:4" x14ac:dyDescent="0.25">
      <c r="A11602">
        <v>11600</v>
      </c>
      <c r="B11602">
        <v>11602</v>
      </c>
      <c r="C11602" s="4">
        <v>43993</v>
      </c>
      <c r="D11602">
        <v>58000</v>
      </c>
    </row>
    <row r="11603" spans="1:4" x14ac:dyDescent="0.25">
      <c r="A11603">
        <v>11601</v>
      </c>
      <c r="B11603">
        <v>11603</v>
      </c>
      <c r="C11603" s="4">
        <v>43999</v>
      </c>
      <c r="D11603">
        <v>59000</v>
      </c>
    </row>
    <row r="11604" spans="1:4" x14ac:dyDescent="0.25">
      <c r="A11604">
        <v>11602</v>
      </c>
      <c r="B11604">
        <v>11604</v>
      </c>
      <c r="C11604" s="4">
        <v>43997</v>
      </c>
      <c r="D11604">
        <v>162850</v>
      </c>
    </row>
    <row r="11605" spans="1:4" x14ac:dyDescent="0.25">
      <c r="A11605">
        <v>11603</v>
      </c>
      <c r="B11605">
        <v>11605</v>
      </c>
      <c r="C11605" s="4">
        <v>43980</v>
      </c>
      <c r="D11605">
        <v>47500</v>
      </c>
    </row>
    <row r="11606" spans="1:4" x14ac:dyDescent="0.25">
      <c r="A11606">
        <v>11604</v>
      </c>
      <c r="B11606">
        <v>11606</v>
      </c>
      <c r="C11606" s="4">
        <v>44008</v>
      </c>
      <c r="D11606">
        <v>41500</v>
      </c>
    </row>
    <row r="11607" spans="1:4" x14ac:dyDescent="0.25">
      <c r="A11607">
        <v>11605</v>
      </c>
      <c r="B11607">
        <v>11607</v>
      </c>
      <c r="C11607" s="4">
        <v>43991</v>
      </c>
      <c r="D11607">
        <v>59500</v>
      </c>
    </row>
    <row r="11608" spans="1:4" x14ac:dyDescent="0.25">
      <c r="A11608">
        <v>11606</v>
      </c>
      <c r="B11608">
        <v>11608</v>
      </c>
      <c r="C11608" s="4">
        <v>44009</v>
      </c>
      <c r="D11608">
        <v>92000</v>
      </c>
    </row>
    <row r="11609" spans="1:4" x14ac:dyDescent="0.25">
      <c r="A11609">
        <v>11607</v>
      </c>
      <c r="B11609">
        <v>11609</v>
      </c>
      <c r="C11609" s="4">
        <v>44007</v>
      </c>
      <c r="D11609">
        <v>67000</v>
      </c>
    </row>
    <row r="11610" spans="1:4" x14ac:dyDescent="0.25">
      <c r="A11610">
        <v>11608</v>
      </c>
      <c r="B11610">
        <v>11610</v>
      </c>
      <c r="C11610" s="4">
        <v>44001</v>
      </c>
      <c r="D11610">
        <v>66200</v>
      </c>
    </row>
    <row r="11611" spans="1:4" x14ac:dyDescent="0.25">
      <c r="A11611">
        <v>11609</v>
      </c>
      <c r="B11611">
        <v>11611</v>
      </c>
      <c r="C11611" s="4">
        <v>43991</v>
      </c>
      <c r="D11611">
        <v>116000</v>
      </c>
    </row>
    <row r="11612" spans="1:4" x14ac:dyDescent="0.25">
      <c r="A11612">
        <v>11610</v>
      </c>
      <c r="B11612">
        <v>11612</v>
      </c>
      <c r="C11612" s="4">
        <v>44004</v>
      </c>
      <c r="D11612">
        <v>55000</v>
      </c>
    </row>
    <row r="11613" spans="1:4" x14ac:dyDescent="0.25">
      <c r="A11613">
        <v>11611</v>
      </c>
      <c r="B11613">
        <v>11613</v>
      </c>
      <c r="C11613" s="4">
        <v>44004</v>
      </c>
      <c r="D11613">
        <v>52000</v>
      </c>
    </row>
    <row r="11614" spans="1:4" x14ac:dyDescent="0.25">
      <c r="A11614">
        <v>11612</v>
      </c>
      <c r="B11614">
        <v>11615</v>
      </c>
      <c r="C11614" s="4">
        <v>44006</v>
      </c>
      <c r="D11614">
        <v>39000</v>
      </c>
    </row>
    <row r="11615" spans="1:4" x14ac:dyDescent="0.25">
      <c r="A11615">
        <v>11613</v>
      </c>
      <c r="B11615">
        <v>11616</v>
      </c>
      <c r="C11615" s="4">
        <v>44006</v>
      </c>
      <c r="D11615">
        <v>75000</v>
      </c>
    </row>
    <row r="11616" spans="1:4" x14ac:dyDescent="0.25">
      <c r="A11616">
        <v>11614</v>
      </c>
      <c r="B11616">
        <v>11569</v>
      </c>
      <c r="C11616" s="4">
        <v>43865</v>
      </c>
      <c r="D11616">
        <v>24000</v>
      </c>
    </row>
    <row r="11617" spans="1:4" x14ac:dyDescent="0.25">
      <c r="A11617">
        <v>11615</v>
      </c>
      <c r="B11617">
        <v>11591</v>
      </c>
      <c r="C11617" s="4">
        <v>43950</v>
      </c>
      <c r="D11617">
        <v>28500</v>
      </c>
    </row>
    <row r="11618" spans="1:4" x14ac:dyDescent="0.25">
      <c r="A11618">
        <v>11616</v>
      </c>
      <c r="B11618">
        <v>11614</v>
      </c>
      <c r="C11618" s="4">
        <v>44005</v>
      </c>
      <c r="D11618">
        <v>77000</v>
      </c>
    </row>
    <row r="11619" spans="1:4" x14ac:dyDescent="0.25">
      <c r="A11619">
        <v>11617</v>
      </c>
      <c r="B11619">
        <v>11617</v>
      </c>
      <c r="C11619" s="4">
        <v>43955</v>
      </c>
      <c r="D11619">
        <v>60000</v>
      </c>
    </row>
    <row r="11620" spans="1:4" x14ac:dyDescent="0.25">
      <c r="A11620">
        <v>11618</v>
      </c>
      <c r="B11620">
        <v>11618</v>
      </c>
      <c r="C11620" s="4">
        <v>43964</v>
      </c>
      <c r="D11620">
        <v>75000</v>
      </c>
    </row>
    <row r="11621" spans="1:4" x14ac:dyDescent="0.25">
      <c r="A11621">
        <v>11619</v>
      </c>
      <c r="B11621">
        <v>11619</v>
      </c>
      <c r="C11621" s="4">
        <v>43974</v>
      </c>
      <c r="D11621">
        <v>72000</v>
      </c>
    </row>
    <row r="11622" spans="1:4" x14ac:dyDescent="0.25">
      <c r="A11622">
        <v>11620</v>
      </c>
      <c r="B11622">
        <v>11620</v>
      </c>
      <c r="C11622" s="4">
        <v>43980</v>
      </c>
      <c r="D11622">
        <v>102000</v>
      </c>
    </row>
    <row r="11623" spans="1:4" x14ac:dyDescent="0.25">
      <c r="A11623">
        <v>11621</v>
      </c>
      <c r="B11623">
        <v>11621</v>
      </c>
      <c r="C11623" s="4">
        <v>43977</v>
      </c>
      <c r="D11623">
        <v>82000</v>
      </c>
    </row>
    <row r="11624" spans="1:4" x14ac:dyDescent="0.25">
      <c r="A11624">
        <v>11622</v>
      </c>
      <c r="B11624">
        <v>11622</v>
      </c>
      <c r="C11624" s="4">
        <v>43978</v>
      </c>
      <c r="D11624">
        <v>32000</v>
      </c>
    </row>
    <row r="11625" spans="1:4" x14ac:dyDescent="0.25">
      <c r="A11625">
        <v>11623</v>
      </c>
      <c r="B11625">
        <v>11623</v>
      </c>
      <c r="C11625" s="4">
        <v>43987</v>
      </c>
      <c r="D11625">
        <v>26000</v>
      </c>
    </row>
    <row r="11626" spans="1:4" x14ac:dyDescent="0.25">
      <c r="A11626">
        <v>11624</v>
      </c>
      <c r="B11626">
        <v>11624</v>
      </c>
      <c r="C11626" s="4">
        <v>44007</v>
      </c>
      <c r="D11626">
        <v>52000</v>
      </c>
    </row>
    <row r="11627" spans="1:4" x14ac:dyDescent="0.25">
      <c r="A11627">
        <v>11625</v>
      </c>
      <c r="B11627">
        <v>11625</v>
      </c>
      <c r="C11627" s="4">
        <v>43836</v>
      </c>
      <c r="D11627">
        <v>52381</v>
      </c>
    </row>
    <row r="11628" spans="1:4" x14ac:dyDescent="0.25">
      <c r="A11628">
        <v>11626</v>
      </c>
      <c r="B11628">
        <v>11626</v>
      </c>
      <c r="C11628" s="4">
        <v>43832</v>
      </c>
      <c r="D11628">
        <v>135500</v>
      </c>
    </row>
    <row r="11629" spans="1:4" x14ac:dyDescent="0.25">
      <c r="A11629">
        <v>11627</v>
      </c>
      <c r="B11629">
        <v>11627</v>
      </c>
      <c r="C11629" s="4">
        <v>43845</v>
      </c>
      <c r="D11629">
        <v>84000</v>
      </c>
    </row>
    <row r="11630" spans="1:4" x14ac:dyDescent="0.25">
      <c r="A11630">
        <v>11628</v>
      </c>
      <c r="B11630">
        <v>11628</v>
      </c>
      <c r="C11630" s="4">
        <v>43844</v>
      </c>
      <c r="D11630">
        <v>47000</v>
      </c>
    </row>
    <row r="11631" spans="1:4" x14ac:dyDescent="0.25">
      <c r="A11631">
        <v>11629</v>
      </c>
      <c r="B11631">
        <v>11629</v>
      </c>
      <c r="C11631" s="4">
        <v>43848</v>
      </c>
      <c r="D11631">
        <v>106690</v>
      </c>
    </row>
    <row r="11632" spans="1:4" x14ac:dyDescent="0.25">
      <c r="A11632">
        <v>11630</v>
      </c>
      <c r="B11632">
        <v>11631</v>
      </c>
      <c r="C11632" s="4">
        <v>43839</v>
      </c>
      <c r="D11632">
        <v>107000</v>
      </c>
    </row>
    <row r="11633" spans="1:4" x14ac:dyDescent="0.25">
      <c r="A11633">
        <v>11631</v>
      </c>
      <c r="B11633">
        <v>11632</v>
      </c>
      <c r="C11633" s="4">
        <v>43866</v>
      </c>
      <c r="D11633">
        <v>41500</v>
      </c>
    </row>
    <row r="11634" spans="1:4" x14ac:dyDescent="0.25">
      <c r="A11634">
        <v>11632</v>
      </c>
      <c r="B11634">
        <v>11633</v>
      </c>
      <c r="C11634" s="4">
        <v>43878</v>
      </c>
      <c r="D11634">
        <v>104000</v>
      </c>
    </row>
    <row r="11635" spans="1:4" x14ac:dyDescent="0.25">
      <c r="A11635">
        <v>11633</v>
      </c>
      <c r="B11635">
        <v>11634</v>
      </c>
      <c r="C11635" s="4">
        <v>43868</v>
      </c>
      <c r="D11635">
        <v>48000</v>
      </c>
    </row>
    <row r="11636" spans="1:4" x14ac:dyDescent="0.25">
      <c r="A11636">
        <v>11634</v>
      </c>
      <c r="B11636">
        <v>11635</v>
      </c>
      <c r="C11636" s="4">
        <v>43867</v>
      </c>
      <c r="D11636">
        <v>40000</v>
      </c>
    </row>
    <row r="11637" spans="1:4" x14ac:dyDescent="0.25">
      <c r="A11637">
        <v>11635</v>
      </c>
      <c r="B11637">
        <v>11636</v>
      </c>
      <c r="C11637" s="4">
        <v>43896</v>
      </c>
      <c r="D11637">
        <v>109150</v>
      </c>
    </row>
    <row r="11638" spans="1:4" x14ac:dyDescent="0.25">
      <c r="A11638">
        <v>11636</v>
      </c>
      <c r="B11638">
        <v>11637</v>
      </c>
      <c r="C11638" s="4">
        <v>43896</v>
      </c>
      <c r="D11638">
        <v>65268</v>
      </c>
    </row>
    <row r="11639" spans="1:4" x14ac:dyDescent="0.25">
      <c r="A11639">
        <v>11637</v>
      </c>
      <c r="B11639">
        <v>11638</v>
      </c>
      <c r="C11639" s="4">
        <v>43896</v>
      </c>
      <c r="D11639">
        <v>80500</v>
      </c>
    </row>
    <row r="11640" spans="1:4" x14ac:dyDescent="0.25">
      <c r="A11640">
        <v>11638</v>
      </c>
      <c r="B11640">
        <v>11639</v>
      </c>
      <c r="C11640" s="4">
        <v>43901</v>
      </c>
      <c r="D11640">
        <v>85430</v>
      </c>
    </row>
    <row r="11641" spans="1:4" x14ac:dyDescent="0.25">
      <c r="A11641">
        <v>11639</v>
      </c>
      <c r="B11641">
        <v>11640</v>
      </c>
      <c r="C11641" s="4">
        <v>43900</v>
      </c>
      <c r="D11641">
        <v>137000</v>
      </c>
    </row>
    <row r="11642" spans="1:4" x14ac:dyDescent="0.25">
      <c r="A11642">
        <v>11640</v>
      </c>
      <c r="B11642">
        <v>11641</v>
      </c>
      <c r="C11642" s="4">
        <v>43901</v>
      </c>
      <c r="D11642">
        <v>59000</v>
      </c>
    </row>
    <row r="11643" spans="1:4" x14ac:dyDescent="0.25">
      <c r="A11643">
        <v>11641</v>
      </c>
      <c r="B11643">
        <v>11642</v>
      </c>
      <c r="C11643" s="4">
        <v>43896</v>
      </c>
      <c r="D11643">
        <v>136000</v>
      </c>
    </row>
    <row r="11644" spans="1:4" x14ac:dyDescent="0.25">
      <c r="A11644">
        <v>11642</v>
      </c>
      <c r="B11644">
        <v>11643</v>
      </c>
      <c r="C11644" s="4">
        <v>43903</v>
      </c>
      <c r="D11644">
        <v>67000</v>
      </c>
    </row>
    <row r="11645" spans="1:4" x14ac:dyDescent="0.25">
      <c r="A11645">
        <v>11643</v>
      </c>
      <c r="B11645">
        <v>11644</v>
      </c>
      <c r="C11645" s="4">
        <v>43931</v>
      </c>
      <c r="D11645">
        <v>68000</v>
      </c>
    </row>
    <row r="11646" spans="1:4" x14ac:dyDescent="0.25">
      <c r="A11646">
        <v>11644</v>
      </c>
      <c r="B11646">
        <v>11645</v>
      </c>
      <c r="C11646" s="4">
        <v>43910</v>
      </c>
      <c r="D11646">
        <v>113500</v>
      </c>
    </row>
    <row r="11647" spans="1:4" x14ac:dyDescent="0.25">
      <c r="A11647">
        <v>11645</v>
      </c>
      <c r="B11647">
        <v>11646</v>
      </c>
      <c r="C11647" s="4">
        <v>43882</v>
      </c>
      <c r="D11647">
        <v>141500</v>
      </c>
    </row>
    <row r="11648" spans="1:4" x14ac:dyDescent="0.25">
      <c r="A11648">
        <v>11646</v>
      </c>
      <c r="B11648">
        <v>11647</v>
      </c>
      <c r="C11648" s="4">
        <v>43892</v>
      </c>
      <c r="D11648">
        <v>127600</v>
      </c>
    </row>
    <row r="11649" spans="1:4" x14ac:dyDescent="0.25">
      <c r="A11649">
        <v>11647</v>
      </c>
      <c r="B11649">
        <v>11648</v>
      </c>
      <c r="C11649" s="4">
        <v>43908</v>
      </c>
      <c r="D11649">
        <v>54000</v>
      </c>
    </row>
    <row r="11650" spans="1:4" x14ac:dyDescent="0.25">
      <c r="A11650">
        <v>11648</v>
      </c>
      <c r="B11650">
        <v>11649</v>
      </c>
      <c r="C11650" s="4">
        <v>43929</v>
      </c>
      <c r="D11650">
        <v>109500</v>
      </c>
    </row>
    <row r="11651" spans="1:4" x14ac:dyDescent="0.25">
      <c r="A11651">
        <v>11649</v>
      </c>
      <c r="B11651">
        <v>11651</v>
      </c>
      <c r="C11651" s="4">
        <v>43951</v>
      </c>
      <c r="D11651">
        <v>70000</v>
      </c>
    </row>
    <row r="11652" spans="1:4" x14ac:dyDescent="0.25">
      <c r="A11652">
        <v>11650</v>
      </c>
      <c r="B11652">
        <v>11652</v>
      </c>
      <c r="C11652" s="4">
        <v>43951</v>
      </c>
      <c r="D11652">
        <v>71940</v>
      </c>
    </row>
    <row r="11653" spans="1:4" x14ac:dyDescent="0.25">
      <c r="A11653">
        <v>11651</v>
      </c>
      <c r="B11653">
        <v>11653</v>
      </c>
      <c r="C11653" s="4">
        <v>43903</v>
      </c>
      <c r="D11653">
        <v>91000</v>
      </c>
    </row>
    <row r="11654" spans="1:4" x14ac:dyDescent="0.25">
      <c r="A11654">
        <v>11652</v>
      </c>
      <c r="B11654">
        <v>11654</v>
      </c>
      <c r="C11654" s="4">
        <v>43906</v>
      </c>
      <c r="D11654">
        <v>75000</v>
      </c>
    </row>
    <row r="11655" spans="1:4" x14ac:dyDescent="0.25">
      <c r="A11655">
        <v>11653</v>
      </c>
      <c r="B11655">
        <v>11655</v>
      </c>
      <c r="C11655" s="4">
        <v>43971</v>
      </c>
      <c r="D11655">
        <v>122350</v>
      </c>
    </row>
    <row r="11656" spans="1:4" x14ac:dyDescent="0.25">
      <c r="A11656">
        <v>11654</v>
      </c>
      <c r="B11656">
        <v>11656</v>
      </c>
      <c r="C11656" s="4">
        <v>43966</v>
      </c>
      <c r="D11656">
        <v>42500</v>
      </c>
    </row>
    <row r="11657" spans="1:4" x14ac:dyDescent="0.25">
      <c r="A11657">
        <v>11655</v>
      </c>
      <c r="B11657">
        <v>11657</v>
      </c>
      <c r="C11657" s="4">
        <v>43962</v>
      </c>
      <c r="D11657">
        <v>38000</v>
      </c>
    </row>
    <row r="11658" spans="1:4" x14ac:dyDescent="0.25">
      <c r="A11658">
        <v>11656</v>
      </c>
      <c r="B11658">
        <v>11659</v>
      </c>
      <c r="C11658" s="4">
        <v>43991</v>
      </c>
      <c r="D11658">
        <v>120000</v>
      </c>
    </row>
    <row r="11659" spans="1:4" x14ac:dyDescent="0.25">
      <c r="A11659">
        <v>11657</v>
      </c>
      <c r="B11659">
        <v>11660</v>
      </c>
      <c r="C11659" s="4">
        <v>43998</v>
      </c>
      <c r="D11659">
        <v>106000</v>
      </c>
    </row>
    <row r="11660" spans="1:4" x14ac:dyDescent="0.25">
      <c r="A11660">
        <v>11658</v>
      </c>
      <c r="B11660">
        <v>11661</v>
      </c>
      <c r="C11660" s="4">
        <v>43994</v>
      </c>
      <c r="D11660">
        <v>146600</v>
      </c>
    </row>
    <row r="11661" spans="1:4" x14ac:dyDescent="0.25">
      <c r="A11661">
        <v>11659</v>
      </c>
      <c r="B11661">
        <v>11662</v>
      </c>
      <c r="C11661" s="4">
        <v>43997</v>
      </c>
      <c r="D11661">
        <v>102500</v>
      </c>
    </row>
    <row r="11662" spans="1:4" x14ac:dyDescent="0.25">
      <c r="A11662">
        <v>11660</v>
      </c>
      <c r="B11662">
        <v>11664</v>
      </c>
      <c r="C11662" s="4">
        <v>43986</v>
      </c>
      <c r="D11662">
        <v>31000</v>
      </c>
    </row>
    <row r="11663" spans="1:4" x14ac:dyDescent="0.25">
      <c r="A11663">
        <v>11661</v>
      </c>
      <c r="B11663">
        <v>11630</v>
      </c>
      <c r="C11663" s="4">
        <v>43846</v>
      </c>
      <c r="D11663">
        <v>50000</v>
      </c>
    </row>
    <row r="11664" spans="1:4" x14ac:dyDescent="0.25">
      <c r="A11664">
        <v>11662</v>
      </c>
      <c r="B11664">
        <v>11650</v>
      </c>
      <c r="C11664" s="4">
        <v>43936</v>
      </c>
      <c r="D11664">
        <v>48000</v>
      </c>
    </row>
    <row r="11665" spans="1:4" x14ac:dyDescent="0.25">
      <c r="A11665">
        <v>11663</v>
      </c>
      <c r="B11665">
        <v>11658</v>
      </c>
      <c r="C11665" s="4">
        <v>43984</v>
      </c>
      <c r="D11665">
        <v>117000</v>
      </c>
    </row>
    <row r="11666" spans="1:4" x14ac:dyDescent="0.25">
      <c r="A11666">
        <v>11664</v>
      </c>
      <c r="B11666">
        <v>11663</v>
      </c>
      <c r="C11666" s="4">
        <v>44011</v>
      </c>
      <c r="D11666">
        <v>74000</v>
      </c>
    </row>
    <row r="11667" spans="1:4" x14ac:dyDescent="0.25">
      <c r="A11667">
        <v>11665</v>
      </c>
      <c r="B11667">
        <v>11665</v>
      </c>
      <c r="C11667" s="4">
        <v>44001</v>
      </c>
      <c r="D11667">
        <v>160000</v>
      </c>
    </row>
    <row r="11668" spans="1:4" x14ac:dyDescent="0.25">
      <c r="A11668">
        <v>11666</v>
      </c>
      <c r="B11668">
        <v>11666</v>
      </c>
      <c r="C11668" s="4">
        <v>43833</v>
      </c>
      <c r="D11668">
        <v>370700</v>
      </c>
    </row>
    <row r="11669" spans="1:4" x14ac:dyDescent="0.25">
      <c r="A11669">
        <v>11667</v>
      </c>
      <c r="B11669">
        <v>11667</v>
      </c>
      <c r="C11669" s="4">
        <v>43837</v>
      </c>
      <c r="D11669">
        <v>137900</v>
      </c>
    </row>
    <row r="11670" spans="1:4" x14ac:dyDescent="0.25">
      <c r="A11670">
        <v>11668</v>
      </c>
      <c r="B11670">
        <v>11668</v>
      </c>
      <c r="C11670" s="4">
        <v>43840</v>
      </c>
      <c r="D11670">
        <v>232400</v>
      </c>
    </row>
    <row r="11671" spans="1:4" x14ac:dyDescent="0.25">
      <c r="A11671">
        <v>11669</v>
      </c>
      <c r="B11671">
        <v>11670</v>
      </c>
      <c r="C11671" s="4">
        <v>43837</v>
      </c>
      <c r="D11671">
        <v>172900</v>
      </c>
    </row>
    <row r="11672" spans="1:4" x14ac:dyDescent="0.25">
      <c r="A11672">
        <v>11670</v>
      </c>
      <c r="B11672">
        <v>11673</v>
      </c>
      <c r="C11672" s="4">
        <v>43860</v>
      </c>
      <c r="D11672">
        <v>246500</v>
      </c>
    </row>
    <row r="11673" spans="1:4" x14ac:dyDescent="0.25">
      <c r="A11673">
        <v>11671</v>
      </c>
      <c r="B11673">
        <v>11675</v>
      </c>
      <c r="C11673" s="4">
        <v>43857</v>
      </c>
      <c r="D11673">
        <v>217500</v>
      </c>
    </row>
    <row r="11674" spans="1:4" x14ac:dyDescent="0.25">
      <c r="A11674">
        <v>11672</v>
      </c>
      <c r="B11674">
        <v>11676</v>
      </c>
      <c r="C11674" s="4">
        <v>43846</v>
      </c>
      <c r="D11674">
        <v>56500</v>
      </c>
    </row>
    <row r="11675" spans="1:4" x14ac:dyDescent="0.25">
      <c r="A11675">
        <v>11673</v>
      </c>
      <c r="B11675">
        <v>11677</v>
      </c>
      <c r="C11675" s="4">
        <v>43866</v>
      </c>
      <c r="D11675">
        <v>51000</v>
      </c>
    </row>
    <row r="11676" spans="1:4" x14ac:dyDescent="0.25">
      <c r="A11676">
        <v>11674</v>
      </c>
      <c r="B11676">
        <v>11678</v>
      </c>
      <c r="C11676" s="4">
        <v>43845</v>
      </c>
      <c r="D11676">
        <v>209700</v>
      </c>
    </row>
    <row r="11677" spans="1:4" x14ac:dyDescent="0.25">
      <c r="A11677">
        <v>11675</v>
      </c>
      <c r="B11677">
        <v>11679</v>
      </c>
      <c r="C11677" s="4">
        <v>43851</v>
      </c>
      <c r="D11677">
        <v>114800</v>
      </c>
    </row>
    <row r="11678" spans="1:4" x14ac:dyDescent="0.25">
      <c r="A11678">
        <v>11676</v>
      </c>
      <c r="B11678">
        <v>11680</v>
      </c>
      <c r="C11678" s="4">
        <v>43852</v>
      </c>
      <c r="D11678">
        <v>129500</v>
      </c>
    </row>
    <row r="11679" spans="1:4" x14ac:dyDescent="0.25">
      <c r="A11679">
        <v>11677</v>
      </c>
      <c r="B11679">
        <v>11681</v>
      </c>
      <c r="C11679" s="4">
        <v>43865</v>
      </c>
      <c r="D11679">
        <v>332000</v>
      </c>
    </row>
    <row r="11680" spans="1:4" x14ac:dyDescent="0.25">
      <c r="A11680">
        <v>11678</v>
      </c>
      <c r="B11680">
        <v>11682</v>
      </c>
      <c r="C11680" s="4">
        <v>43845</v>
      </c>
      <c r="D11680">
        <v>60800</v>
      </c>
    </row>
    <row r="11681" spans="1:4" x14ac:dyDescent="0.25">
      <c r="A11681">
        <v>11679</v>
      </c>
      <c r="B11681">
        <v>11683</v>
      </c>
      <c r="C11681" s="4">
        <v>43867</v>
      </c>
      <c r="D11681">
        <v>114000</v>
      </c>
    </row>
    <row r="11682" spans="1:4" x14ac:dyDescent="0.25">
      <c r="A11682">
        <v>11680</v>
      </c>
      <c r="B11682">
        <v>11684</v>
      </c>
      <c r="C11682" s="4">
        <v>43864</v>
      </c>
      <c r="D11682">
        <v>100500</v>
      </c>
    </row>
    <row r="11683" spans="1:4" x14ac:dyDescent="0.25">
      <c r="A11683">
        <v>11681</v>
      </c>
      <c r="B11683">
        <v>11685</v>
      </c>
      <c r="C11683" s="4">
        <v>43865</v>
      </c>
      <c r="D11683">
        <v>148575</v>
      </c>
    </row>
    <row r="11684" spans="1:4" x14ac:dyDescent="0.25">
      <c r="A11684">
        <v>11682</v>
      </c>
      <c r="B11684">
        <v>11687</v>
      </c>
      <c r="C11684" s="4">
        <v>43872</v>
      </c>
      <c r="D11684">
        <v>167100</v>
      </c>
    </row>
    <row r="11685" spans="1:4" x14ac:dyDescent="0.25">
      <c r="A11685">
        <v>11683</v>
      </c>
      <c r="B11685">
        <v>11691</v>
      </c>
      <c r="C11685" s="4">
        <v>43879</v>
      </c>
      <c r="D11685">
        <v>85900</v>
      </c>
    </row>
    <row r="11686" spans="1:4" x14ac:dyDescent="0.25">
      <c r="A11686">
        <v>11684</v>
      </c>
      <c r="B11686">
        <v>11692</v>
      </c>
      <c r="C11686" s="4">
        <v>43896</v>
      </c>
      <c r="D11686">
        <v>90700</v>
      </c>
    </row>
    <row r="11687" spans="1:4" x14ac:dyDescent="0.25">
      <c r="A11687">
        <v>11685</v>
      </c>
      <c r="B11687">
        <v>11693</v>
      </c>
      <c r="C11687" s="4">
        <v>43881</v>
      </c>
      <c r="D11687">
        <v>85700</v>
      </c>
    </row>
    <row r="11688" spans="1:4" x14ac:dyDescent="0.25">
      <c r="A11688">
        <v>11686</v>
      </c>
      <c r="B11688">
        <v>11697</v>
      </c>
      <c r="C11688" s="4">
        <v>43896</v>
      </c>
      <c r="D11688">
        <v>186004</v>
      </c>
    </row>
    <row r="11689" spans="1:4" x14ac:dyDescent="0.25">
      <c r="A11689">
        <v>11687</v>
      </c>
      <c r="B11689">
        <v>11698</v>
      </c>
      <c r="C11689" s="4">
        <v>43900</v>
      </c>
      <c r="D11689">
        <v>370000</v>
      </c>
    </row>
    <row r="11690" spans="1:4" x14ac:dyDescent="0.25">
      <c r="A11690">
        <v>11688</v>
      </c>
      <c r="B11690">
        <v>11701</v>
      </c>
      <c r="C11690" s="4">
        <v>43899</v>
      </c>
      <c r="D11690">
        <v>104500</v>
      </c>
    </row>
    <row r="11691" spans="1:4" x14ac:dyDescent="0.25">
      <c r="A11691">
        <v>11689</v>
      </c>
      <c r="B11691">
        <v>11702</v>
      </c>
      <c r="C11691" s="4">
        <v>43896</v>
      </c>
      <c r="D11691">
        <v>95000</v>
      </c>
    </row>
    <row r="11692" spans="1:4" x14ac:dyDescent="0.25">
      <c r="A11692">
        <v>11690</v>
      </c>
      <c r="B11692">
        <v>11703</v>
      </c>
      <c r="C11692" s="4">
        <v>43900</v>
      </c>
      <c r="D11692">
        <v>76460</v>
      </c>
    </row>
    <row r="11693" spans="1:4" x14ac:dyDescent="0.25">
      <c r="A11693">
        <v>11691</v>
      </c>
      <c r="B11693">
        <v>11704</v>
      </c>
      <c r="C11693" s="4">
        <v>43901</v>
      </c>
      <c r="D11693">
        <v>121700</v>
      </c>
    </row>
    <row r="11694" spans="1:4" x14ac:dyDescent="0.25">
      <c r="A11694">
        <v>11692</v>
      </c>
      <c r="B11694">
        <v>11705</v>
      </c>
      <c r="C11694" s="4">
        <v>43892</v>
      </c>
      <c r="D11694">
        <v>42500</v>
      </c>
    </row>
    <row r="11695" spans="1:4" x14ac:dyDescent="0.25">
      <c r="A11695">
        <v>11693</v>
      </c>
      <c r="B11695">
        <v>11706</v>
      </c>
      <c r="C11695" s="4">
        <v>43896</v>
      </c>
      <c r="D11695">
        <v>137800</v>
      </c>
    </row>
    <row r="11696" spans="1:4" x14ac:dyDescent="0.25">
      <c r="A11696">
        <v>11694</v>
      </c>
      <c r="B11696">
        <v>11707</v>
      </c>
      <c r="C11696" s="4">
        <v>43906</v>
      </c>
      <c r="D11696">
        <v>157500</v>
      </c>
    </row>
    <row r="11697" spans="1:4" x14ac:dyDescent="0.25">
      <c r="A11697">
        <v>11695</v>
      </c>
      <c r="B11697">
        <v>11709</v>
      </c>
      <c r="C11697" s="4">
        <v>43903</v>
      </c>
      <c r="D11697">
        <v>65500</v>
      </c>
    </row>
    <row r="11698" spans="1:4" x14ac:dyDescent="0.25">
      <c r="A11698">
        <v>11696</v>
      </c>
      <c r="B11698">
        <v>11710</v>
      </c>
      <c r="C11698" s="4">
        <v>43916</v>
      </c>
      <c r="D11698">
        <v>158400</v>
      </c>
    </row>
    <row r="11699" spans="1:4" x14ac:dyDescent="0.25">
      <c r="A11699">
        <v>11697</v>
      </c>
      <c r="B11699">
        <v>11711</v>
      </c>
      <c r="C11699" s="4">
        <v>43916</v>
      </c>
      <c r="D11699">
        <v>214000</v>
      </c>
    </row>
    <row r="11700" spans="1:4" x14ac:dyDescent="0.25">
      <c r="A11700">
        <v>11698</v>
      </c>
      <c r="B11700">
        <v>11713</v>
      </c>
      <c r="C11700" s="4">
        <v>43936</v>
      </c>
      <c r="D11700">
        <v>46000</v>
      </c>
    </row>
    <row r="11701" spans="1:4" x14ac:dyDescent="0.25">
      <c r="A11701">
        <v>11699</v>
      </c>
      <c r="B11701">
        <v>11714</v>
      </c>
      <c r="C11701" s="4">
        <v>43948</v>
      </c>
      <c r="D11701">
        <v>173700</v>
      </c>
    </row>
    <row r="11702" spans="1:4" x14ac:dyDescent="0.25">
      <c r="A11702">
        <v>11700</v>
      </c>
      <c r="B11702">
        <v>11715</v>
      </c>
      <c r="C11702" s="4">
        <v>43923</v>
      </c>
      <c r="D11702">
        <v>268000</v>
      </c>
    </row>
    <row r="11703" spans="1:4" x14ac:dyDescent="0.25">
      <c r="A11703">
        <v>11701</v>
      </c>
      <c r="B11703">
        <v>11716</v>
      </c>
      <c r="C11703" s="4">
        <v>43944</v>
      </c>
      <c r="D11703">
        <v>129210</v>
      </c>
    </row>
    <row r="11704" spans="1:4" x14ac:dyDescent="0.25">
      <c r="A11704">
        <v>11702</v>
      </c>
      <c r="B11704">
        <v>11717</v>
      </c>
      <c r="C11704" s="4">
        <v>43955</v>
      </c>
      <c r="D11704">
        <v>150400</v>
      </c>
    </row>
    <row r="11705" spans="1:4" x14ac:dyDescent="0.25">
      <c r="A11705">
        <v>11703</v>
      </c>
      <c r="B11705">
        <v>11718</v>
      </c>
      <c r="C11705" s="4">
        <v>43958</v>
      </c>
      <c r="D11705">
        <v>52010</v>
      </c>
    </row>
    <row r="11706" spans="1:4" x14ac:dyDescent="0.25">
      <c r="A11706">
        <v>11704</v>
      </c>
      <c r="B11706">
        <v>11719</v>
      </c>
      <c r="C11706" s="4">
        <v>43951</v>
      </c>
      <c r="D11706">
        <v>80500</v>
      </c>
    </row>
    <row r="11707" spans="1:4" x14ac:dyDescent="0.25">
      <c r="A11707">
        <v>11705</v>
      </c>
      <c r="B11707">
        <v>11721</v>
      </c>
      <c r="C11707" s="4">
        <v>43951</v>
      </c>
      <c r="D11707">
        <v>129400</v>
      </c>
    </row>
    <row r="11708" spans="1:4" x14ac:dyDescent="0.25">
      <c r="A11708">
        <v>11706</v>
      </c>
      <c r="B11708">
        <v>11722</v>
      </c>
      <c r="C11708" s="4">
        <v>43948</v>
      </c>
      <c r="D11708">
        <v>177800</v>
      </c>
    </row>
    <row r="11709" spans="1:4" x14ac:dyDescent="0.25">
      <c r="A11709">
        <v>11707</v>
      </c>
      <c r="B11709">
        <v>11723</v>
      </c>
      <c r="C11709" s="4">
        <v>43967</v>
      </c>
      <c r="D11709">
        <v>47000</v>
      </c>
    </row>
    <row r="11710" spans="1:4" x14ac:dyDescent="0.25">
      <c r="A11710">
        <v>11708</v>
      </c>
      <c r="B11710">
        <v>11724</v>
      </c>
      <c r="C11710" s="4">
        <v>43969</v>
      </c>
      <c r="D11710">
        <v>64130</v>
      </c>
    </row>
    <row r="11711" spans="1:4" x14ac:dyDescent="0.25">
      <c r="A11711">
        <v>11709</v>
      </c>
      <c r="B11711">
        <v>11725</v>
      </c>
      <c r="C11711" s="4">
        <v>43962</v>
      </c>
      <c r="D11711">
        <v>64000</v>
      </c>
    </row>
    <row r="11712" spans="1:4" x14ac:dyDescent="0.25">
      <c r="A11712">
        <v>11710</v>
      </c>
      <c r="B11712">
        <v>11726</v>
      </c>
      <c r="C11712" s="4">
        <v>43962</v>
      </c>
      <c r="D11712">
        <v>60500</v>
      </c>
    </row>
    <row r="11713" spans="1:4" x14ac:dyDescent="0.25">
      <c r="A11713">
        <v>11711</v>
      </c>
      <c r="B11713">
        <v>11728</v>
      </c>
      <c r="C11713" s="4">
        <v>43977</v>
      </c>
      <c r="D11713">
        <v>96000</v>
      </c>
    </row>
    <row r="11714" spans="1:4" x14ac:dyDescent="0.25">
      <c r="A11714">
        <v>11712</v>
      </c>
      <c r="B11714">
        <v>11730</v>
      </c>
      <c r="C11714" s="4">
        <v>43964</v>
      </c>
      <c r="D11714">
        <v>347000</v>
      </c>
    </row>
    <row r="11715" spans="1:4" x14ac:dyDescent="0.25">
      <c r="A11715">
        <v>11713</v>
      </c>
      <c r="B11715">
        <v>11731</v>
      </c>
      <c r="C11715" s="4">
        <v>43956</v>
      </c>
      <c r="D11715">
        <v>141700</v>
      </c>
    </row>
    <row r="11716" spans="1:4" x14ac:dyDescent="0.25">
      <c r="A11716">
        <v>11714</v>
      </c>
      <c r="B11716">
        <v>11732</v>
      </c>
      <c r="C11716" s="4">
        <v>43963</v>
      </c>
      <c r="D11716">
        <v>164480</v>
      </c>
    </row>
    <row r="11717" spans="1:4" x14ac:dyDescent="0.25">
      <c r="A11717">
        <v>11715</v>
      </c>
      <c r="B11717">
        <v>11733</v>
      </c>
      <c r="C11717" s="4">
        <v>43965</v>
      </c>
      <c r="D11717">
        <v>183500</v>
      </c>
    </row>
    <row r="11718" spans="1:4" x14ac:dyDescent="0.25">
      <c r="A11718">
        <v>11716</v>
      </c>
      <c r="B11718">
        <v>11734</v>
      </c>
      <c r="C11718" s="4">
        <v>43970</v>
      </c>
      <c r="D11718">
        <v>62000</v>
      </c>
    </row>
    <row r="11719" spans="1:4" x14ac:dyDescent="0.25">
      <c r="A11719">
        <v>11717</v>
      </c>
      <c r="B11719">
        <v>11736</v>
      </c>
      <c r="C11719" s="4">
        <v>43964</v>
      </c>
      <c r="D11719">
        <v>183000</v>
      </c>
    </row>
    <row r="11720" spans="1:4" x14ac:dyDescent="0.25">
      <c r="A11720">
        <v>11718</v>
      </c>
      <c r="B11720">
        <v>11737</v>
      </c>
      <c r="C11720" s="4">
        <v>43978</v>
      </c>
      <c r="D11720">
        <v>227000</v>
      </c>
    </row>
    <row r="11721" spans="1:4" x14ac:dyDescent="0.25">
      <c r="A11721">
        <v>11719</v>
      </c>
      <c r="B11721">
        <v>11738</v>
      </c>
      <c r="C11721" s="4">
        <v>43970</v>
      </c>
      <c r="D11721">
        <v>105350</v>
      </c>
    </row>
    <row r="11722" spans="1:4" x14ac:dyDescent="0.25">
      <c r="A11722">
        <v>11720</v>
      </c>
      <c r="B11722">
        <v>11739</v>
      </c>
      <c r="C11722" s="4">
        <v>43977</v>
      </c>
      <c r="D11722">
        <v>247500</v>
      </c>
    </row>
    <row r="11723" spans="1:4" x14ac:dyDescent="0.25">
      <c r="A11723">
        <v>11721</v>
      </c>
      <c r="B11723">
        <v>11743</v>
      </c>
      <c r="C11723" s="4">
        <v>43985</v>
      </c>
      <c r="D11723">
        <v>98000</v>
      </c>
    </row>
    <row r="11724" spans="1:4" x14ac:dyDescent="0.25">
      <c r="A11724">
        <v>11722</v>
      </c>
      <c r="B11724">
        <v>11744</v>
      </c>
      <c r="C11724" s="4">
        <v>43978</v>
      </c>
      <c r="D11724">
        <v>121050</v>
      </c>
    </row>
    <row r="11725" spans="1:4" x14ac:dyDescent="0.25">
      <c r="A11725">
        <v>11723</v>
      </c>
      <c r="B11725">
        <v>11745</v>
      </c>
      <c r="C11725" s="4">
        <v>43977</v>
      </c>
      <c r="D11725">
        <v>434972</v>
      </c>
    </row>
    <row r="11726" spans="1:4" x14ac:dyDescent="0.25">
      <c r="A11726">
        <v>11724</v>
      </c>
      <c r="B11726">
        <v>11746</v>
      </c>
      <c r="C11726" s="4">
        <v>43980</v>
      </c>
      <c r="D11726">
        <v>139000</v>
      </c>
    </row>
    <row r="11727" spans="1:4" x14ac:dyDescent="0.25">
      <c r="A11727">
        <v>11725</v>
      </c>
      <c r="B11727">
        <v>11747</v>
      </c>
      <c r="C11727" s="4">
        <v>43950</v>
      </c>
      <c r="D11727">
        <v>104000</v>
      </c>
    </row>
    <row r="11728" spans="1:4" x14ac:dyDescent="0.25">
      <c r="A11728">
        <v>11726</v>
      </c>
      <c r="B11728">
        <v>11748</v>
      </c>
      <c r="C11728" s="4">
        <v>43969</v>
      </c>
      <c r="D11728">
        <v>165450</v>
      </c>
    </row>
    <row r="11729" spans="1:4" x14ac:dyDescent="0.25">
      <c r="A11729">
        <v>11727</v>
      </c>
      <c r="B11729">
        <v>11749</v>
      </c>
      <c r="C11729" s="4">
        <v>43966</v>
      </c>
      <c r="D11729">
        <v>44500</v>
      </c>
    </row>
    <row r="11730" spans="1:4" x14ac:dyDescent="0.25">
      <c r="A11730">
        <v>11728</v>
      </c>
      <c r="B11730">
        <v>11750</v>
      </c>
      <c r="C11730" s="4">
        <v>43966</v>
      </c>
      <c r="D11730">
        <v>69200</v>
      </c>
    </row>
    <row r="11731" spans="1:4" x14ac:dyDescent="0.25">
      <c r="A11731">
        <v>11729</v>
      </c>
      <c r="B11731">
        <v>11751</v>
      </c>
      <c r="C11731" s="4">
        <v>43969</v>
      </c>
      <c r="D11731">
        <v>134500</v>
      </c>
    </row>
    <row r="11732" spans="1:4" x14ac:dyDescent="0.25">
      <c r="A11732">
        <v>11730</v>
      </c>
      <c r="B11732">
        <v>11752</v>
      </c>
      <c r="C11732" s="4">
        <v>43990</v>
      </c>
      <c r="D11732">
        <v>150490</v>
      </c>
    </row>
    <row r="11733" spans="1:4" x14ac:dyDescent="0.25">
      <c r="A11733">
        <v>11731</v>
      </c>
      <c r="B11733">
        <v>11753</v>
      </c>
      <c r="C11733" s="4">
        <v>43971</v>
      </c>
      <c r="D11733">
        <v>63930</v>
      </c>
    </row>
    <row r="11734" spans="1:4" x14ac:dyDescent="0.25">
      <c r="A11734">
        <v>11732</v>
      </c>
      <c r="B11734">
        <v>11754</v>
      </c>
      <c r="C11734" s="4">
        <v>43970</v>
      </c>
      <c r="D11734">
        <v>321280</v>
      </c>
    </row>
    <row r="11735" spans="1:4" x14ac:dyDescent="0.25">
      <c r="A11735">
        <v>11733</v>
      </c>
      <c r="B11735">
        <v>11755</v>
      </c>
      <c r="C11735" s="4">
        <v>43966</v>
      </c>
      <c r="D11735">
        <v>68000</v>
      </c>
    </row>
    <row r="11736" spans="1:4" x14ac:dyDescent="0.25">
      <c r="A11736">
        <v>11734</v>
      </c>
      <c r="B11736">
        <v>11756</v>
      </c>
      <c r="C11736" s="4">
        <v>43966</v>
      </c>
      <c r="D11736">
        <v>108500</v>
      </c>
    </row>
    <row r="11737" spans="1:4" x14ac:dyDescent="0.25">
      <c r="A11737">
        <v>11735</v>
      </c>
      <c r="B11737">
        <v>11757</v>
      </c>
      <c r="C11737" s="4">
        <v>43973</v>
      </c>
      <c r="D11737">
        <v>57700</v>
      </c>
    </row>
    <row r="11738" spans="1:4" x14ac:dyDescent="0.25">
      <c r="A11738">
        <v>11736</v>
      </c>
      <c r="B11738">
        <v>11758</v>
      </c>
      <c r="C11738" s="4">
        <v>43984</v>
      </c>
      <c r="D11738">
        <v>245560</v>
      </c>
    </row>
    <row r="11739" spans="1:4" x14ac:dyDescent="0.25">
      <c r="A11739">
        <v>11737</v>
      </c>
      <c r="B11739">
        <v>11759</v>
      </c>
      <c r="C11739" s="4">
        <v>43971</v>
      </c>
      <c r="D11739">
        <v>205000</v>
      </c>
    </row>
    <row r="11740" spans="1:4" x14ac:dyDescent="0.25">
      <c r="A11740">
        <v>11738</v>
      </c>
      <c r="B11740">
        <v>11760</v>
      </c>
      <c r="C11740" s="4">
        <v>43985</v>
      </c>
      <c r="D11740">
        <v>122650</v>
      </c>
    </row>
    <row r="11741" spans="1:4" x14ac:dyDescent="0.25">
      <c r="A11741">
        <v>11739</v>
      </c>
      <c r="B11741">
        <v>11761</v>
      </c>
      <c r="C11741" s="4">
        <v>43991</v>
      </c>
      <c r="D11741">
        <v>53500</v>
      </c>
    </row>
    <row r="11742" spans="1:4" x14ac:dyDescent="0.25">
      <c r="A11742">
        <v>11740</v>
      </c>
      <c r="B11742">
        <v>11762</v>
      </c>
      <c r="C11742" s="4">
        <v>43973</v>
      </c>
      <c r="D11742">
        <v>222300</v>
      </c>
    </row>
    <row r="11743" spans="1:4" x14ac:dyDescent="0.25">
      <c r="A11743">
        <v>11741</v>
      </c>
      <c r="B11743">
        <v>11763</v>
      </c>
      <c r="C11743" s="4">
        <v>43985</v>
      </c>
      <c r="D11743">
        <v>111665</v>
      </c>
    </row>
    <row r="11744" spans="1:4" x14ac:dyDescent="0.25">
      <c r="A11744">
        <v>11742</v>
      </c>
      <c r="B11744">
        <v>11764</v>
      </c>
      <c r="C11744" s="4">
        <v>43973</v>
      </c>
      <c r="D11744">
        <v>132100</v>
      </c>
    </row>
    <row r="11745" spans="1:4" x14ac:dyDescent="0.25">
      <c r="A11745">
        <v>11743</v>
      </c>
      <c r="B11745">
        <v>11765</v>
      </c>
      <c r="C11745" s="4">
        <v>43948</v>
      </c>
      <c r="D11745">
        <v>245900</v>
      </c>
    </row>
    <row r="11746" spans="1:4" x14ac:dyDescent="0.25">
      <c r="A11746">
        <v>11744</v>
      </c>
      <c r="B11746">
        <v>11767</v>
      </c>
      <c r="C11746" s="4">
        <v>43978</v>
      </c>
      <c r="D11746">
        <v>167000</v>
      </c>
    </row>
    <row r="11747" spans="1:4" x14ac:dyDescent="0.25">
      <c r="A11747">
        <v>11745</v>
      </c>
      <c r="B11747">
        <v>11768</v>
      </c>
      <c r="C11747" s="4">
        <v>43986</v>
      </c>
      <c r="D11747">
        <v>157000</v>
      </c>
    </row>
    <row r="11748" spans="1:4" x14ac:dyDescent="0.25">
      <c r="A11748">
        <v>11746</v>
      </c>
      <c r="B11748">
        <v>11769</v>
      </c>
      <c r="C11748" s="4">
        <v>43970</v>
      </c>
      <c r="D11748">
        <v>193000</v>
      </c>
    </row>
    <row r="11749" spans="1:4" x14ac:dyDescent="0.25">
      <c r="A11749">
        <v>11747</v>
      </c>
      <c r="B11749">
        <v>11770</v>
      </c>
      <c r="C11749" s="4">
        <v>43979</v>
      </c>
      <c r="D11749">
        <v>176000</v>
      </c>
    </row>
    <row r="11750" spans="1:4" x14ac:dyDescent="0.25">
      <c r="A11750">
        <v>11748</v>
      </c>
      <c r="B11750">
        <v>11771</v>
      </c>
      <c r="C11750" s="4">
        <v>43971</v>
      </c>
      <c r="D11750">
        <v>133170</v>
      </c>
    </row>
    <row r="11751" spans="1:4" x14ac:dyDescent="0.25">
      <c r="A11751">
        <v>11749</v>
      </c>
      <c r="B11751">
        <v>11772</v>
      </c>
      <c r="C11751" s="4">
        <v>43997</v>
      </c>
      <c r="D11751">
        <v>123000</v>
      </c>
    </row>
    <row r="11752" spans="1:4" x14ac:dyDescent="0.25">
      <c r="A11752">
        <v>11750</v>
      </c>
      <c r="B11752">
        <v>11773</v>
      </c>
      <c r="C11752" s="4">
        <v>43971</v>
      </c>
      <c r="D11752">
        <v>90600</v>
      </c>
    </row>
    <row r="11753" spans="1:4" x14ac:dyDescent="0.25">
      <c r="A11753">
        <v>11751</v>
      </c>
      <c r="B11753">
        <v>11774</v>
      </c>
      <c r="C11753" s="4">
        <v>43986</v>
      </c>
      <c r="D11753">
        <v>51500</v>
      </c>
    </row>
    <row r="11754" spans="1:4" x14ac:dyDescent="0.25">
      <c r="A11754">
        <v>11752</v>
      </c>
      <c r="B11754">
        <v>11775</v>
      </c>
      <c r="C11754" s="4">
        <v>43978</v>
      </c>
      <c r="D11754">
        <v>67000</v>
      </c>
    </row>
    <row r="11755" spans="1:4" x14ac:dyDescent="0.25">
      <c r="A11755">
        <v>11753</v>
      </c>
      <c r="B11755">
        <v>11776</v>
      </c>
      <c r="C11755" s="4">
        <v>43987</v>
      </c>
      <c r="D11755">
        <v>80000</v>
      </c>
    </row>
    <row r="11756" spans="1:4" x14ac:dyDescent="0.25">
      <c r="A11756">
        <v>11754</v>
      </c>
      <c r="B11756">
        <v>11777</v>
      </c>
      <c r="C11756" s="4">
        <v>43978</v>
      </c>
      <c r="D11756">
        <v>58900</v>
      </c>
    </row>
    <row r="11757" spans="1:4" x14ac:dyDescent="0.25">
      <c r="A11757">
        <v>11755</v>
      </c>
      <c r="B11757">
        <v>11778</v>
      </c>
      <c r="C11757" s="4">
        <v>43977</v>
      </c>
      <c r="D11757">
        <v>89055</v>
      </c>
    </row>
    <row r="11758" spans="1:4" x14ac:dyDescent="0.25">
      <c r="A11758">
        <v>11756</v>
      </c>
      <c r="B11758">
        <v>11779</v>
      </c>
      <c r="C11758" s="4">
        <v>43987</v>
      </c>
      <c r="D11758">
        <v>220000</v>
      </c>
    </row>
    <row r="11759" spans="1:4" x14ac:dyDescent="0.25">
      <c r="A11759">
        <v>11757</v>
      </c>
      <c r="B11759">
        <v>11781</v>
      </c>
      <c r="C11759" s="4">
        <v>43978</v>
      </c>
      <c r="D11759">
        <v>76000</v>
      </c>
    </row>
    <row r="11760" spans="1:4" x14ac:dyDescent="0.25">
      <c r="A11760">
        <v>11758</v>
      </c>
      <c r="B11760">
        <v>11782</v>
      </c>
      <c r="C11760" s="4">
        <v>43987</v>
      </c>
      <c r="D11760">
        <v>53050</v>
      </c>
    </row>
    <row r="11761" spans="1:4" x14ac:dyDescent="0.25">
      <c r="A11761">
        <v>11759</v>
      </c>
      <c r="B11761">
        <v>11783</v>
      </c>
      <c r="C11761" s="4">
        <v>43987</v>
      </c>
      <c r="D11761">
        <v>195300</v>
      </c>
    </row>
    <row r="11762" spans="1:4" x14ac:dyDescent="0.25">
      <c r="A11762">
        <v>11760</v>
      </c>
      <c r="B11762">
        <v>11784</v>
      </c>
      <c r="C11762" s="4">
        <v>43994</v>
      </c>
      <c r="D11762">
        <v>85650</v>
      </c>
    </row>
    <row r="11763" spans="1:4" x14ac:dyDescent="0.25">
      <c r="A11763">
        <v>11761</v>
      </c>
      <c r="B11763">
        <v>11785</v>
      </c>
      <c r="C11763" s="4">
        <v>43979</v>
      </c>
      <c r="D11763">
        <v>169000</v>
      </c>
    </row>
    <row r="11764" spans="1:4" x14ac:dyDescent="0.25">
      <c r="A11764">
        <v>11762</v>
      </c>
      <c r="B11764">
        <v>11786</v>
      </c>
      <c r="C11764" s="4">
        <v>43993</v>
      </c>
      <c r="D11764">
        <v>166250</v>
      </c>
    </row>
    <row r="11765" spans="1:4" x14ac:dyDescent="0.25">
      <c r="A11765">
        <v>11763</v>
      </c>
      <c r="B11765">
        <v>11787</v>
      </c>
      <c r="C11765" s="4">
        <v>43978</v>
      </c>
      <c r="D11765">
        <v>121000</v>
      </c>
    </row>
    <row r="11766" spans="1:4" x14ac:dyDescent="0.25">
      <c r="A11766">
        <v>11764</v>
      </c>
      <c r="B11766">
        <v>11788</v>
      </c>
      <c r="C11766" s="4">
        <v>43993</v>
      </c>
      <c r="D11766">
        <v>82000</v>
      </c>
    </row>
    <row r="11767" spans="1:4" x14ac:dyDescent="0.25">
      <c r="A11767">
        <v>11765</v>
      </c>
      <c r="B11767">
        <v>11789</v>
      </c>
      <c r="C11767" s="4">
        <v>44008</v>
      </c>
      <c r="D11767">
        <v>87900</v>
      </c>
    </row>
    <row r="11768" spans="1:4" x14ac:dyDescent="0.25">
      <c r="A11768">
        <v>11766</v>
      </c>
      <c r="B11768">
        <v>11790</v>
      </c>
      <c r="C11768" s="4">
        <v>44004</v>
      </c>
      <c r="D11768">
        <v>208000</v>
      </c>
    </row>
    <row r="11769" spans="1:4" x14ac:dyDescent="0.25">
      <c r="A11769">
        <v>11767</v>
      </c>
      <c r="B11769">
        <v>11791</v>
      </c>
      <c r="C11769" s="4">
        <v>44005</v>
      </c>
      <c r="D11769">
        <v>48500</v>
      </c>
    </row>
    <row r="11770" spans="1:4" x14ac:dyDescent="0.25">
      <c r="A11770">
        <v>11768</v>
      </c>
      <c r="B11770">
        <v>11792</v>
      </c>
      <c r="C11770" s="4">
        <v>43995</v>
      </c>
      <c r="D11770">
        <v>2055000</v>
      </c>
    </row>
    <row r="11771" spans="1:4" x14ac:dyDescent="0.25">
      <c r="A11771">
        <v>11769</v>
      </c>
      <c r="B11771">
        <v>11794</v>
      </c>
      <c r="C11771" s="4">
        <v>43984</v>
      </c>
      <c r="D11771">
        <v>92900</v>
      </c>
    </row>
    <row r="11772" spans="1:4" x14ac:dyDescent="0.25">
      <c r="A11772">
        <v>11770</v>
      </c>
      <c r="B11772">
        <v>11796</v>
      </c>
      <c r="C11772" s="4">
        <v>43986</v>
      </c>
      <c r="D11772">
        <v>69000</v>
      </c>
    </row>
    <row r="11773" spans="1:4" x14ac:dyDescent="0.25">
      <c r="A11773">
        <v>11771</v>
      </c>
      <c r="B11773">
        <v>11797</v>
      </c>
      <c r="C11773" s="4">
        <v>44005</v>
      </c>
      <c r="D11773">
        <v>155000</v>
      </c>
    </row>
    <row r="11774" spans="1:4" x14ac:dyDescent="0.25">
      <c r="A11774">
        <v>11772</v>
      </c>
      <c r="B11774">
        <v>11799</v>
      </c>
      <c r="C11774" s="4">
        <v>43999</v>
      </c>
      <c r="D11774">
        <v>146400</v>
      </c>
    </row>
    <row r="11775" spans="1:4" x14ac:dyDescent="0.25">
      <c r="A11775">
        <v>11773</v>
      </c>
      <c r="B11775">
        <v>11800</v>
      </c>
      <c r="C11775" s="4">
        <v>43997</v>
      </c>
      <c r="D11775">
        <v>139550</v>
      </c>
    </row>
    <row r="11776" spans="1:4" x14ac:dyDescent="0.25">
      <c r="A11776">
        <v>11774</v>
      </c>
      <c r="B11776">
        <v>11801</v>
      </c>
      <c r="C11776" s="4">
        <v>43992</v>
      </c>
      <c r="D11776">
        <v>140000</v>
      </c>
    </row>
    <row r="11777" spans="1:4" x14ac:dyDescent="0.25">
      <c r="A11777">
        <v>11775</v>
      </c>
      <c r="B11777">
        <v>11802</v>
      </c>
      <c r="C11777" s="4">
        <v>43992</v>
      </c>
      <c r="D11777">
        <v>142000</v>
      </c>
    </row>
    <row r="11778" spans="1:4" x14ac:dyDescent="0.25">
      <c r="A11778">
        <v>11776</v>
      </c>
      <c r="B11778">
        <v>11804</v>
      </c>
      <c r="C11778" s="4">
        <v>44011</v>
      </c>
      <c r="D11778">
        <v>99000</v>
      </c>
    </row>
    <row r="11779" spans="1:4" x14ac:dyDescent="0.25">
      <c r="A11779">
        <v>11777</v>
      </c>
      <c r="B11779">
        <v>11805</v>
      </c>
      <c r="C11779" s="4">
        <v>43994</v>
      </c>
      <c r="D11779">
        <v>136200</v>
      </c>
    </row>
    <row r="11780" spans="1:4" x14ac:dyDescent="0.25">
      <c r="A11780">
        <v>11778</v>
      </c>
      <c r="B11780">
        <v>11806</v>
      </c>
      <c r="C11780" s="4">
        <v>43990</v>
      </c>
      <c r="D11780">
        <v>79000</v>
      </c>
    </row>
    <row r="11781" spans="1:4" x14ac:dyDescent="0.25">
      <c r="A11781">
        <v>11779</v>
      </c>
      <c r="B11781">
        <v>11807</v>
      </c>
      <c r="C11781" s="4">
        <v>43993</v>
      </c>
      <c r="D11781">
        <v>110500</v>
      </c>
    </row>
    <row r="11782" spans="1:4" x14ac:dyDescent="0.25">
      <c r="A11782">
        <v>11780</v>
      </c>
      <c r="B11782">
        <v>11808</v>
      </c>
      <c r="C11782" s="4">
        <v>44001</v>
      </c>
      <c r="D11782">
        <v>79500</v>
      </c>
    </row>
    <row r="11783" spans="1:4" x14ac:dyDescent="0.25">
      <c r="A11783">
        <v>11781</v>
      </c>
      <c r="B11783">
        <v>11809</v>
      </c>
      <c r="C11783" s="4">
        <v>43993</v>
      </c>
      <c r="D11783">
        <v>174000</v>
      </c>
    </row>
    <row r="11784" spans="1:4" x14ac:dyDescent="0.25">
      <c r="A11784">
        <v>11782</v>
      </c>
      <c r="B11784">
        <v>11811</v>
      </c>
      <c r="C11784" s="4">
        <v>43999</v>
      </c>
      <c r="D11784">
        <v>60000</v>
      </c>
    </row>
    <row r="11785" spans="1:4" x14ac:dyDescent="0.25">
      <c r="A11785">
        <v>11783</v>
      </c>
      <c r="B11785">
        <v>11812</v>
      </c>
      <c r="C11785" s="4">
        <v>43994</v>
      </c>
      <c r="D11785">
        <v>97800</v>
      </c>
    </row>
    <row r="11786" spans="1:4" x14ac:dyDescent="0.25">
      <c r="A11786">
        <v>11784</v>
      </c>
      <c r="B11786">
        <v>11813</v>
      </c>
      <c r="C11786" s="4">
        <v>43999</v>
      </c>
      <c r="D11786">
        <v>273600</v>
      </c>
    </row>
    <row r="11787" spans="1:4" x14ac:dyDescent="0.25">
      <c r="A11787">
        <v>11785</v>
      </c>
      <c r="B11787">
        <v>11814</v>
      </c>
      <c r="C11787" s="4">
        <v>43990</v>
      </c>
      <c r="D11787">
        <v>138000</v>
      </c>
    </row>
    <row r="11788" spans="1:4" x14ac:dyDescent="0.25">
      <c r="A11788">
        <v>11786</v>
      </c>
      <c r="B11788">
        <v>11815</v>
      </c>
      <c r="C11788" s="4">
        <v>44008</v>
      </c>
      <c r="D11788">
        <v>149700</v>
      </c>
    </row>
    <row r="11789" spans="1:4" x14ac:dyDescent="0.25">
      <c r="A11789">
        <v>11787</v>
      </c>
      <c r="B11789">
        <v>11816</v>
      </c>
      <c r="C11789" s="4">
        <v>43998</v>
      </c>
      <c r="D11789">
        <v>58000</v>
      </c>
    </row>
    <row r="11790" spans="1:4" x14ac:dyDescent="0.25">
      <c r="A11790">
        <v>11788</v>
      </c>
      <c r="B11790">
        <v>11817</v>
      </c>
      <c r="C11790" s="4">
        <v>44000</v>
      </c>
      <c r="D11790">
        <v>84500</v>
      </c>
    </row>
    <row r="11791" spans="1:4" x14ac:dyDescent="0.25">
      <c r="A11791">
        <v>11789</v>
      </c>
      <c r="B11791">
        <v>11819</v>
      </c>
      <c r="C11791" s="4">
        <v>44001</v>
      </c>
      <c r="D11791">
        <v>197500</v>
      </c>
    </row>
    <row r="11792" spans="1:4" x14ac:dyDescent="0.25">
      <c r="A11792">
        <v>11790</v>
      </c>
      <c r="B11792">
        <v>11820</v>
      </c>
      <c r="C11792" s="4">
        <v>44000</v>
      </c>
      <c r="D11792">
        <v>80100</v>
      </c>
    </row>
    <row r="11793" spans="1:4" x14ac:dyDescent="0.25">
      <c r="A11793">
        <v>11791</v>
      </c>
      <c r="B11793">
        <v>11821</v>
      </c>
      <c r="C11793" s="4">
        <v>44008</v>
      </c>
      <c r="D11793">
        <v>102000</v>
      </c>
    </row>
    <row r="11794" spans="1:4" x14ac:dyDescent="0.25">
      <c r="A11794">
        <v>11792</v>
      </c>
      <c r="B11794">
        <v>11822</v>
      </c>
      <c r="C11794" s="4">
        <v>44004</v>
      </c>
      <c r="D11794">
        <v>71500</v>
      </c>
    </row>
    <row r="11795" spans="1:4" x14ac:dyDescent="0.25">
      <c r="A11795">
        <v>11793</v>
      </c>
      <c r="B11795">
        <v>11823</v>
      </c>
      <c r="C11795" s="4">
        <v>44011</v>
      </c>
      <c r="D11795">
        <v>75500</v>
      </c>
    </row>
    <row r="11796" spans="1:4" x14ac:dyDescent="0.25">
      <c r="A11796">
        <v>11794</v>
      </c>
      <c r="B11796">
        <v>11824</v>
      </c>
      <c r="C11796" s="4">
        <v>44012</v>
      </c>
      <c r="D11796">
        <v>85000</v>
      </c>
    </row>
    <row r="11797" spans="1:4" x14ac:dyDescent="0.25">
      <c r="A11797">
        <v>11795</v>
      </c>
      <c r="B11797">
        <v>11825</v>
      </c>
      <c r="C11797" s="4">
        <v>44012</v>
      </c>
      <c r="D11797">
        <v>156000</v>
      </c>
    </row>
    <row r="11798" spans="1:4" x14ac:dyDescent="0.25">
      <c r="A11798">
        <v>11796</v>
      </c>
      <c r="B11798">
        <v>11826</v>
      </c>
      <c r="C11798" s="4">
        <v>44006</v>
      </c>
      <c r="D11798">
        <v>116000</v>
      </c>
    </row>
    <row r="11799" spans="1:4" x14ac:dyDescent="0.25">
      <c r="A11799">
        <v>11797</v>
      </c>
      <c r="B11799">
        <v>11828</v>
      </c>
      <c r="C11799" s="4">
        <v>43999</v>
      </c>
      <c r="D11799">
        <v>127600</v>
      </c>
    </row>
    <row r="11800" spans="1:4" x14ac:dyDescent="0.25">
      <c r="A11800">
        <v>11798</v>
      </c>
      <c r="B11800">
        <v>11829</v>
      </c>
      <c r="C11800" s="4">
        <v>44008</v>
      </c>
      <c r="D11800">
        <v>89000</v>
      </c>
    </row>
    <row r="11801" spans="1:4" x14ac:dyDescent="0.25">
      <c r="A11801">
        <v>11799</v>
      </c>
      <c r="B11801">
        <v>11831</v>
      </c>
      <c r="C11801" s="4">
        <v>44005</v>
      </c>
      <c r="D11801">
        <v>90000</v>
      </c>
    </row>
    <row r="11802" spans="1:4" x14ac:dyDescent="0.25">
      <c r="A11802">
        <v>11800</v>
      </c>
      <c r="B11802">
        <v>11832</v>
      </c>
      <c r="C11802" s="4">
        <v>44007</v>
      </c>
      <c r="D11802">
        <v>78500</v>
      </c>
    </row>
    <row r="11803" spans="1:4" x14ac:dyDescent="0.25">
      <c r="A11803">
        <v>11801</v>
      </c>
      <c r="B11803">
        <v>11833</v>
      </c>
      <c r="C11803" s="4">
        <v>43986</v>
      </c>
      <c r="D11803">
        <v>96500</v>
      </c>
    </row>
    <row r="11804" spans="1:4" x14ac:dyDescent="0.25">
      <c r="A11804">
        <v>11802</v>
      </c>
      <c r="B11804">
        <v>11834</v>
      </c>
      <c r="C11804" s="4">
        <v>43999</v>
      </c>
      <c r="D11804">
        <v>125000</v>
      </c>
    </row>
    <row r="11805" spans="1:4" x14ac:dyDescent="0.25">
      <c r="A11805">
        <v>11803</v>
      </c>
      <c r="B11805">
        <v>11836</v>
      </c>
      <c r="C11805" s="4">
        <v>44012</v>
      </c>
      <c r="D11805">
        <v>374000</v>
      </c>
    </row>
    <row r="11806" spans="1:4" x14ac:dyDescent="0.25">
      <c r="A11806">
        <v>11804</v>
      </c>
      <c r="B11806">
        <v>11837</v>
      </c>
      <c r="C11806" s="4">
        <v>44007</v>
      </c>
      <c r="D11806">
        <v>55000</v>
      </c>
    </row>
    <row r="11807" spans="1:4" x14ac:dyDescent="0.25">
      <c r="A11807">
        <v>11805</v>
      </c>
      <c r="B11807">
        <v>11838</v>
      </c>
      <c r="C11807" s="4">
        <v>44011</v>
      </c>
      <c r="D11807">
        <v>63800</v>
      </c>
    </row>
    <row r="11808" spans="1:4" x14ac:dyDescent="0.25">
      <c r="A11808">
        <v>11806</v>
      </c>
      <c r="B11808">
        <v>11840</v>
      </c>
      <c r="C11808" s="4">
        <v>44011</v>
      </c>
      <c r="D11808">
        <v>75000</v>
      </c>
    </row>
    <row r="11809" spans="1:4" x14ac:dyDescent="0.25">
      <c r="A11809">
        <v>11807</v>
      </c>
      <c r="B11809">
        <v>11669</v>
      </c>
      <c r="C11809" s="4">
        <v>43838</v>
      </c>
      <c r="D11809">
        <v>92000</v>
      </c>
    </row>
    <row r="11810" spans="1:4" x14ac:dyDescent="0.25">
      <c r="A11810">
        <v>11808</v>
      </c>
      <c r="B11810">
        <v>11672</v>
      </c>
      <c r="C11810" s="4">
        <v>43850</v>
      </c>
      <c r="D11810">
        <v>50000</v>
      </c>
    </row>
    <row r="11811" spans="1:4" x14ac:dyDescent="0.25">
      <c r="A11811">
        <v>11809</v>
      </c>
      <c r="B11811">
        <v>11689</v>
      </c>
      <c r="C11811" s="4">
        <v>43875</v>
      </c>
      <c r="D11811">
        <v>84500</v>
      </c>
    </row>
    <row r="11812" spans="1:4" x14ac:dyDescent="0.25">
      <c r="A11812">
        <v>11810</v>
      </c>
      <c r="B11812">
        <v>11720</v>
      </c>
      <c r="C11812" s="4">
        <v>43945</v>
      </c>
      <c r="D11812">
        <v>131760</v>
      </c>
    </row>
    <row r="11813" spans="1:4" x14ac:dyDescent="0.25">
      <c r="A11813">
        <v>11811</v>
      </c>
      <c r="B11813">
        <v>11729</v>
      </c>
      <c r="C11813" s="4">
        <v>43963</v>
      </c>
      <c r="D11813">
        <v>117000</v>
      </c>
    </row>
    <row r="11814" spans="1:4" x14ac:dyDescent="0.25">
      <c r="A11814">
        <v>11812</v>
      </c>
      <c r="B11814">
        <v>11735</v>
      </c>
      <c r="C11814" s="4">
        <v>43979</v>
      </c>
      <c r="D11814">
        <v>130800</v>
      </c>
    </row>
    <row r="11815" spans="1:4" x14ac:dyDescent="0.25">
      <c r="A11815">
        <v>11813</v>
      </c>
      <c r="B11815">
        <v>11742</v>
      </c>
      <c r="C11815" s="4">
        <v>43963</v>
      </c>
      <c r="D11815">
        <v>168000</v>
      </c>
    </row>
    <row r="11816" spans="1:4" x14ac:dyDescent="0.25">
      <c r="A11816">
        <v>11814</v>
      </c>
      <c r="B11816">
        <v>11798</v>
      </c>
      <c r="C11816" s="4">
        <v>43984</v>
      </c>
      <c r="D11816">
        <v>269750</v>
      </c>
    </row>
    <row r="11817" spans="1:4" x14ac:dyDescent="0.25">
      <c r="A11817">
        <v>11815</v>
      </c>
      <c r="B11817">
        <v>11810</v>
      </c>
      <c r="C11817" s="4">
        <v>43987</v>
      </c>
      <c r="D11817">
        <v>133000</v>
      </c>
    </row>
    <row r="11818" spans="1:4" x14ac:dyDescent="0.25">
      <c r="A11818">
        <v>11816</v>
      </c>
      <c r="B11818">
        <v>11818</v>
      </c>
      <c r="C11818" s="4">
        <v>44001</v>
      </c>
      <c r="D11818">
        <v>94700</v>
      </c>
    </row>
    <row r="11819" spans="1:4" x14ac:dyDescent="0.25">
      <c r="A11819">
        <v>11817</v>
      </c>
      <c r="B11819">
        <v>11827</v>
      </c>
      <c r="C11819" s="4">
        <v>43999</v>
      </c>
      <c r="D11819">
        <v>278500</v>
      </c>
    </row>
    <row r="11820" spans="1:4" x14ac:dyDescent="0.25">
      <c r="A11820">
        <v>11818</v>
      </c>
      <c r="B11820">
        <v>11671</v>
      </c>
      <c r="C11820" s="4">
        <v>43847</v>
      </c>
      <c r="D11820">
        <v>128000</v>
      </c>
    </row>
    <row r="11821" spans="1:4" x14ac:dyDescent="0.25">
      <c r="A11821">
        <v>11819</v>
      </c>
      <c r="B11821">
        <v>11674</v>
      </c>
      <c r="C11821" s="4">
        <v>43850</v>
      </c>
      <c r="D11821">
        <v>38500</v>
      </c>
    </row>
    <row r="11822" spans="1:4" x14ac:dyDescent="0.25">
      <c r="A11822">
        <v>11820</v>
      </c>
      <c r="B11822">
        <v>11690</v>
      </c>
      <c r="C11822" s="4">
        <v>43889</v>
      </c>
      <c r="D11822">
        <v>32500</v>
      </c>
    </row>
    <row r="11823" spans="1:4" x14ac:dyDescent="0.25">
      <c r="A11823">
        <v>11821</v>
      </c>
      <c r="B11823">
        <v>11686</v>
      </c>
      <c r="C11823" s="4">
        <v>43882</v>
      </c>
      <c r="D11823">
        <v>206000</v>
      </c>
    </row>
    <row r="11824" spans="1:4" x14ac:dyDescent="0.25">
      <c r="A11824">
        <v>11822</v>
      </c>
      <c r="B11824">
        <v>11835</v>
      </c>
      <c r="C11824" s="4">
        <v>44012</v>
      </c>
      <c r="D11824">
        <v>129500</v>
      </c>
    </row>
    <row r="11825" spans="1:4" x14ac:dyDescent="0.25">
      <c r="A11825">
        <v>11823</v>
      </c>
      <c r="B11825">
        <v>11688</v>
      </c>
      <c r="C11825" s="4">
        <v>43882</v>
      </c>
      <c r="D11825">
        <v>81500</v>
      </c>
    </row>
    <row r="11826" spans="1:4" x14ac:dyDescent="0.25">
      <c r="A11826">
        <v>11824</v>
      </c>
      <c r="B11826">
        <v>11712</v>
      </c>
      <c r="C11826" s="4">
        <v>43917</v>
      </c>
      <c r="D11826">
        <v>122700</v>
      </c>
    </row>
    <row r="11827" spans="1:4" x14ac:dyDescent="0.25">
      <c r="A11827">
        <v>11825</v>
      </c>
      <c r="B11827">
        <v>11830</v>
      </c>
      <c r="C11827" s="4">
        <v>44008</v>
      </c>
      <c r="D11827">
        <v>85000</v>
      </c>
    </row>
    <row r="11828" spans="1:4" x14ac:dyDescent="0.25">
      <c r="A11828">
        <v>11826</v>
      </c>
      <c r="B11828">
        <v>11694</v>
      </c>
      <c r="C11828" s="4">
        <v>43881</v>
      </c>
      <c r="D11828">
        <v>208000</v>
      </c>
    </row>
    <row r="11829" spans="1:4" x14ac:dyDescent="0.25">
      <c r="A11829">
        <v>11827</v>
      </c>
      <c r="B11829">
        <v>11695</v>
      </c>
      <c r="C11829" s="4">
        <v>43887</v>
      </c>
      <c r="D11829">
        <v>125000</v>
      </c>
    </row>
    <row r="11830" spans="1:4" x14ac:dyDescent="0.25">
      <c r="A11830">
        <v>11828</v>
      </c>
      <c r="B11830">
        <v>11696</v>
      </c>
      <c r="C11830" s="4">
        <v>43889</v>
      </c>
      <c r="D11830">
        <v>88000</v>
      </c>
    </row>
    <row r="11831" spans="1:4" x14ac:dyDescent="0.25">
      <c r="A11831">
        <v>11829</v>
      </c>
      <c r="B11831">
        <v>11727</v>
      </c>
      <c r="C11831" s="4">
        <v>43970</v>
      </c>
      <c r="D11831">
        <v>98000</v>
      </c>
    </row>
    <row r="11832" spans="1:4" x14ac:dyDescent="0.25">
      <c r="A11832">
        <v>11830</v>
      </c>
      <c r="B11832">
        <v>11780</v>
      </c>
      <c r="C11832" s="4">
        <v>43979</v>
      </c>
      <c r="D11832">
        <v>66000</v>
      </c>
    </row>
    <row r="11833" spans="1:4" x14ac:dyDescent="0.25">
      <c r="A11833">
        <v>11831</v>
      </c>
      <c r="B11833">
        <v>11795</v>
      </c>
      <c r="C11833" s="4">
        <v>43985</v>
      </c>
      <c r="D11833">
        <v>102500</v>
      </c>
    </row>
    <row r="11834" spans="1:4" x14ac:dyDescent="0.25">
      <c r="A11834">
        <v>11832</v>
      </c>
      <c r="B11834">
        <v>11699</v>
      </c>
      <c r="C11834" s="4">
        <v>43893</v>
      </c>
      <c r="D11834">
        <v>60000</v>
      </c>
    </row>
    <row r="11835" spans="1:4" x14ac:dyDescent="0.25">
      <c r="A11835">
        <v>11833</v>
      </c>
      <c r="B11835">
        <v>11700</v>
      </c>
      <c r="C11835" s="4">
        <v>43904</v>
      </c>
      <c r="D11835">
        <v>85000</v>
      </c>
    </row>
    <row r="11836" spans="1:4" x14ac:dyDescent="0.25">
      <c r="A11836">
        <v>11834</v>
      </c>
      <c r="B11836">
        <v>11803</v>
      </c>
      <c r="C11836" s="4">
        <v>44008</v>
      </c>
      <c r="D11836">
        <v>66000</v>
      </c>
    </row>
    <row r="11837" spans="1:4" x14ac:dyDescent="0.25">
      <c r="A11837">
        <v>11835</v>
      </c>
      <c r="B11837">
        <v>11708</v>
      </c>
      <c r="C11837" s="4">
        <v>43907</v>
      </c>
      <c r="D11837">
        <v>178000</v>
      </c>
    </row>
    <row r="11838" spans="1:4" x14ac:dyDescent="0.25">
      <c r="A11838">
        <v>11836</v>
      </c>
      <c r="B11838">
        <v>11741</v>
      </c>
      <c r="C11838" s="4">
        <v>43962</v>
      </c>
      <c r="D11838">
        <v>168000</v>
      </c>
    </row>
    <row r="11839" spans="1:4" x14ac:dyDescent="0.25">
      <c r="A11839">
        <v>11837</v>
      </c>
      <c r="B11839">
        <v>11793</v>
      </c>
      <c r="C11839" s="4">
        <v>43998</v>
      </c>
      <c r="D11839">
        <v>147500</v>
      </c>
    </row>
    <row r="11840" spans="1:4" x14ac:dyDescent="0.25">
      <c r="A11840">
        <v>11838</v>
      </c>
      <c r="B11840">
        <v>11839</v>
      </c>
      <c r="C11840" s="4">
        <v>44011</v>
      </c>
      <c r="D11840">
        <v>217200</v>
      </c>
    </row>
    <row r="11841" spans="1:4" x14ac:dyDescent="0.25">
      <c r="A11841">
        <v>11839</v>
      </c>
      <c r="B11841">
        <v>11740</v>
      </c>
      <c r="C11841" s="4">
        <v>43973</v>
      </c>
      <c r="D11841">
        <v>104500</v>
      </c>
    </row>
    <row r="11842" spans="1:4" x14ac:dyDescent="0.25">
      <c r="A11842">
        <v>11840</v>
      </c>
      <c r="B11842">
        <v>11766</v>
      </c>
      <c r="C11842" s="4">
        <v>43971</v>
      </c>
      <c r="D11842">
        <v>155940</v>
      </c>
    </row>
    <row r="11843" spans="1:4" x14ac:dyDescent="0.25">
      <c r="A11843">
        <v>11841</v>
      </c>
      <c r="B11843">
        <v>11841</v>
      </c>
      <c r="C11843" s="4">
        <v>43875</v>
      </c>
      <c r="D11843">
        <v>29000</v>
      </c>
    </row>
    <row r="11844" spans="1:4" x14ac:dyDescent="0.25">
      <c r="A11844">
        <v>11842</v>
      </c>
      <c r="B11844">
        <v>11846</v>
      </c>
      <c r="C11844" s="4">
        <v>43990</v>
      </c>
      <c r="D11844">
        <v>27500</v>
      </c>
    </row>
    <row r="11845" spans="1:4" x14ac:dyDescent="0.25">
      <c r="A11845">
        <v>11843</v>
      </c>
      <c r="B11845">
        <v>11842</v>
      </c>
      <c r="C11845" s="4">
        <v>43903</v>
      </c>
      <c r="D11845">
        <v>59290</v>
      </c>
    </row>
    <row r="11846" spans="1:4" x14ac:dyDescent="0.25">
      <c r="A11846">
        <v>11844</v>
      </c>
      <c r="B11846">
        <v>11843</v>
      </c>
      <c r="C11846" s="4">
        <v>43951</v>
      </c>
      <c r="D11846">
        <v>110000</v>
      </c>
    </row>
    <row r="11847" spans="1:4" x14ac:dyDescent="0.25">
      <c r="A11847">
        <v>11845</v>
      </c>
      <c r="B11847">
        <v>11845</v>
      </c>
      <c r="C11847" s="4">
        <v>43978</v>
      </c>
      <c r="D11847">
        <v>139000</v>
      </c>
    </row>
    <row r="11848" spans="1:4" x14ac:dyDescent="0.25">
      <c r="A11848">
        <v>11846</v>
      </c>
      <c r="B11848">
        <v>11847</v>
      </c>
      <c r="C11848" s="4">
        <v>43997</v>
      </c>
      <c r="D11848">
        <v>80000</v>
      </c>
    </row>
    <row r="11849" spans="1:4" x14ac:dyDescent="0.25">
      <c r="A11849">
        <v>11847</v>
      </c>
      <c r="B11849">
        <v>11848</v>
      </c>
      <c r="C11849" s="4">
        <v>43980</v>
      </c>
      <c r="D11849">
        <v>115000</v>
      </c>
    </row>
    <row r="11850" spans="1:4" x14ac:dyDescent="0.25">
      <c r="A11850">
        <v>11848</v>
      </c>
      <c r="B11850">
        <v>11849</v>
      </c>
      <c r="C11850" s="4">
        <v>44000</v>
      </c>
      <c r="D11850">
        <v>87000</v>
      </c>
    </row>
    <row r="11851" spans="1:4" x14ac:dyDescent="0.25">
      <c r="A11851">
        <v>11849</v>
      </c>
      <c r="B11851">
        <v>11844</v>
      </c>
      <c r="C11851" s="4">
        <v>43958</v>
      </c>
      <c r="D11851">
        <v>99000</v>
      </c>
    </row>
    <row r="11852" spans="1:4" x14ac:dyDescent="0.25">
      <c r="A11852">
        <v>11850</v>
      </c>
      <c r="B11852">
        <v>11850</v>
      </c>
      <c r="C11852" s="4">
        <v>43837</v>
      </c>
      <c r="D11852">
        <v>132197</v>
      </c>
    </row>
    <row r="11853" spans="1:4" x14ac:dyDescent="0.25">
      <c r="A11853">
        <v>11851</v>
      </c>
      <c r="B11853">
        <v>11851</v>
      </c>
      <c r="C11853" s="4">
        <v>43837</v>
      </c>
      <c r="D11853">
        <v>11000</v>
      </c>
    </row>
    <row r="11854" spans="1:4" x14ac:dyDescent="0.25">
      <c r="A11854">
        <v>11852</v>
      </c>
      <c r="B11854">
        <v>11852</v>
      </c>
      <c r="C11854" s="4">
        <v>43861</v>
      </c>
      <c r="D11854">
        <v>463000</v>
      </c>
    </row>
    <row r="11855" spans="1:4" x14ac:dyDescent="0.25">
      <c r="A11855">
        <v>11853</v>
      </c>
      <c r="B11855">
        <v>11854</v>
      </c>
      <c r="C11855" s="4">
        <v>43879</v>
      </c>
      <c r="D11855">
        <v>90000</v>
      </c>
    </row>
    <row r="11856" spans="1:4" x14ac:dyDescent="0.25">
      <c r="A11856">
        <v>11854</v>
      </c>
      <c r="B11856">
        <v>11855</v>
      </c>
      <c r="C11856" s="4">
        <v>43864</v>
      </c>
      <c r="D11856">
        <v>66000</v>
      </c>
    </row>
    <row r="11857" spans="1:4" x14ac:dyDescent="0.25">
      <c r="A11857">
        <v>11855</v>
      </c>
      <c r="B11857">
        <v>11856</v>
      </c>
      <c r="C11857" s="4">
        <v>43878</v>
      </c>
      <c r="D11857">
        <v>52000</v>
      </c>
    </row>
    <row r="11858" spans="1:4" x14ac:dyDescent="0.25">
      <c r="A11858">
        <v>11856</v>
      </c>
      <c r="B11858">
        <v>11857</v>
      </c>
      <c r="C11858" s="4">
        <v>43878</v>
      </c>
      <c r="D11858">
        <v>157000</v>
      </c>
    </row>
    <row r="11859" spans="1:4" x14ac:dyDescent="0.25">
      <c r="A11859">
        <v>11857</v>
      </c>
      <c r="B11859">
        <v>11858</v>
      </c>
      <c r="C11859" s="4">
        <v>43881</v>
      </c>
      <c r="D11859">
        <v>74500</v>
      </c>
    </row>
    <row r="11860" spans="1:4" x14ac:dyDescent="0.25">
      <c r="A11860">
        <v>11858</v>
      </c>
      <c r="B11860">
        <v>11859</v>
      </c>
      <c r="C11860" s="4">
        <v>43873</v>
      </c>
      <c r="D11860">
        <v>66740</v>
      </c>
    </row>
    <row r="11861" spans="1:4" x14ac:dyDescent="0.25">
      <c r="A11861">
        <v>11859</v>
      </c>
      <c r="B11861">
        <v>11862</v>
      </c>
      <c r="C11861" s="4">
        <v>43909</v>
      </c>
      <c r="D11861">
        <v>41000</v>
      </c>
    </row>
    <row r="11862" spans="1:4" x14ac:dyDescent="0.25">
      <c r="A11862">
        <v>11860</v>
      </c>
      <c r="B11862">
        <v>11863</v>
      </c>
      <c r="C11862" s="4">
        <v>43930</v>
      </c>
      <c r="D11862">
        <v>50000</v>
      </c>
    </row>
    <row r="11863" spans="1:4" x14ac:dyDescent="0.25">
      <c r="A11863">
        <v>11861</v>
      </c>
      <c r="B11863">
        <v>11864</v>
      </c>
      <c r="C11863" s="4">
        <v>43921</v>
      </c>
      <c r="D11863">
        <v>89900</v>
      </c>
    </row>
    <row r="11864" spans="1:4" x14ac:dyDescent="0.25">
      <c r="A11864">
        <v>11862</v>
      </c>
      <c r="B11864">
        <v>11866</v>
      </c>
      <c r="C11864" s="4">
        <v>43927</v>
      </c>
      <c r="D11864">
        <v>159500</v>
      </c>
    </row>
    <row r="11865" spans="1:4" x14ac:dyDescent="0.25">
      <c r="A11865">
        <v>11863</v>
      </c>
      <c r="B11865">
        <v>11867</v>
      </c>
      <c r="C11865" s="4">
        <v>43951</v>
      </c>
      <c r="D11865">
        <v>67000</v>
      </c>
    </row>
    <row r="11866" spans="1:4" x14ac:dyDescent="0.25">
      <c r="A11866">
        <v>11864</v>
      </c>
      <c r="B11866">
        <v>11868</v>
      </c>
      <c r="C11866" s="4">
        <v>43941</v>
      </c>
      <c r="D11866">
        <v>100000</v>
      </c>
    </row>
    <row r="11867" spans="1:4" x14ac:dyDescent="0.25">
      <c r="A11867">
        <v>11865</v>
      </c>
      <c r="B11867">
        <v>11869</v>
      </c>
      <c r="C11867" s="4">
        <v>43928</v>
      </c>
      <c r="D11867">
        <v>220000</v>
      </c>
    </row>
    <row r="11868" spans="1:4" x14ac:dyDescent="0.25">
      <c r="A11868">
        <v>11866</v>
      </c>
      <c r="B11868">
        <v>11870</v>
      </c>
      <c r="C11868" s="4">
        <v>43955</v>
      </c>
      <c r="D11868">
        <v>45000</v>
      </c>
    </row>
    <row r="11869" spans="1:4" x14ac:dyDescent="0.25">
      <c r="A11869">
        <v>11867</v>
      </c>
      <c r="B11869">
        <v>11871</v>
      </c>
      <c r="C11869" s="4">
        <v>43956</v>
      </c>
      <c r="D11869">
        <v>77000</v>
      </c>
    </row>
    <row r="11870" spans="1:4" x14ac:dyDescent="0.25">
      <c r="A11870">
        <v>11868</v>
      </c>
      <c r="B11870">
        <v>11872</v>
      </c>
      <c r="C11870" s="4">
        <v>43951</v>
      </c>
      <c r="D11870">
        <v>70000</v>
      </c>
    </row>
    <row r="11871" spans="1:4" x14ac:dyDescent="0.25">
      <c r="A11871">
        <v>11869</v>
      </c>
      <c r="B11871">
        <v>11873</v>
      </c>
      <c r="C11871" s="4">
        <v>43923</v>
      </c>
      <c r="D11871">
        <v>76250</v>
      </c>
    </row>
    <row r="11872" spans="1:4" x14ac:dyDescent="0.25">
      <c r="A11872">
        <v>11870</v>
      </c>
      <c r="B11872">
        <v>11874</v>
      </c>
      <c r="C11872" s="4">
        <v>43963</v>
      </c>
      <c r="D11872">
        <v>189616.94</v>
      </c>
    </row>
    <row r="11873" spans="1:4" x14ac:dyDescent="0.25">
      <c r="A11873">
        <v>11871</v>
      </c>
      <c r="B11873">
        <v>11875</v>
      </c>
      <c r="C11873" s="4">
        <v>43962</v>
      </c>
      <c r="D11873">
        <v>86000</v>
      </c>
    </row>
    <row r="11874" spans="1:4" x14ac:dyDescent="0.25">
      <c r="A11874">
        <v>11872</v>
      </c>
      <c r="B11874">
        <v>11876</v>
      </c>
      <c r="C11874" s="4">
        <v>43964</v>
      </c>
      <c r="D11874">
        <v>158500</v>
      </c>
    </row>
    <row r="11875" spans="1:4" x14ac:dyDescent="0.25">
      <c r="A11875">
        <v>11873</v>
      </c>
      <c r="B11875">
        <v>11877</v>
      </c>
      <c r="C11875" s="4">
        <v>43979</v>
      </c>
      <c r="D11875">
        <v>63000</v>
      </c>
    </row>
    <row r="11876" spans="1:4" x14ac:dyDescent="0.25">
      <c r="A11876">
        <v>11874</v>
      </c>
      <c r="B11876">
        <v>11878</v>
      </c>
      <c r="C11876" s="4">
        <v>43969</v>
      </c>
      <c r="D11876">
        <v>79000</v>
      </c>
    </row>
    <row r="11877" spans="1:4" x14ac:dyDescent="0.25">
      <c r="A11877">
        <v>11875</v>
      </c>
      <c r="B11877">
        <v>11879</v>
      </c>
      <c r="C11877" s="4">
        <v>43990</v>
      </c>
      <c r="D11877">
        <v>105000</v>
      </c>
    </row>
    <row r="11878" spans="1:4" x14ac:dyDescent="0.25">
      <c r="A11878">
        <v>11876</v>
      </c>
      <c r="B11878">
        <v>11881</v>
      </c>
      <c r="C11878" s="4">
        <v>44008</v>
      </c>
      <c r="D11878">
        <v>155000</v>
      </c>
    </row>
    <row r="11879" spans="1:4" x14ac:dyDescent="0.25">
      <c r="A11879">
        <v>11877</v>
      </c>
      <c r="B11879">
        <v>11853</v>
      </c>
      <c r="C11879" s="4">
        <v>43871</v>
      </c>
      <c r="D11879">
        <v>117500</v>
      </c>
    </row>
    <row r="11880" spans="1:4" x14ac:dyDescent="0.25">
      <c r="A11880">
        <v>11878</v>
      </c>
      <c r="B11880">
        <v>11860</v>
      </c>
      <c r="C11880" s="4">
        <v>43875</v>
      </c>
      <c r="D11880">
        <v>46000</v>
      </c>
    </row>
    <row r="11881" spans="1:4" x14ac:dyDescent="0.25">
      <c r="A11881">
        <v>11879</v>
      </c>
      <c r="B11881">
        <v>11861</v>
      </c>
      <c r="C11881" s="4">
        <v>43906</v>
      </c>
      <c r="D11881">
        <v>64000</v>
      </c>
    </row>
    <row r="11882" spans="1:4" x14ac:dyDescent="0.25">
      <c r="A11882">
        <v>11880</v>
      </c>
      <c r="B11882">
        <v>11865</v>
      </c>
      <c r="C11882" s="4">
        <v>43936</v>
      </c>
      <c r="D11882">
        <v>80000</v>
      </c>
    </row>
    <row r="11883" spans="1:4" x14ac:dyDescent="0.25">
      <c r="A11883">
        <v>11881</v>
      </c>
      <c r="B11883">
        <v>11880</v>
      </c>
      <c r="C11883" s="4">
        <v>43997</v>
      </c>
      <c r="D11883">
        <v>105000</v>
      </c>
    </row>
    <row r="11884" spans="1:4" x14ac:dyDescent="0.25">
      <c r="A11884">
        <v>11882</v>
      </c>
      <c r="B11884">
        <v>11882</v>
      </c>
      <c r="C11884" s="4">
        <v>43844</v>
      </c>
      <c r="D11884">
        <v>95000</v>
      </c>
    </row>
    <row r="11885" spans="1:4" x14ac:dyDescent="0.25">
      <c r="A11885">
        <v>11883</v>
      </c>
      <c r="B11885">
        <v>11898</v>
      </c>
      <c r="C11885" s="4">
        <v>43859</v>
      </c>
      <c r="D11885">
        <v>138000</v>
      </c>
    </row>
    <row r="11886" spans="1:4" x14ac:dyDescent="0.25">
      <c r="A11886">
        <v>11884</v>
      </c>
      <c r="B11886">
        <v>11909</v>
      </c>
      <c r="C11886" s="4">
        <v>43868</v>
      </c>
      <c r="D11886">
        <v>204000</v>
      </c>
    </row>
    <row r="11887" spans="1:4" x14ac:dyDescent="0.25">
      <c r="A11887">
        <v>11885</v>
      </c>
      <c r="B11887">
        <v>11914</v>
      </c>
      <c r="C11887" s="4">
        <v>43873</v>
      </c>
      <c r="D11887">
        <v>62000</v>
      </c>
    </row>
    <row r="11888" spans="1:4" x14ac:dyDescent="0.25">
      <c r="A11888">
        <v>11886</v>
      </c>
      <c r="B11888">
        <v>11917</v>
      </c>
      <c r="C11888" s="4">
        <v>43879</v>
      </c>
      <c r="D11888">
        <v>113000</v>
      </c>
    </row>
    <row r="11889" spans="1:4" x14ac:dyDescent="0.25">
      <c r="A11889">
        <v>11887</v>
      </c>
      <c r="B11889">
        <v>11933</v>
      </c>
      <c r="C11889" s="4">
        <v>43888</v>
      </c>
      <c r="D11889">
        <v>71500</v>
      </c>
    </row>
    <row r="11890" spans="1:4" x14ac:dyDescent="0.25">
      <c r="A11890">
        <v>11888</v>
      </c>
      <c r="B11890">
        <v>11944</v>
      </c>
      <c r="C11890" s="4">
        <v>43880</v>
      </c>
      <c r="D11890">
        <v>105650</v>
      </c>
    </row>
    <row r="11891" spans="1:4" x14ac:dyDescent="0.25">
      <c r="A11891">
        <v>11889</v>
      </c>
      <c r="B11891">
        <v>11952</v>
      </c>
      <c r="C11891" s="4">
        <v>43902</v>
      </c>
      <c r="D11891">
        <v>92500</v>
      </c>
    </row>
    <row r="11892" spans="1:4" x14ac:dyDescent="0.25">
      <c r="A11892">
        <v>11890</v>
      </c>
      <c r="B11892">
        <v>11968</v>
      </c>
      <c r="C11892" s="4">
        <v>43907</v>
      </c>
      <c r="D11892">
        <v>92000</v>
      </c>
    </row>
    <row r="11893" spans="1:4" x14ac:dyDescent="0.25">
      <c r="A11893">
        <v>11891</v>
      </c>
      <c r="B11893">
        <v>11988</v>
      </c>
      <c r="C11893" s="4">
        <v>43969</v>
      </c>
      <c r="D11893">
        <v>75000</v>
      </c>
    </row>
    <row r="11894" spans="1:4" x14ac:dyDescent="0.25">
      <c r="A11894">
        <v>11892</v>
      </c>
      <c r="B11894">
        <v>11997</v>
      </c>
      <c r="C11894" s="4">
        <v>43978</v>
      </c>
      <c r="D11894">
        <v>190000</v>
      </c>
    </row>
    <row r="11895" spans="1:4" x14ac:dyDescent="0.25">
      <c r="A11895">
        <v>11893</v>
      </c>
      <c r="B11895">
        <v>12012</v>
      </c>
      <c r="C11895" s="4">
        <v>43969</v>
      </c>
      <c r="D11895">
        <v>120200</v>
      </c>
    </row>
    <row r="11896" spans="1:4" x14ac:dyDescent="0.25">
      <c r="A11896">
        <v>11894</v>
      </c>
      <c r="B11896">
        <v>12033</v>
      </c>
      <c r="C11896" s="4">
        <v>43963</v>
      </c>
      <c r="D11896">
        <v>91500</v>
      </c>
    </row>
    <row r="11897" spans="1:4" x14ac:dyDescent="0.25">
      <c r="A11897">
        <v>11895</v>
      </c>
      <c r="B11897">
        <v>12036</v>
      </c>
      <c r="C11897" s="4">
        <v>43977</v>
      </c>
      <c r="D11897">
        <v>68500</v>
      </c>
    </row>
    <row r="11898" spans="1:4" x14ac:dyDescent="0.25">
      <c r="A11898">
        <v>11896</v>
      </c>
      <c r="B11898">
        <v>12039</v>
      </c>
      <c r="C11898" s="4">
        <v>43970</v>
      </c>
      <c r="D11898">
        <v>24000</v>
      </c>
    </row>
    <row r="11899" spans="1:4" x14ac:dyDescent="0.25">
      <c r="A11899">
        <v>11897</v>
      </c>
      <c r="B11899">
        <v>12071</v>
      </c>
      <c r="C11899" s="4">
        <v>43979</v>
      </c>
      <c r="D11899">
        <v>100000</v>
      </c>
    </row>
    <row r="11900" spans="1:4" x14ac:dyDescent="0.25">
      <c r="A11900">
        <v>11898</v>
      </c>
      <c r="B11900">
        <v>12076</v>
      </c>
      <c r="C11900" s="4">
        <v>43999</v>
      </c>
      <c r="D11900">
        <v>56000</v>
      </c>
    </row>
    <row r="11901" spans="1:4" x14ac:dyDescent="0.25">
      <c r="A11901">
        <v>11899</v>
      </c>
      <c r="B11901">
        <v>12098</v>
      </c>
      <c r="C11901" s="4">
        <v>43994</v>
      </c>
      <c r="D11901">
        <v>90300</v>
      </c>
    </row>
    <row r="11902" spans="1:4" x14ac:dyDescent="0.25">
      <c r="A11902">
        <v>11900</v>
      </c>
      <c r="B11902">
        <v>11883</v>
      </c>
      <c r="C11902" s="4">
        <v>43846</v>
      </c>
      <c r="D11902">
        <v>110970</v>
      </c>
    </row>
    <row r="11903" spans="1:4" x14ac:dyDescent="0.25">
      <c r="A11903">
        <v>11901</v>
      </c>
      <c r="B11903">
        <v>11884</v>
      </c>
      <c r="C11903" s="4">
        <v>43846</v>
      </c>
      <c r="D11903">
        <v>465500</v>
      </c>
    </row>
    <row r="11904" spans="1:4" x14ac:dyDescent="0.25">
      <c r="A11904">
        <v>11902</v>
      </c>
      <c r="B11904">
        <v>11885</v>
      </c>
      <c r="C11904" s="4">
        <v>43833</v>
      </c>
      <c r="D11904">
        <v>62800</v>
      </c>
    </row>
    <row r="11905" spans="1:4" x14ac:dyDescent="0.25">
      <c r="A11905">
        <v>11903</v>
      </c>
      <c r="B11905">
        <v>11886</v>
      </c>
      <c r="C11905" s="4">
        <v>43832</v>
      </c>
      <c r="D11905">
        <v>71250</v>
      </c>
    </row>
    <row r="11906" spans="1:4" x14ac:dyDescent="0.25">
      <c r="A11906">
        <v>11904</v>
      </c>
      <c r="B11906">
        <v>11888</v>
      </c>
      <c r="C11906" s="4">
        <v>43847</v>
      </c>
      <c r="D11906">
        <v>185000</v>
      </c>
    </row>
    <row r="11907" spans="1:4" x14ac:dyDescent="0.25">
      <c r="A11907">
        <v>11905</v>
      </c>
      <c r="B11907">
        <v>11893</v>
      </c>
      <c r="C11907" s="4">
        <v>43854</v>
      </c>
      <c r="D11907">
        <v>114000</v>
      </c>
    </row>
    <row r="11908" spans="1:4" x14ac:dyDescent="0.25">
      <c r="A11908">
        <v>11906</v>
      </c>
      <c r="B11908">
        <v>11894</v>
      </c>
      <c r="C11908" s="4">
        <v>43865</v>
      </c>
      <c r="D11908">
        <v>176195</v>
      </c>
    </row>
    <row r="11909" spans="1:4" x14ac:dyDescent="0.25">
      <c r="A11909">
        <v>11907</v>
      </c>
      <c r="B11909">
        <v>11895</v>
      </c>
      <c r="C11909" s="4">
        <v>43841</v>
      </c>
      <c r="D11909">
        <v>77000</v>
      </c>
    </row>
    <row r="11910" spans="1:4" x14ac:dyDescent="0.25">
      <c r="A11910">
        <v>11908</v>
      </c>
      <c r="B11910">
        <v>11897</v>
      </c>
      <c r="C11910" s="4">
        <v>43858</v>
      </c>
      <c r="D11910">
        <v>286200</v>
      </c>
    </row>
    <row r="11911" spans="1:4" x14ac:dyDescent="0.25">
      <c r="A11911">
        <v>11909</v>
      </c>
      <c r="B11911">
        <v>11903</v>
      </c>
      <c r="C11911" s="4">
        <v>43866</v>
      </c>
      <c r="D11911">
        <v>161000</v>
      </c>
    </row>
    <row r="11912" spans="1:4" x14ac:dyDescent="0.25">
      <c r="A11912">
        <v>11910</v>
      </c>
      <c r="B11912">
        <v>11908</v>
      </c>
      <c r="C11912" s="4">
        <v>43875</v>
      </c>
      <c r="D11912">
        <v>124500</v>
      </c>
    </row>
    <row r="11913" spans="1:4" x14ac:dyDescent="0.25">
      <c r="A11913">
        <v>11911</v>
      </c>
      <c r="B11913">
        <v>11911</v>
      </c>
      <c r="C11913" s="4">
        <v>43864</v>
      </c>
      <c r="D11913">
        <v>147000</v>
      </c>
    </row>
    <row r="11914" spans="1:4" x14ac:dyDescent="0.25">
      <c r="A11914">
        <v>11912</v>
      </c>
      <c r="B11914">
        <v>11912</v>
      </c>
      <c r="C11914" s="4">
        <v>43878</v>
      </c>
      <c r="D11914">
        <v>130400</v>
      </c>
    </row>
    <row r="11915" spans="1:4" x14ac:dyDescent="0.25">
      <c r="A11915">
        <v>11913</v>
      </c>
      <c r="B11915">
        <v>11913</v>
      </c>
      <c r="C11915" s="4">
        <v>43872</v>
      </c>
      <c r="D11915">
        <v>85000</v>
      </c>
    </row>
    <row r="11916" spans="1:4" x14ac:dyDescent="0.25">
      <c r="A11916">
        <v>11914</v>
      </c>
      <c r="B11916">
        <v>11915</v>
      </c>
      <c r="C11916" s="4">
        <v>43861</v>
      </c>
      <c r="D11916">
        <v>73500</v>
      </c>
    </row>
    <row r="11917" spans="1:4" x14ac:dyDescent="0.25">
      <c r="A11917">
        <v>11915</v>
      </c>
      <c r="B11917">
        <v>11919</v>
      </c>
      <c r="C11917" s="4">
        <v>43882</v>
      </c>
      <c r="D11917">
        <v>245000</v>
      </c>
    </row>
    <row r="11918" spans="1:4" x14ac:dyDescent="0.25">
      <c r="A11918">
        <v>11916</v>
      </c>
      <c r="B11918">
        <v>11921</v>
      </c>
      <c r="C11918" s="4">
        <v>43858</v>
      </c>
      <c r="D11918">
        <v>124600</v>
      </c>
    </row>
    <row r="11919" spans="1:4" x14ac:dyDescent="0.25">
      <c r="A11919">
        <v>11917</v>
      </c>
      <c r="B11919">
        <v>11924</v>
      </c>
      <c r="C11919" s="4">
        <v>43888</v>
      </c>
      <c r="D11919">
        <v>131000</v>
      </c>
    </row>
    <row r="11920" spans="1:4" x14ac:dyDescent="0.25">
      <c r="A11920">
        <v>11918</v>
      </c>
      <c r="B11920">
        <v>11927</v>
      </c>
      <c r="C11920" s="4">
        <v>43874</v>
      </c>
      <c r="D11920">
        <v>139650</v>
      </c>
    </row>
    <row r="11921" spans="1:4" x14ac:dyDescent="0.25">
      <c r="A11921">
        <v>11919</v>
      </c>
      <c r="B11921">
        <v>11928</v>
      </c>
      <c r="C11921" s="4">
        <v>43864</v>
      </c>
      <c r="D11921">
        <v>282500</v>
      </c>
    </row>
    <row r="11922" spans="1:4" x14ac:dyDescent="0.25">
      <c r="A11922">
        <v>11920</v>
      </c>
      <c r="B11922">
        <v>11932</v>
      </c>
      <c r="C11922" s="4">
        <v>43878</v>
      </c>
      <c r="D11922">
        <v>267550</v>
      </c>
    </row>
    <row r="11923" spans="1:4" x14ac:dyDescent="0.25">
      <c r="A11923">
        <v>11921</v>
      </c>
      <c r="B11923">
        <v>11936</v>
      </c>
      <c r="C11923" s="4">
        <v>43879</v>
      </c>
      <c r="D11923">
        <v>92000</v>
      </c>
    </row>
    <row r="11924" spans="1:4" x14ac:dyDescent="0.25">
      <c r="A11924">
        <v>11922</v>
      </c>
      <c r="B11924">
        <v>11937</v>
      </c>
      <c r="C11924" s="4">
        <v>43887</v>
      </c>
      <c r="D11924">
        <v>51560</v>
      </c>
    </row>
    <row r="11925" spans="1:4" x14ac:dyDescent="0.25">
      <c r="A11925">
        <v>11923</v>
      </c>
      <c r="B11925">
        <v>11940</v>
      </c>
      <c r="C11925" s="4">
        <v>43889</v>
      </c>
      <c r="D11925">
        <v>152850</v>
      </c>
    </row>
    <row r="11926" spans="1:4" x14ac:dyDescent="0.25">
      <c r="A11926">
        <v>11924</v>
      </c>
      <c r="B11926">
        <v>11941</v>
      </c>
      <c r="C11926" s="4">
        <v>43881</v>
      </c>
      <c r="D11926">
        <v>57600</v>
      </c>
    </row>
    <row r="11927" spans="1:4" x14ac:dyDescent="0.25">
      <c r="A11927">
        <v>11925</v>
      </c>
      <c r="B11927">
        <v>11942</v>
      </c>
      <c r="C11927" s="4">
        <v>43880</v>
      </c>
      <c r="D11927">
        <v>137680</v>
      </c>
    </row>
    <row r="11928" spans="1:4" x14ac:dyDescent="0.25">
      <c r="A11928">
        <v>11926</v>
      </c>
      <c r="B11928">
        <v>11954</v>
      </c>
      <c r="C11928" s="4">
        <v>43880</v>
      </c>
      <c r="D11928">
        <v>256603.77</v>
      </c>
    </row>
    <row r="11929" spans="1:4" x14ac:dyDescent="0.25">
      <c r="A11929">
        <v>11927</v>
      </c>
      <c r="B11929">
        <v>11955</v>
      </c>
      <c r="C11929" s="4">
        <v>43889</v>
      </c>
      <c r="D11929">
        <v>183000</v>
      </c>
    </row>
    <row r="11930" spans="1:4" x14ac:dyDescent="0.25">
      <c r="A11930">
        <v>11928</v>
      </c>
      <c r="B11930">
        <v>11959</v>
      </c>
      <c r="C11930" s="4">
        <v>43895</v>
      </c>
      <c r="D11930">
        <v>126000</v>
      </c>
    </row>
    <row r="11931" spans="1:4" x14ac:dyDescent="0.25">
      <c r="A11931">
        <v>11929</v>
      </c>
      <c r="B11931">
        <v>11960</v>
      </c>
      <c r="C11931" s="4">
        <v>43899</v>
      </c>
      <c r="D11931">
        <v>234000</v>
      </c>
    </row>
    <row r="11932" spans="1:4" x14ac:dyDescent="0.25">
      <c r="A11932">
        <v>11930</v>
      </c>
      <c r="B11932">
        <v>11961</v>
      </c>
      <c r="C11932" s="4">
        <v>43917</v>
      </c>
      <c r="D11932">
        <v>142400</v>
      </c>
    </row>
    <row r="11933" spans="1:4" x14ac:dyDescent="0.25">
      <c r="A11933">
        <v>11931</v>
      </c>
      <c r="B11933">
        <v>11966</v>
      </c>
      <c r="C11933" s="4">
        <v>43906</v>
      </c>
      <c r="D11933">
        <v>175000</v>
      </c>
    </row>
    <row r="11934" spans="1:4" x14ac:dyDescent="0.25">
      <c r="A11934">
        <v>11932</v>
      </c>
      <c r="B11934">
        <v>11969</v>
      </c>
      <c r="C11934" s="4">
        <v>43935</v>
      </c>
      <c r="D11934">
        <v>73000</v>
      </c>
    </row>
    <row r="11935" spans="1:4" x14ac:dyDescent="0.25">
      <c r="A11935">
        <v>11933</v>
      </c>
      <c r="B11935">
        <v>11970</v>
      </c>
      <c r="C11935" s="4">
        <v>43834</v>
      </c>
      <c r="D11935">
        <v>75200</v>
      </c>
    </row>
    <row r="11936" spans="1:4" x14ac:dyDescent="0.25">
      <c r="A11936">
        <v>11934</v>
      </c>
      <c r="B11936">
        <v>11975</v>
      </c>
      <c r="C11936" s="4">
        <v>43957</v>
      </c>
      <c r="D11936">
        <v>206000</v>
      </c>
    </row>
    <row r="11937" spans="1:4" x14ac:dyDescent="0.25">
      <c r="A11937">
        <v>11935</v>
      </c>
      <c r="B11937">
        <v>11977</v>
      </c>
      <c r="C11937" s="4">
        <v>43929</v>
      </c>
      <c r="D11937">
        <v>250000</v>
      </c>
    </row>
    <row r="11938" spans="1:4" x14ac:dyDescent="0.25">
      <c r="A11938">
        <v>11936</v>
      </c>
      <c r="B11938">
        <v>11979</v>
      </c>
      <c r="C11938" s="4">
        <v>43951</v>
      </c>
      <c r="D11938">
        <v>83800</v>
      </c>
    </row>
    <row r="11939" spans="1:4" x14ac:dyDescent="0.25">
      <c r="A11939">
        <v>11937</v>
      </c>
      <c r="B11939">
        <v>11980</v>
      </c>
      <c r="C11939" s="4">
        <v>43956</v>
      </c>
      <c r="D11939">
        <v>120000</v>
      </c>
    </row>
    <row r="11940" spans="1:4" x14ac:dyDescent="0.25">
      <c r="A11940">
        <v>11938</v>
      </c>
      <c r="B11940">
        <v>11983</v>
      </c>
      <c r="C11940" s="4">
        <v>43902</v>
      </c>
      <c r="D11940">
        <v>104300</v>
      </c>
    </row>
    <row r="11941" spans="1:4" x14ac:dyDescent="0.25">
      <c r="A11941">
        <v>11939</v>
      </c>
      <c r="B11941">
        <v>11984</v>
      </c>
      <c r="C11941" s="4">
        <v>43965</v>
      </c>
      <c r="D11941">
        <v>38000</v>
      </c>
    </row>
    <row r="11942" spans="1:4" x14ac:dyDescent="0.25">
      <c r="A11942">
        <v>11940</v>
      </c>
      <c r="B11942">
        <v>11990</v>
      </c>
      <c r="C11942" s="4">
        <v>43965</v>
      </c>
      <c r="D11942">
        <v>128700</v>
      </c>
    </row>
    <row r="11943" spans="1:4" x14ac:dyDescent="0.25">
      <c r="A11943">
        <v>11941</v>
      </c>
      <c r="B11943">
        <v>11991</v>
      </c>
      <c r="C11943" s="4">
        <v>43957</v>
      </c>
      <c r="D11943">
        <v>63200</v>
      </c>
    </row>
    <row r="11944" spans="1:4" x14ac:dyDescent="0.25">
      <c r="A11944">
        <v>11942</v>
      </c>
      <c r="B11944">
        <v>11992</v>
      </c>
      <c r="C11944" s="4">
        <v>43963</v>
      </c>
      <c r="D11944">
        <v>123100</v>
      </c>
    </row>
    <row r="11945" spans="1:4" x14ac:dyDescent="0.25">
      <c r="A11945">
        <v>11943</v>
      </c>
      <c r="B11945">
        <v>11993</v>
      </c>
      <c r="C11945" s="4">
        <v>43966</v>
      </c>
      <c r="D11945">
        <v>116270</v>
      </c>
    </row>
    <row r="11946" spans="1:4" x14ac:dyDescent="0.25">
      <c r="A11946">
        <v>11944</v>
      </c>
      <c r="B11946">
        <v>11995</v>
      </c>
      <c r="C11946" s="4">
        <v>43966</v>
      </c>
      <c r="D11946">
        <v>139000</v>
      </c>
    </row>
    <row r="11947" spans="1:4" x14ac:dyDescent="0.25">
      <c r="A11947">
        <v>11945</v>
      </c>
      <c r="B11947">
        <v>11999</v>
      </c>
      <c r="C11947" s="4">
        <v>43973</v>
      </c>
      <c r="D11947">
        <v>147500</v>
      </c>
    </row>
    <row r="11948" spans="1:4" x14ac:dyDescent="0.25">
      <c r="A11948">
        <v>11946</v>
      </c>
      <c r="B11948">
        <v>12000</v>
      </c>
      <c r="C11948" s="4">
        <v>43938</v>
      </c>
      <c r="D11948">
        <v>135500</v>
      </c>
    </row>
    <row r="11949" spans="1:4" x14ac:dyDescent="0.25">
      <c r="A11949">
        <v>11947</v>
      </c>
      <c r="B11949">
        <v>12001</v>
      </c>
      <c r="C11949" s="4">
        <v>43938</v>
      </c>
      <c r="D11949">
        <v>184100</v>
      </c>
    </row>
    <row r="11950" spans="1:4" x14ac:dyDescent="0.25">
      <c r="A11950">
        <v>11948</v>
      </c>
      <c r="B11950">
        <v>12002</v>
      </c>
      <c r="C11950" s="4">
        <v>43938</v>
      </c>
      <c r="D11950">
        <v>380000</v>
      </c>
    </row>
    <row r="11951" spans="1:4" x14ac:dyDescent="0.25">
      <c r="A11951">
        <v>11949</v>
      </c>
      <c r="B11951">
        <v>12004</v>
      </c>
      <c r="C11951" s="4">
        <v>43966</v>
      </c>
      <c r="D11951">
        <v>55600</v>
      </c>
    </row>
    <row r="11952" spans="1:4" x14ac:dyDescent="0.25">
      <c r="A11952">
        <v>11950</v>
      </c>
      <c r="B11952">
        <v>12006</v>
      </c>
      <c r="C11952" s="4">
        <v>43970</v>
      </c>
      <c r="D11952">
        <v>142500</v>
      </c>
    </row>
    <row r="11953" spans="1:4" x14ac:dyDescent="0.25">
      <c r="A11953">
        <v>11951</v>
      </c>
      <c r="B11953">
        <v>12007</v>
      </c>
      <c r="C11953" s="4">
        <v>43971</v>
      </c>
      <c r="D11953">
        <v>143500</v>
      </c>
    </row>
    <row r="11954" spans="1:4" x14ac:dyDescent="0.25">
      <c r="A11954">
        <v>11952</v>
      </c>
      <c r="B11954">
        <v>12013</v>
      </c>
      <c r="C11954" s="4">
        <v>43943</v>
      </c>
      <c r="D11954">
        <v>168375</v>
      </c>
    </row>
    <row r="11955" spans="1:4" x14ac:dyDescent="0.25">
      <c r="A11955">
        <v>11953</v>
      </c>
      <c r="B11955">
        <v>12015</v>
      </c>
      <c r="C11955" s="4">
        <v>43969</v>
      </c>
      <c r="D11955">
        <v>47500</v>
      </c>
    </row>
    <row r="11956" spans="1:4" x14ac:dyDescent="0.25">
      <c r="A11956">
        <v>11954</v>
      </c>
      <c r="B11956">
        <v>12016</v>
      </c>
      <c r="C11956" s="4">
        <v>43945</v>
      </c>
      <c r="D11956">
        <v>245900</v>
      </c>
    </row>
    <row r="11957" spans="1:4" x14ac:dyDescent="0.25">
      <c r="A11957">
        <v>11955</v>
      </c>
      <c r="B11957">
        <v>12017</v>
      </c>
      <c r="C11957" s="4">
        <v>43971</v>
      </c>
      <c r="D11957">
        <v>157000</v>
      </c>
    </row>
    <row r="11958" spans="1:4" x14ac:dyDescent="0.25">
      <c r="A11958">
        <v>11956</v>
      </c>
      <c r="B11958">
        <v>12018</v>
      </c>
      <c r="C11958" s="4">
        <v>43986</v>
      </c>
      <c r="D11958">
        <v>104000</v>
      </c>
    </row>
    <row r="11959" spans="1:4" x14ac:dyDescent="0.25">
      <c r="A11959">
        <v>11957</v>
      </c>
      <c r="B11959">
        <v>12019</v>
      </c>
      <c r="C11959" s="4">
        <v>43973</v>
      </c>
      <c r="D11959">
        <v>113000</v>
      </c>
    </row>
    <row r="11960" spans="1:4" x14ac:dyDescent="0.25">
      <c r="A11960">
        <v>11958</v>
      </c>
      <c r="B11960">
        <v>12020</v>
      </c>
      <c r="C11960" s="4">
        <v>43976</v>
      </c>
      <c r="D11960">
        <v>111300</v>
      </c>
    </row>
    <row r="11961" spans="1:4" x14ac:dyDescent="0.25">
      <c r="A11961">
        <v>11959</v>
      </c>
      <c r="B11961">
        <v>12022</v>
      </c>
      <c r="C11961" s="4">
        <v>43973</v>
      </c>
      <c r="D11961">
        <v>119000</v>
      </c>
    </row>
    <row r="11962" spans="1:4" x14ac:dyDescent="0.25">
      <c r="A11962">
        <v>11960</v>
      </c>
      <c r="B11962">
        <v>12024</v>
      </c>
      <c r="C11962" s="4">
        <v>43971</v>
      </c>
      <c r="D11962">
        <v>226740</v>
      </c>
    </row>
    <row r="11963" spans="1:4" x14ac:dyDescent="0.25">
      <c r="A11963">
        <v>11961</v>
      </c>
      <c r="B11963">
        <v>12026</v>
      </c>
      <c r="C11963" s="4">
        <v>43980</v>
      </c>
      <c r="D11963">
        <v>93500</v>
      </c>
    </row>
    <row r="11964" spans="1:4" x14ac:dyDescent="0.25">
      <c r="A11964">
        <v>11962</v>
      </c>
      <c r="B11964">
        <v>12029</v>
      </c>
      <c r="C11964" s="4">
        <v>43976</v>
      </c>
      <c r="D11964">
        <v>122000</v>
      </c>
    </row>
    <row r="11965" spans="1:4" x14ac:dyDescent="0.25">
      <c r="A11965">
        <v>11963</v>
      </c>
      <c r="B11965">
        <v>12030</v>
      </c>
      <c r="C11965" s="4">
        <v>43979</v>
      </c>
      <c r="D11965">
        <v>57000</v>
      </c>
    </row>
    <row r="11966" spans="1:4" x14ac:dyDescent="0.25">
      <c r="A11966">
        <v>11964</v>
      </c>
      <c r="B11966">
        <v>12031</v>
      </c>
      <c r="C11966" s="4">
        <v>43977</v>
      </c>
      <c r="D11966">
        <v>96560</v>
      </c>
    </row>
    <row r="11967" spans="1:4" x14ac:dyDescent="0.25">
      <c r="A11967">
        <v>11965</v>
      </c>
      <c r="B11967">
        <v>12032</v>
      </c>
      <c r="C11967" s="4">
        <v>43977</v>
      </c>
      <c r="D11967">
        <v>77500</v>
      </c>
    </row>
    <row r="11968" spans="1:4" x14ac:dyDescent="0.25">
      <c r="A11968">
        <v>11966</v>
      </c>
      <c r="B11968">
        <v>12038</v>
      </c>
      <c r="C11968" s="4">
        <v>43970</v>
      </c>
      <c r="D11968">
        <v>80000</v>
      </c>
    </row>
    <row r="11969" spans="1:4" x14ac:dyDescent="0.25">
      <c r="A11969">
        <v>11967</v>
      </c>
      <c r="B11969">
        <v>12041</v>
      </c>
      <c r="C11969" s="4">
        <v>43987</v>
      </c>
      <c r="D11969">
        <v>60000</v>
      </c>
    </row>
    <row r="11970" spans="1:4" x14ac:dyDescent="0.25">
      <c r="A11970">
        <v>11968</v>
      </c>
      <c r="B11970">
        <v>12043</v>
      </c>
      <c r="C11970" s="4">
        <v>43979</v>
      </c>
      <c r="D11970">
        <v>82000</v>
      </c>
    </row>
    <row r="11971" spans="1:4" x14ac:dyDescent="0.25">
      <c r="A11971">
        <v>11969</v>
      </c>
      <c r="B11971">
        <v>12044</v>
      </c>
      <c r="C11971" s="4">
        <v>43980</v>
      </c>
      <c r="D11971">
        <v>890000</v>
      </c>
    </row>
    <row r="11972" spans="1:4" x14ac:dyDescent="0.25">
      <c r="A11972">
        <v>11970</v>
      </c>
      <c r="B11972">
        <v>12045</v>
      </c>
      <c r="C11972" s="4">
        <v>43986</v>
      </c>
      <c r="D11972">
        <v>102500</v>
      </c>
    </row>
    <row r="11973" spans="1:4" x14ac:dyDescent="0.25">
      <c r="A11973">
        <v>11971</v>
      </c>
      <c r="B11973">
        <v>12046</v>
      </c>
      <c r="C11973" s="4">
        <v>43990</v>
      </c>
      <c r="D11973">
        <v>63500</v>
      </c>
    </row>
    <row r="11974" spans="1:4" x14ac:dyDescent="0.25">
      <c r="A11974">
        <v>11972</v>
      </c>
      <c r="B11974">
        <v>12047</v>
      </c>
      <c r="C11974" s="4">
        <v>43980</v>
      </c>
      <c r="D11974">
        <v>54000</v>
      </c>
    </row>
    <row r="11975" spans="1:4" x14ac:dyDescent="0.25">
      <c r="A11975">
        <v>11973</v>
      </c>
      <c r="B11975">
        <v>12049</v>
      </c>
      <c r="C11975" s="4">
        <v>43987</v>
      </c>
      <c r="D11975">
        <v>52000</v>
      </c>
    </row>
    <row r="11976" spans="1:4" x14ac:dyDescent="0.25">
      <c r="A11976">
        <v>11974</v>
      </c>
      <c r="B11976">
        <v>12055</v>
      </c>
      <c r="C11976" s="4">
        <v>43973</v>
      </c>
      <c r="D11976">
        <v>167500</v>
      </c>
    </row>
    <row r="11977" spans="1:4" x14ac:dyDescent="0.25">
      <c r="A11977">
        <v>11975</v>
      </c>
      <c r="B11977">
        <v>12057</v>
      </c>
      <c r="C11977" s="4">
        <v>43976</v>
      </c>
      <c r="D11977">
        <v>70000</v>
      </c>
    </row>
    <row r="11978" spans="1:4" x14ac:dyDescent="0.25">
      <c r="A11978">
        <v>11976</v>
      </c>
      <c r="B11978">
        <v>12059</v>
      </c>
      <c r="C11978" s="4">
        <v>43997</v>
      </c>
      <c r="D11978">
        <v>88500</v>
      </c>
    </row>
    <row r="11979" spans="1:4" x14ac:dyDescent="0.25">
      <c r="A11979">
        <v>11977</v>
      </c>
      <c r="B11979">
        <v>12060</v>
      </c>
      <c r="C11979" s="4">
        <v>43994</v>
      </c>
      <c r="D11979">
        <v>78500</v>
      </c>
    </row>
    <row r="11980" spans="1:4" x14ac:dyDescent="0.25">
      <c r="A11980">
        <v>11978</v>
      </c>
      <c r="B11980">
        <v>12062</v>
      </c>
      <c r="C11980" s="4">
        <v>43987</v>
      </c>
      <c r="D11980">
        <v>160000</v>
      </c>
    </row>
    <row r="11981" spans="1:4" x14ac:dyDescent="0.25">
      <c r="A11981">
        <v>11979</v>
      </c>
      <c r="B11981">
        <v>12067</v>
      </c>
      <c r="C11981" s="4">
        <v>43992</v>
      </c>
      <c r="D11981">
        <v>203750</v>
      </c>
    </row>
    <row r="11982" spans="1:4" x14ac:dyDescent="0.25">
      <c r="A11982">
        <v>11980</v>
      </c>
      <c r="B11982">
        <v>12068</v>
      </c>
      <c r="C11982" s="4">
        <v>43994</v>
      </c>
      <c r="D11982">
        <v>196000</v>
      </c>
    </row>
    <row r="11983" spans="1:4" x14ac:dyDescent="0.25">
      <c r="A11983">
        <v>11981</v>
      </c>
      <c r="B11983">
        <v>12069</v>
      </c>
      <c r="C11983" s="4">
        <v>43994</v>
      </c>
      <c r="D11983">
        <v>183350</v>
      </c>
    </row>
    <row r="11984" spans="1:4" x14ac:dyDescent="0.25">
      <c r="A11984">
        <v>11982</v>
      </c>
      <c r="B11984">
        <v>12070</v>
      </c>
      <c r="C11984" s="4">
        <v>43980</v>
      </c>
      <c r="D11984">
        <v>45000</v>
      </c>
    </row>
    <row r="11985" spans="1:4" x14ac:dyDescent="0.25">
      <c r="A11985">
        <v>11983</v>
      </c>
      <c r="B11985">
        <v>12072</v>
      </c>
      <c r="C11985" s="4">
        <v>43980</v>
      </c>
      <c r="D11985">
        <v>229000</v>
      </c>
    </row>
    <row r="11986" spans="1:4" x14ac:dyDescent="0.25">
      <c r="A11986">
        <v>11984</v>
      </c>
      <c r="B11986">
        <v>12074</v>
      </c>
      <c r="C11986" s="4">
        <v>43997</v>
      </c>
      <c r="D11986">
        <v>99000</v>
      </c>
    </row>
    <row r="11987" spans="1:4" x14ac:dyDescent="0.25">
      <c r="A11987">
        <v>11985</v>
      </c>
      <c r="B11987">
        <v>12075</v>
      </c>
      <c r="C11987" s="4">
        <v>43987</v>
      </c>
      <c r="D11987">
        <v>107800</v>
      </c>
    </row>
    <row r="11988" spans="1:4" x14ac:dyDescent="0.25">
      <c r="A11988">
        <v>11986</v>
      </c>
      <c r="B11988">
        <v>12077</v>
      </c>
      <c r="C11988" s="4">
        <v>43987</v>
      </c>
      <c r="D11988">
        <v>150500</v>
      </c>
    </row>
    <row r="11989" spans="1:4" x14ac:dyDescent="0.25">
      <c r="A11989">
        <v>11987</v>
      </c>
      <c r="B11989">
        <v>12079</v>
      </c>
      <c r="C11989" s="4">
        <v>43992</v>
      </c>
      <c r="D11989">
        <v>106900</v>
      </c>
    </row>
    <row r="11990" spans="1:4" x14ac:dyDescent="0.25">
      <c r="A11990">
        <v>11988</v>
      </c>
      <c r="B11990">
        <v>12080</v>
      </c>
      <c r="C11990" s="4">
        <v>43987</v>
      </c>
      <c r="D11990">
        <v>242000</v>
      </c>
    </row>
    <row r="11991" spans="1:4" x14ac:dyDescent="0.25">
      <c r="A11991">
        <v>11989</v>
      </c>
      <c r="B11991">
        <v>12082</v>
      </c>
      <c r="C11991" s="4">
        <v>44001</v>
      </c>
      <c r="D11991">
        <v>102600</v>
      </c>
    </row>
    <row r="11992" spans="1:4" x14ac:dyDescent="0.25">
      <c r="A11992">
        <v>11990</v>
      </c>
      <c r="B11992">
        <v>12083</v>
      </c>
      <c r="C11992" s="4">
        <v>43997</v>
      </c>
      <c r="D11992">
        <v>53000</v>
      </c>
    </row>
    <row r="11993" spans="1:4" x14ac:dyDescent="0.25">
      <c r="A11993">
        <v>11991</v>
      </c>
      <c r="B11993">
        <v>12084</v>
      </c>
      <c r="C11993" s="4">
        <v>43997</v>
      </c>
      <c r="D11993">
        <v>169550</v>
      </c>
    </row>
    <row r="11994" spans="1:4" x14ac:dyDescent="0.25">
      <c r="A11994">
        <v>11992</v>
      </c>
      <c r="B11994">
        <v>12085</v>
      </c>
      <c r="C11994" s="4">
        <v>43998</v>
      </c>
      <c r="D11994">
        <v>62000</v>
      </c>
    </row>
    <row r="11995" spans="1:4" x14ac:dyDescent="0.25">
      <c r="A11995">
        <v>11993</v>
      </c>
      <c r="B11995">
        <v>12088</v>
      </c>
      <c r="C11995" s="4">
        <v>43990</v>
      </c>
      <c r="D11995">
        <v>153000</v>
      </c>
    </row>
    <row r="11996" spans="1:4" x14ac:dyDescent="0.25">
      <c r="A11996">
        <v>11994</v>
      </c>
      <c r="B11996">
        <v>12090</v>
      </c>
      <c r="C11996" s="4">
        <v>44007</v>
      </c>
      <c r="D11996">
        <v>57500</v>
      </c>
    </row>
    <row r="11997" spans="1:4" x14ac:dyDescent="0.25">
      <c r="A11997">
        <v>11995</v>
      </c>
      <c r="B11997">
        <v>12092</v>
      </c>
      <c r="C11997" s="4">
        <v>43980</v>
      </c>
      <c r="D11997">
        <v>150000</v>
      </c>
    </row>
    <row r="11998" spans="1:4" x14ac:dyDescent="0.25">
      <c r="A11998">
        <v>11996</v>
      </c>
      <c r="B11998">
        <v>12093</v>
      </c>
      <c r="C11998" s="4">
        <v>44007</v>
      </c>
      <c r="D11998">
        <v>60200</v>
      </c>
    </row>
    <row r="11999" spans="1:4" x14ac:dyDescent="0.25">
      <c r="A11999">
        <v>11997</v>
      </c>
      <c r="B11999">
        <v>12094</v>
      </c>
      <c r="C11999" s="4">
        <v>44012</v>
      </c>
      <c r="D11999">
        <v>122600</v>
      </c>
    </row>
    <row r="12000" spans="1:4" x14ac:dyDescent="0.25">
      <c r="A12000">
        <v>11998</v>
      </c>
      <c r="B12000">
        <v>12095</v>
      </c>
      <c r="C12000" s="4">
        <v>44000</v>
      </c>
      <c r="D12000">
        <v>242700</v>
      </c>
    </row>
    <row r="12001" spans="1:4" x14ac:dyDescent="0.25">
      <c r="A12001">
        <v>11999</v>
      </c>
      <c r="B12001">
        <v>12096</v>
      </c>
      <c r="C12001" s="4">
        <v>44007</v>
      </c>
      <c r="D12001">
        <v>76000</v>
      </c>
    </row>
    <row r="12002" spans="1:4" x14ac:dyDescent="0.25">
      <c r="A12002">
        <v>12000</v>
      </c>
      <c r="B12002">
        <v>12099</v>
      </c>
      <c r="C12002" s="4">
        <v>43993</v>
      </c>
      <c r="D12002">
        <v>170050</v>
      </c>
    </row>
    <row r="12003" spans="1:4" x14ac:dyDescent="0.25">
      <c r="A12003">
        <v>12001</v>
      </c>
      <c r="B12003">
        <v>12100</v>
      </c>
      <c r="C12003" s="4">
        <v>43997</v>
      </c>
      <c r="D12003">
        <v>61000</v>
      </c>
    </row>
    <row r="12004" spans="1:4" x14ac:dyDescent="0.25">
      <c r="A12004">
        <v>12002</v>
      </c>
      <c r="B12004">
        <v>11887</v>
      </c>
      <c r="C12004" s="4">
        <v>43847</v>
      </c>
      <c r="D12004">
        <v>45000</v>
      </c>
    </row>
    <row r="12005" spans="1:4" x14ac:dyDescent="0.25">
      <c r="A12005">
        <v>12003</v>
      </c>
      <c r="B12005">
        <v>11910</v>
      </c>
      <c r="C12005" s="4">
        <v>43875</v>
      </c>
      <c r="D12005">
        <v>105000</v>
      </c>
    </row>
    <row r="12006" spans="1:4" x14ac:dyDescent="0.25">
      <c r="A12006">
        <v>12004</v>
      </c>
      <c r="B12006">
        <v>11930</v>
      </c>
      <c r="C12006" s="4">
        <v>43889</v>
      </c>
      <c r="D12006">
        <v>110700</v>
      </c>
    </row>
    <row r="12007" spans="1:4" x14ac:dyDescent="0.25">
      <c r="A12007">
        <v>12005</v>
      </c>
      <c r="B12007">
        <v>11931</v>
      </c>
      <c r="C12007" s="4">
        <v>43889</v>
      </c>
      <c r="D12007">
        <v>118900</v>
      </c>
    </row>
    <row r="12008" spans="1:4" x14ac:dyDescent="0.25">
      <c r="A12008">
        <v>12006</v>
      </c>
      <c r="B12008">
        <v>11935</v>
      </c>
      <c r="C12008" s="4">
        <v>43889</v>
      </c>
      <c r="D12008">
        <v>66000</v>
      </c>
    </row>
    <row r="12009" spans="1:4" x14ac:dyDescent="0.25">
      <c r="A12009">
        <v>12007</v>
      </c>
      <c r="B12009">
        <v>11946</v>
      </c>
      <c r="C12009" s="4">
        <v>43882</v>
      </c>
      <c r="D12009">
        <v>70000</v>
      </c>
    </row>
    <row r="12010" spans="1:4" x14ac:dyDescent="0.25">
      <c r="A12010">
        <v>12008</v>
      </c>
      <c r="B12010">
        <v>11963</v>
      </c>
      <c r="C12010" s="4">
        <v>43906</v>
      </c>
      <c r="D12010">
        <v>88360</v>
      </c>
    </row>
    <row r="12011" spans="1:4" x14ac:dyDescent="0.25">
      <c r="A12011">
        <v>12009</v>
      </c>
      <c r="B12011">
        <v>11967</v>
      </c>
      <c r="C12011" s="4">
        <v>43921</v>
      </c>
      <c r="D12011">
        <v>59000</v>
      </c>
    </row>
    <row r="12012" spans="1:4" x14ac:dyDescent="0.25">
      <c r="A12012">
        <v>12010</v>
      </c>
      <c r="B12012">
        <v>11985</v>
      </c>
      <c r="C12012" s="4">
        <v>43964</v>
      </c>
      <c r="D12012">
        <v>52250</v>
      </c>
    </row>
    <row r="12013" spans="1:4" x14ac:dyDescent="0.25">
      <c r="A12013">
        <v>12011</v>
      </c>
      <c r="B12013">
        <v>11994</v>
      </c>
      <c r="C12013" s="4">
        <v>43950</v>
      </c>
      <c r="D12013">
        <v>63000</v>
      </c>
    </row>
    <row r="12014" spans="1:4" x14ac:dyDescent="0.25">
      <c r="A12014">
        <v>12012</v>
      </c>
      <c r="B12014">
        <v>11996</v>
      </c>
      <c r="C12014" s="4">
        <v>43964</v>
      </c>
      <c r="D12014">
        <v>53000</v>
      </c>
    </row>
    <row r="12015" spans="1:4" x14ac:dyDescent="0.25">
      <c r="A12015">
        <v>12013</v>
      </c>
      <c r="B12015">
        <v>12003</v>
      </c>
      <c r="C12015" s="4">
        <v>43971</v>
      </c>
      <c r="D12015">
        <v>77000</v>
      </c>
    </row>
    <row r="12016" spans="1:4" x14ac:dyDescent="0.25">
      <c r="A12016">
        <v>12014</v>
      </c>
      <c r="B12016">
        <v>12005</v>
      </c>
      <c r="C12016" s="4">
        <v>43971</v>
      </c>
      <c r="D12016">
        <v>97000</v>
      </c>
    </row>
    <row r="12017" spans="1:4" x14ac:dyDescent="0.25">
      <c r="A12017">
        <v>12015</v>
      </c>
      <c r="B12017">
        <v>12009</v>
      </c>
      <c r="C12017" s="4">
        <v>43977</v>
      </c>
      <c r="D12017">
        <v>140000</v>
      </c>
    </row>
    <row r="12018" spans="1:4" x14ac:dyDescent="0.25">
      <c r="A12018">
        <v>12016</v>
      </c>
      <c r="B12018">
        <v>12028</v>
      </c>
      <c r="C12018" s="4">
        <v>43980</v>
      </c>
      <c r="D12018">
        <v>67000</v>
      </c>
    </row>
    <row r="12019" spans="1:4" x14ac:dyDescent="0.25">
      <c r="A12019">
        <v>12017</v>
      </c>
      <c r="B12019">
        <v>12042</v>
      </c>
      <c r="C12019" s="4">
        <v>43963</v>
      </c>
      <c r="D12019">
        <v>69500</v>
      </c>
    </row>
    <row r="12020" spans="1:4" x14ac:dyDescent="0.25">
      <c r="A12020">
        <v>12018</v>
      </c>
      <c r="B12020">
        <v>12064</v>
      </c>
      <c r="C12020" s="4">
        <v>43999</v>
      </c>
      <c r="D12020">
        <v>181500</v>
      </c>
    </row>
    <row r="12021" spans="1:4" x14ac:dyDescent="0.25">
      <c r="A12021">
        <v>12019</v>
      </c>
      <c r="B12021">
        <v>12081</v>
      </c>
      <c r="C12021" s="4">
        <v>43998</v>
      </c>
      <c r="D12021">
        <v>48000</v>
      </c>
    </row>
    <row r="12022" spans="1:4" x14ac:dyDescent="0.25">
      <c r="A12022">
        <v>12020</v>
      </c>
      <c r="B12022">
        <v>12087</v>
      </c>
      <c r="C12022" s="4">
        <v>44001</v>
      </c>
      <c r="D12022">
        <v>106000</v>
      </c>
    </row>
    <row r="12023" spans="1:4" x14ac:dyDescent="0.25">
      <c r="A12023">
        <v>12021</v>
      </c>
      <c r="B12023">
        <v>11889</v>
      </c>
      <c r="C12023" s="4">
        <v>43851</v>
      </c>
      <c r="D12023">
        <v>79800</v>
      </c>
    </row>
    <row r="12024" spans="1:4" x14ac:dyDescent="0.25">
      <c r="A12024">
        <v>12022</v>
      </c>
      <c r="B12024">
        <v>11934</v>
      </c>
      <c r="C12024" s="4">
        <v>43882</v>
      </c>
      <c r="D12024">
        <v>42000</v>
      </c>
    </row>
    <row r="12025" spans="1:4" x14ac:dyDescent="0.25">
      <c r="A12025">
        <v>12023</v>
      </c>
      <c r="B12025">
        <v>11953</v>
      </c>
      <c r="C12025" s="4">
        <v>43881</v>
      </c>
      <c r="D12025">
        <v>119000</v>
      </c>
    </row>
    <row r="12026" spans="1:4" x14ac:dyDescent="0.25">
      <c r="A12026">
        <v>12024</v>
      </c>
      <c r="B12026">
        <v>11964</v>
      </c>
      <c r="C12026" s="4">
        <v>43903</v>
      </c>
      <c r="D12026">
        <v>97000</v>
      </c>
    </row>
    <row r="12027" spans="1:4" x14ac:dyDescent="0.25">
      <c r="A12027">
        <v>12025</v>
      </c>
      <c r="B12027">
        <v>11965</v>
      </c>
      <c r="C12027" s="4">
        <v>43929</v>
      </c>
      <c r="D12027">
        <v>78480</v>
      </c>
    </row>
    <row r="12028" spans="1:4" x14ac:dyDescent="0.25">
      <c r="A12028">
        <v>12026</v>
      </c>
      <c r="B12028">
        <v>11973</v>
      </c>
      <c r="C12028" s="4">
        <v>43945</v>
      </c>
      <c r="D12028">
        <v>60000</v>
      </c>
    </row>
    <row r="12029" spans="1:4" x14ac:dyDescent="0.25">
      <c r="A12029">
        <v>12027</v>
      </c>
      <c r="B12029">
        <v>11890</v>
      </c>
      <c r="C12029" s="4">
        <v>43847</v>
      </c>
      <c r="D12029">
        <v>68000</v>
      </c>
    </row>
    <row r="12030" spans="1:4" x14ac:dyDescent="0.25">
      <c r="A12030">
        <v>12028</v>
      </c>
      <c r="B12030">
        <v>11918</v>
      </c>
      <c r="C12030" s="4">
        <v>43867</v>
      </c>
      <c r="D12030">
        <v>189000</v>
      </c>
    </row>
    <row r="12031" spans="1:4" x14ac:dyDescent="0.25">
      <c r="A12031">
        <v>12029</v>
      </c>
      <c r="B12031">
        <v>11929</v>
      </c>
      <c r="C12031" s="4">
        <v>43889</v>
      </c>
      <c r="D12031">
        <v>76640</v>
      </c>
    </row>
    <row r="12032" spans="1:4" x14ac:dyDescent="0.25">
      <c r="A12032">
        <v>12030</v>
      </c>
      <c r="B12032">
        <v>11938</v>
      </c>
      <c r="C12032" s="4">
        <v>43893</v>
      </c>
      <c r="D12032">
        <v>57000</v>
      </c>
    </row>
    <row r="12033" spans="1:4" x14ac:dyDescent="0.25">
      <c r="A12033">
        <v>12031</v>
      </c>
      <c r="B12033">
        <v>11949</v>
      </c>
      <c r="C12033" s="4">
        <v>43885</v>
      </c>
      <c r="D12033">
        <v>158500</v>
      </c>
    </row>
    <row r="12034" spans="1:4" x14ac:dyDescent="0.25">
      <c r="A12034">
        <v>12032</v>
      </c>
      <c r="B12034">
        <v>11951</v>
      </c>
      <c r="C12034" s="4">
        <v>43889</v>
      </c>
      <c r="D12034">
        <v>74000</v>
      </c>
    </row>
    <row r="12035" spans="1:4" x14ac:dyDescent="0.25">
      <c r="A12035">
        <v>12033</v>
      </c>
      <c r="B12035">
        <v>11971</v>
      </c>
      <c r="C12035" s="4">
        <v>43938</v>
      </c>
      <c r="D12035">
        <v>106850</v>
      </c>
    </row>
    <row r="12036" spans="1:4" x14ac:dyDescent="0.25">
      <c r="A12036">
        <v>12034</v>
      </c>
      <c r="B12036">
        <v>11972</v>
      </c>
      <c r="C12036" s="4">
        <v>43938</v>
      </c>
      <c r="D12036">
        <v>166000</v>
      </c>
    </row>
    <row r="12037" spans="1:4" x14ac:dyDescent="0.25">
      <c r="A12037">
        <v>12035</v>
      </c>
      <c r="B12037">
        <v>11976</v>
      </c>
      <c r="C12037" s="4">
        <v>43958</v>
      </c>
      <c r="D12037">
        <v>42950</v>
      </c>
    </row>
    <row r="12038" spans="1:4" x14ac:dyDescent="0.25">
      <c r="A12038">
        <v>12036</v>
      </c>
      <c r="B12038">
        <v>12014</v>
      </c>
      <c r="C12038" s="4">
        <v>43976</v>
      </c>
      <c r="D12038">
        <v>207900</v>
      </c>
    </row>
    <row r="12039" spans="1:4" x14ac:dyDescent="0.25">
      <c r="A12039">
        <v>12037</v>
      </c>
      <c r="B12039">
        <v>12023</v>
      </c>
      <c r="C12039" s="4">
        <v>43971</v>
      </c>
      <c r="D12039">
        <v>109680</v>
      </c>
    </row>
    <row r="12040" spans="1:4" x14ac:dyDescent="0.25">
      <c r="A12040">
        <v>12038</v>
      </c>
      <c r="B12040">
        <v>12035</v>
      </c>
      <c r="C12040" s="4">
        <v>43970</v>
      </c>
      <c r="D12040">
        <v>70300</v>
      </c>
    </row>
    <row r="12041" spans="1:4" x14ac:dyDescent="0.25">
      <c r="A12041">
        <v>12039</v>
      </c>
      <c r="B12041">
        <v>12037</v>
      </c>
      <c r="C12041" s="4">
        <v>43984</v>
      </c>
      <c r="D12041">
        <v>87700</v>
      </c>
    </row>
    <row r="12042" spans="1:4" x14ac:dyDescent="0.25">
      <c r="A12042">
        <v>12040</v>
      </c>
      <c r="B12042">
        <v>12051</v>
      </c>
      <c r="C12042" s="4">
        <v>43986</v>
      </c>
      <c r="D12042">
        <v>61000</v>
      </c>
    </row>
    <row r="12043" spans="1:4" x14ac:dyDescent="0.25">
      <c r="A12043">
        <v>12041</v>
      </c>
      <c r="B12043">
        <v>12066</v>
      </c>
      <c r="C12043" s="4">
        <v>43985</v>
      </c>
      <c r="D12043">
        <v>70580</v>
      </c>
    </row>
    <row r="12044" spans="1:4" x14ac:dyDescent="0.25">
      <c r="A12044">
        <v>12042</v>
      </c>
      <c r="B12044">
        <v>12086</v>
      </c>
      <c r="C12044" s="4">
        <v>43986</v>
      </c>
      <c r="D12044">
        <v>138050</v>
      </c>
    </row>
    <row r="12045" spans="1:4" x14ac:dyDescent="0.25">
      <c r="A12045">
        <v>12043</v>
      </c>
      <c r="B12045">
        <v>12089</v>
      </c>
      <c r="C12045" s="4">
        <v>43992</v>
      </c>
      <c r="D12045">
        <v>66500</v>
      </c>
    </row>
    <row r="12046" spans="1:4" x14ac:dyDescent="0.25">
      <c r="A12046">
        <v>12044</v>
      </c>
      <c r="B12046">
        <v>11891</v>
      </c>
      <c r="C12046" s="4">
        <v>43846</v>
      </c>
      <c r="D12046">
        <v>106600</v>
      </c>
    </row>
    <row r="12047" spans="1:4" x14ac:dyDescent="0.25">
      <c r="A12047">
        <v>12045</v>
      </c>
      <c r="B12047">
        <v>11892</v>
      </c>
      <c r="C12047" s="4">
        <v>43859</v>
      </c>
      <c r="D12047">
        <v>100000</v>
      </c>
    </row>
    <row r="12048" spans="1:4" x14ac:dyDescent="0.25">
      <c r="A12048">
        <v>12046</v>
      </c>
      <c r="B12048">
        <v>11902</v>
      </c>
      <c r="C12048" s="4">
        <v>43850</v>
      </c>
      <c r="D12048">
        <v>71300</v>
      </c>
    </row>
    <row r="12049" spans="1:4" x14ac:dyDescent="0.25">
      <c r="A12049">
        <v>12047</v>
      </c>
      <c r="B12049">
        <v>11956</v>
      </c>
      <c r="C12049" s="4">
        <v>43894</v>
      </c>
      <c r="D12049">
        <v>173500</v>
      </c>
    </row>
    <row r="12050" spans="1:4" x14ac:dyDescent="0.25">
      <c r="A12050">
        <v>12048</v>
      </c>
      <c r="B12050">
        <v>11981</v>
      </c>
      <c r="C12050" s="4">
        <v>43945</v>
      </c>
      <c r="D12050">
        <v>75800</v>
      </c>
    </row>
    <row r="12051" spans="1:4" x14ac:dyDescent="0.25">
      <c r="A12051">
        <v>12049</v>
      </c>
      <c r="B12051">
        <v>12008</v>
      </c>
      <c r="C12051" s="4">
        <v>43966</v>
      </c>
      <c r="D12051">
        <v>87000</v>
      </c>
    </row>
    <row r="12052" spans="1:4" x14ac:dyDescent="0.25">
      <c r="A12052">
        <v>12050</v>
      </c>
      <c r="B12052">
        <v>12034</v>
      </c>
      <c r="C12052" s="4">
        <v>43986</v>
      </c>
      <c r="D12052">
        <v>59300</v>
      </c>
    </row>
    <row r="12053" spans="1:4" x14ac:dyDescent="0.25">
      <c r="A12053">
        <v>12051</v>
      </c>
      <c r="B12053">
        <v>11896</v>
      </c>
      <c r="C12053" s="4">
        <v>43858</v>
      </c>
      <c r="D12053">
        <v>108500</v>
      </c>
    </row>
    <row r="12054" spans="1:4" x14ac:dyDescent="0.25">
      <c r="A12054">
        <v>12052</v>
      </c>
      <c r="B12054">
        <v>11900</v>
      </c>
      <c r="C12054" s="4">
        <v>43866</v>
      </c>
      <c r="D12054">
        <v>126900</v>
      </c>
    </row>
    <row r="12055" spans="1:4" x14ac:dyDescent="0.25">
      <c r="A12055">
        <v>12053</v>
      </c>
      <c r="B12055">
        <v>11901</v>
      </c>
      <c r="C12055" s="4">
        <v>43850</v>
      </c>
      <c r="D12055">
        <v>159000</v>
      </c>
    </row>
    <row r="12056" spans="1:4" x14ac:dyDescent="0.25">
      <c r="A12056">
        <v>12054</v>
      </c>
      <c r="B12056">
        <v>11923</v>
      </c>
      <c r="C12056" s="4">
        <v>43871</v>
      </c>
      <c r="D12056">
        <v>108000</v>
      </c>
    </row>
    <row r="12057" spans="1:4" x14ac:dyDescent="0.25">
      <c r="A12057">
        <v>12055</v>
      </c>
      <c r="B12057">
        <v>11943</v>
      </c>
      <c r="C12057" s="4">
        <v>43874</v>
      </c>
      <c r="D12057">
        <v>60500</v>
      </c>
    </row>
    <row r="12058" spans="1:4" x14ac:dyDescent="0.25">
      <c r="A12058">
        <v>12056</v>
      </c>
      <c r="B12058">
        <v>11947</v>
      </c>
      <c r="C12058" s="4">
        <v>43880</v>
      </c>
      <c r="D12058">
        <v>177990</v>
      </c>
    </row>
    <row r="12059" spans="1:4" x14ac:dyDescent="0.25">
      <c r="A12059">
        <v>12057</v>
      </c>
      <c r="B12059">
        <v>11950</v>
      </c>
      <c r="C12059" s="4">
        <v>43890</v>
      </c>
      <c r="D12059">
        <v>50000</v>
      </c>
    </row>
    <row r="12060" spans="1:4" x14ac:dyDescent="0.25">
      <c r="A12060">
        <v>12058</v>
      </c>
      <c r="B12060">
        <v>11957</v>
      </c>
      <c r="C12060" s="4">
        <v>43899</v>
      </c>
      <c r="D12060">
        <v>122000</v>
      </c>
    </row>
    <row r="12061" spans="1:4" x14ac:dyDescent="0.25">
      <c r="A12061">
        <v>12059</v>
      </c>
      <c r="B12061">
        <v>11978</v>
      </c>
      <c r="C12061" s="4">
        <v>43948</v>
      </c>
      <c r="D12061">
        <v>63450</v>
      </c>
    </row>
    <row r="12062" spans="1:4" x14ac:dyDescent="0.25">
      <c r="A12062">
        <v>12060</v>
      </c>
      <c r="B12062">
        <v>11986</v>
      </c>
      <c r="C12062" s="4">
        <v>43964</v>
      </c>
      <c r="D12062">
        <v>63700</v>
      </c>
    </row>
    <row r="12063" spans="1:4" x14ac:dyDescent="0.25">
      <c r="A12063">
        <v>12061</v>
      </c>
      <c r="B12063">
        <v>11987</v>
      </c>
      <c r="C12063" s="4">
        <v>43963</v>
      </c>
      <c r="D12063">
        <v>47500</v>
      </c>
    </row>
    <row r="12064" spans="1:4" x14ac:dyDescent="0.25">
      <c r="A12064">
        <v>12062</v>
      </c>
      <c r="B12064">
        <v>12011</v>
      </c>
      <c r="C12064" s="4">
        <v>43969</v>
      </c>
      <c r="D12064">
        <v>161700</v>
      </c>
    </row>
    <row r="12065" spans="1:4" x14ac:dyDescent="0.25">
      <c r="A12065">
        <v>12063</v>
      </c>
      <c r="B12065">
        <v>12025</v>
      </c>
      <c r="C12065" s="4">
        <v>43980</v>
      </c>
      <c r="D12065">
        <v>61500</v>
      </c>
    </row>
    <row r="12066" spans="1:4" x14ac:dyDescent="0.25">
      <c r="A12066">
        <v>12064</v>
      </c>
      <c r="B12066">
        <v>12061</v>
      </c>
      <c r="C12066" s="4">
        <v>43992</v>
      </c>
      <c r="D12066">
        <v>57000</v>
      </c>
    </row>
    <row r="12067" spans="1:4" x14ac:dyDescent="0.25">
      <c r="A12067">
        <v>12065</v>
      </c>
      <c r="B12067">
        <v>11899</v>
      </c>
      <c r="C12067" s="4">
        <v>43865</v>
      </c>
      <c r="D12067">
        <v>93000</v>
      </c>
    </row>
    <row r="12068" spans="1:4" x14ac:dyDescent="0.25">
      <c r="A12068">
        <v>12066</v>
      </c>
      <c r="B12068">
        <v>11906</v>
      </c>
      <c r="C12068" s="4">
        <v>43878</v>
      </c>
      <c r="D12068">
        <v>50000</v>
      </c>
    </row>
    <row r="12069" spans="1:4" x14ac:dyDescent="0.25">
      <c r="A12069">
        <v>12067</v>
      </c>
      <c r="B12069">
        <v>11916</v>
      </c>
      <c r="C12069" s="4">
        <v>43875</v>
      </c>
      <c r="D12069">
        <v>62500</v>
      </c>
    </row>
    <row r="12070" spans="1:4" x14ac:dyDescent="0.25">
      <c r="A12070">
        <v>12068</v>
      </c>
      <c r="B12070">
        <v>11948</v>
      </c>
      <c r="C12070" s="4">
        <v>43886</v>
      </c>
      <c r="D12070">
        <v>43600</v>
      </c>
    </row>
    <row r="12071" spans="1:4" x14ac:dyDescent="0.25">
      <c r="A12071">
        <v>12069</v>
      </c>
      <c r="B12071">
        <v>11974</v>
      </c>
      <c r="C12071" s="4">
        <v>43938</v>
      </c>
      <c r="D12071">
        <v>35050</v>
      </c>
    </row>
    <row r="12072" spans="1:4" x14ac:dyDescent="0.25">
      <c r="A12072">
        <v>12070</v>
      </c>
      <c r="B12072">
        <v>12052</v>
      </c>
      <c r="C12072" s="4">
        <v>43984</v>
      </c>
      <c r="D12072">
        <v>38000</v>
      </c>
    </row>
    <row r="12073" spans="1:4" x14ac:dyDescent="0.25">
      <c r="A12073">
        <v>12071</v>
      </c>
      <c r="B12073">
        <v>11904</v>
      </c>
      <c r="C12073" s="4">
        <v>43854</v>
      </c>
      <c r="D12073">
        <v>162700</v>
      </c>
    </row>
    <row r="12074" spans="1:4" x14ac:dyDescent="0.25">
      <c r="A12074">
        <v>12072</v>
      </c>
      <c r="B12074">
        <v>11905</v>
      </c>
      <c r="C12074" s="4">
        <v>43871</v>
      </c>
      <c r="D12074">
        <v>149000</v>
      </c>
    </row>
    <row r="12075" spans="1:4" x14ac:dyDescent="0.25">
      <c r="A12075">
        <v>12073</v>
      </c>
      <c r="B12075">
        <v>11939</v>
      </c>
      <c r="C12075" s="4">
        <v>43875</v>
      </c>
      <c r="D12075">
        <v>107435</v>
      </c>
    </row>
    <row r="12076" spans="1:4" x14ac:dyDescent="0.25">
      <c r="A12076">
        <v>12074</v>
      </c>
      <c r="B12076">
        <v>12056</v>
      </c>
      <c r="C12076" s="4">
        <v>43973</v>
      </c>
      <c r="D12076">
        <v>79200</v>
      </c>
    </row>
    <row r="12077" spans="1:4" x14ac:dyDescent="0.25">
      <c r="A12077">
        <v>12075</v>
      </c>
      <c r="B12077">
        <v>12091</v>
      </c>
      <c r="C12077" s="4">
        <v>43991</v>
      </c>
      <c r="D12077">
        <v>126200</v>
      </c>
    </row>
    <row r="12078" spans="1:4" x14ac:dyDescent="0.25">
      <c r="A12078">
        <v>12076</v>
      </c>
      <c r="B12078">
        <v>11907</v>
      </c>
      <c r="C12078" s="4">
        <v>43861</v>
      </c>
      <c r="D12078">
        <v>95000</v>
      </c>
    </row>
    <row r="12079" spans="1:4" x14ac:dyDescent="0.25">
      <c r="A12079">
        <v>12077</v>
      </c>
      <c r="B12079">
        <v>11925</v>
      </c>
      <c r="C12079" s="4">
        <v>43879</v>
      </c>
      <c r="D12079">
        <v>30000</v>
      </c>
    </row>
    <row r="12080" spans="1:4" x14ac:dyDescent="0.25">
      <c r="A12080">
        <v>12078</v>
      </c>
      <c r="B12080">
        <v>12065</v>
      </c>
      <c r="C12080" s="4">
        <v>43990</v>
      </c>
      <c r="D12080">
        <v>104930</v>
      </c>
    </row>
    <row r="12081" spans="1:4" x14ac:dyDescent="0.25">
      <c r="A12081">
        <v>12079</v>
      </c>
      <c r="B12081">
        <v>11920</v>
      </c>
      <c r="C12081" s="4">
        <v>43861</v>
      </c>
      <c r="D12081">
        <v>105000</v>
      </c>
    </row>
    <row r="12082" spans="1:4" x14ac:dyDescent="0.25">
      <c r="A12082">
        <v>12080</v>
      </c>
      <c r="B12082">
        <v>11958</v>
      </c>
      <c r="C12082" s="4">
        <v>43907</v>
      </c>
      <c r="D12082">
        <v>147000</v>
      </c>
    </row>
    <row r="12083" spans="1:4" x14ac:dyDescent="0.25">
      <c r="A12083">
        <v>12081</v>
      </c>
      <c r="B12083">
        <v>11998</v>
      </c>
      <c r="C12083" s="4">
        <v>43973</v>
      </c>
      <c r="D12083">
        <v>125000</v>
      </c>
    </row>
    <row r="12084" spans="1:4" x14ac:dyDescent="0.25">
      <c r="A12084">
        <v>12082</v>
      </c>
      <c r="B12084">
        <v>12053</v>
      </c>
      <c r="C12084" s="4">
        <v>43970</v>
      </c>
      <c r="D12084">
        <v>87500</v>
      </c>
    </row>
    <row r="12085" spans="1:4" x14ac:dyDescent="0.25">
      <c r="A12085">
        <v>12083</v>
      </c>
      <c r="B12085">
        <v>11922</v>
      </c>
      <c r="C12085" s="4">
        <v>43859</v>
      </c>
      <c r="D12085">
        <v>132000</v>
      </c>
    </row>
    <row r="12086" spans="1:4" x14ac:dyDescent="0.25">
      <c r="A12086">
        <v>12084</v>
      </c>
      <c r="B12086">
        <v>11982</v>
      </c>
      <c r="C12086" s="4">
        <v>43963</v>
      </c>
      <c r="D12086">
        <v>114700</v>
      </c>
    </row>
    <row r="12087" spans="1:4" x14ac:dyDescent="0.25">
      <c r="A12087">
        <v>12085</v>
      </c>
      <c r="B12087">
        <v>11926</v>
      </c>
      <c r="C12087" s="4">
        <v>43886</v>
      </c>
      <c r="D12087">
        <v>128700</v>
      </c>
    </row>
    <row r="12088" spans="1:4" x14ac:dyDescent="0.25">
      <c r="A12088">
        <v>12086</v>
      </c>
      <c r="B12088">
        <v>11945</v>
      </c>
      <c r="C12088" s="4">
        <v>43887</v>
      </c>
      <c r="D12088">
        <v>95000</v>
      </c>
    </row>
    <row r="12089" spans="1:4" x14ac:dyDescent="0.25">
      <c r="A12089">
        <v>12087</v>
      </c>
      <c r="B12089">
        <v>11962</v>
      </c>
      <c r="C12089" s="4">
        <v>43910</v>
      </c>
      <c r="D12089">
        <v>83000</v>
      </c>
    </row>
    <row r="12090" spans="1:4" x14ac:dyDescent="0.25">
      <c r="A12090">
        <v>12088</v>
      </c>
      <c r="B12090">
        <v>12054</v>
      </c>
      <c r="C12090" s="4">
        <v>43969</v>
      </c>
      <c r="D12090">
        <v>103326</v>
      </c>
    </row>
    <row r="12091" spans="1:4" x14ac:dyDescent="0.25">
      <c r="A12091">
        <v>12089</v>
      </c>
      <c r="B12091">
        <v>11989</v>
      </c>
      <c r="C12091" s="4">
        <v>43957</v>
      </c>
      <c r="D12091">
        <v>118750</v>
      </c>
    </row>
    <row r="12092" spans="1:4" x14ac:dyDescent="0.25">
      <c r="A12092">
        <v>12090</v>
      </c>
      <c r="B12092">
        <v>12073</v>
      </c>
      <c r="C12092" s="4">
        <v>43980</v>
      </c>
      <c r="D12092">
        <v>47000</v>
      </c>
    </row>
    <row r="12093" spans="1:4" x14ac:dyDescent="0.25">
      <c r="A12093">
        <v>12091</v>
      </c>
      <c r="B12093">
        <v>12010</v>
      </c>
      <c r="C12093" s="4">
        <v>43980</v>
      </c>
      <c r="D12093">
        <v>84000</v>
      </c>
    </row>
    <row r="12094" spans="1:4" x14ac:dyDescent="0.25">
      <c r="A12094">
        <v>12092</v>
      </c>
      <c r="B12094">
        <v>12040</v>
      </c>
      <c r="C12094" s="4">
        <v>43979</v>
      </c>
      <c r="D12094">
        <v>93000</v>
      </c>
    </row>
    <row r="12095" spans="1:4" x14ac:dyDescent="0.25">
      <c r="A12095">
        <v>12093</v>
      </c>
      <c r="B12095">
        <v>12048</v>
      </c>
      <c r="C12095" s="4">
        <v>43986</v>
      </c>
      <c r="D12095">
        <v>56500</v>
      </c>
    </row>
    <row r="12096" spans="1:4" x14ac:dyDescent="0.25">
      <c r="A12096">
        <v>12094</v>
      </c>
      <c r="B12096">
        <v>12063</v>
      </c>
      <c r="C12096" s="4">
        <v>43998</v>
      </c>
      <c r="D12096">
        <v>60000</v>
      </c>
    </row>
    <row r="12097" spans="1:4" x14ac:dyDescent="0.25">
      <c r="A12097">
        <v>12095</v>
      </c>
      <c r="B12097">
        <v>12021</v>
      </c>
      <c r="C12097" s="4">
        <v>43977</v>
      </c>
      <c r="D12097">
        <v>35000</v>
      </c>
    </row>
    <row r="12098" spans="1:4" x14ac:dyDescent="0.25">
      <c r="A12098">
        <v>12096</v>
      </c>
      <c r="B12098">
        <v>12027</v>
      </c>
      <c r="C12098" s="4">
        <v>43976</v>
      </c>
      <c r="D12098">
        <v>58500</v>
      </c>
    </row>
    <row r="12099" spans="1:4" x14ac:dyDescent="0.25">
      <c r="A12099">
        <v>12097</v>
      </c>
      <c r="B12099">
        <v>12050</v>
      </c>
      <c r="C12099" s="4">
        <v>43980</v>
      </c>
      <c r="D12099">
        <v>85000</v>
      </c>
    </row>
    <row r="12100" spans="1:4" x14ac:dyDescent="0.25">
      <c r="A12100">
        <v>12098</v>
      </c>
      <c r="B12100">
        <v>12058</v>
      </c>
      <c r="C12100" s="4">
        <v>43980</v>
      </c>
      <c r="D12100">
        <v>110000</v>
      </c>
    </row>
    <row r="12101" spans="1:4" x14ac:dyDescent="0.25">
      <c r="A12101">
        <v>12099</v>
      </c>
      <c r="B12101">
        <v>12078</v>
      </c>
      <c r="C12101" s="4">
        <v>43991</v>
      </c>
      <c r="D12101">
        <v>41800</v>
      </c>
    </row>
    <row r="12102" spans="1:4" x14ac:dyDescent="0.25">
      <c r="A12102">
        <v>12100</v>
      </c>
      <c r="B12102">
        <v>12097</v>
      </c>
      <c r="C12102" s="4">
        <v>44008</v>
      </c>
      <c r="D12102">
        <v>40900</v>
      </c>
    </row>
    <row r="12103" spans="1:4" x14ac:dyDescent="0.25">
      <c r="A12103">
        <v>12101</v>
      </c>
      <c r="B12103">
        <v>12101</v>
      </c>
      <c r="C12103" s="4">
        <v>43840</v>
      </c>
      <c r="D12103">
        <v>111000</v>
      </c>
    </row>
    <row r="12104" spans="1:4" x14ac:dyDescent="0.25">
      <c r="A12104">
        <v>12102</v>
      </c>
      <c r="B12104">
        <v>12107</v>
      </c>
      <c r="C12104" s="4">
        <v>43859</v>
      </c>
      <c r="D12104">
        <v>42000</v>
      </c>
    </row>
    <row r="12105" spans="1:4" x14ac:dyDescent="0.25">
      <c r="A12105">
        <v>12103</v>
      </c>
      <c r="B12105">
        <v>12115</v>
      </c>
      <c r="C12105" s="4">
        <v>43866</v>
      </c>
      <c r="D12105">
        <v>69111</v>
      </c>
    </row>
    <row r="12106" spans="1:4" x14ac:dyDescent="0.25">
      <c r="A12106">
        <v>12104</v>
      </c>
      <c r="B12106">
        <v>12129</v>
      </c>
      <c r="C12106" s="4">
        <v>43896</v>
      </c>
      <c r="D12106">
        <v>80000</v>
      </c>
    </row>
    <row r="12107" spans="1:4" x14ac:dyDescent="0.25">
      <c r="A12107">
        <v>12105</v>
      </c>
      <c r="B12107">
        <v>12144</v>
      </c>
      <c r="C12107" s="4">
        <v>43944</v>
      </c>
      <c r="D12107">
        <v>126000</v>
      </c>
    </row>
    <row r="12108" spans="1:4" x14ac:dyDescent="0.25">
      <c r="A12108">
        <v>12106</v>
      </c>
      <c r="B12108">
        <v>12165</v>
      </c>
      <c r="C12108" s="4">
        <v>43980</v>
      </c>
      <c r="D12108">
        <v>31000</v>
      </c>
    </row>
    <row r="12109" spans="1:4" x14ac:dyDescent="0.25">
      <c r="A12109">
        <v>12107</v>
      </c>
      <c r="B12109">
        <v>12169</v>
      </c>
      <c r="C12109" s="4">
        <v>44000</v>
      </c>
      <c r="D12109">
        <v>79000</v>
      </c>
    </row>
    <row r="12110" spans="1:4" x14ac:dyDescent="0.25">
      <c r="A12110">
        <v>12108</v>
      </c>
      <c r="B12110">
        <v>12181</v>
      </c>
      <c r="C12110" s="4">
        <v>44012</v>
      </c>
      <c r="D12110">
        <v>90700</v>
      </c>
    </row>
    <row r="12111" spans="1:4" x14ac:dyDescent="0.25">
      <c r="A12111">
        <v>12109</v>
      </c>
      <c r="B12111">
        <v>12187</v>
      </c>
      <c r="C12111" s="4">
        <v>43993</v>
      </c>
      <c r="D12111">
        <v>57295</v>
      </c>
    </row>
    <row r="12112" spans="1:4" x14ac:dyDescent="0.25">
      <c r="A12112">
        <v>12110</v>
      </c>
      <c r="B12112">
        <v>12102</v>
      </c>
      <c r="C12112" s="4">
        <v>43841</v>
      </c>
      <c r="D12112">
        <v>120000</v>
      </c>
    </row>
    <row r="12113" spans="1:4" x14ac:dyDescent="0.25">
      <c r="A12113">
        <v>12111</v>
      </c>
      <c r="B12113">
        <v>12105</v>
      </c>
      <c r="C12113" s="4">
        <v>43847</v>
      </c>
      <c r="D12113">
        <v>70500</v>
      </c>
    </row>
    <row r="12114" spans="1:4" x14ac:dyDescent="0.25">
      <c r="A12114">
        <v>12112</v>
      </c>
      <c r="B12114">
        <v>12106</v>
      </c>
      <c r="C12114" s="4">
        <v>43860</v>
      </c>
      <c r="D12114">
        <v>99000</v>
      </c>
    </row>
    <row r="12115" spans="1:4" x14ac:dyDescent="0.25">
      <c r="A12115">
        <v>12113</v>
      </c>
      <c r="B12115">
        <v>12108</v>
      </c>
      <c r="C12115" s="4">
        <v>43858</v>
      </c>
      <c r="D12115">
        <v>44350</v>
      </c>
    </row>
    <row r="12116" spans="1:4" x14ac:dyDescent="0.25">
      <c r="A12116">
        <v>12114</v>
      </c>
      <c r="B12116">
        <v>12117</v>
      </c>
      <c r="C12116" s="4">
        <v>43840</v>
      </c>
      <c r="D12116">
        <v>182480</v>
      </c>
    </row>
    <row r="12117" spans="1:4" x14ac:dyDescent="0.25">
      <c r="A12117">
        <v>12115</v>
      </c>
      <c r="B12117">
        <v>12120</v>
      </c>
      <c r="C12117" s="4">
        <v>43868</v>
      </c>
      <c r="D12117">
        <v>86000</v>
      </c>
    </row>
    <row r="12118" spans="1:4" x14ac:dyDescent="0.25">
      <c r="A12118">
        <v>12116</v>
      </c>
      <c r="B12118">
        <v>12127</v>
      </c>
      <c r="C12118" s="4">
        <v>43888</v>
      </c>
      <c r="D12118">
        <v>88400</v>
      </c>
    </row>
    <row r="12119" spans="1:4" x14ac:dyDescent="0.25">
      <c r="A12119">
        <v>12117</v>
      </c>
      <c r="B12119">
        <v>12128</v>
      </c>
      <c r="C12119" s="4">
        <v>43892</v>
      </c>
      <c r="D12119">
        <v>136500</v>
      </c>
    </row>
    <row r="12120" spans="1:4" x14ac:dyDescent="0.25">
      <c r="A12120">
        <v>12118</v>
      </c>
      <c r="B12120">
        <v>12131</v>
      </c>
      <c r="C12120" s="4">
        <v>43887</v>
      </c>
      <c r="D12120">
        <v>80280</v>
      </c>
    </row>
    <row r="12121" spans="1:4" x14ac:dyDescent="0.25">
      <c r="A12121">
        <v>12119</v>
      </c>
      <c r="B12121">
        <v>12132</v>
      </c>
      <c r="C12121" s="4">
        <v>43896</v>
      </c>
      <c r="D12121">
        <v>114500</v>
      </c>
    </row>
    <row r="12122" spans="1:4" x14ac:dyDescent="0.25">
      <c r="A12122">
        <v>12120</v>
      </c>
      <c r="B12122">
        <v>12137</v>
      </c>
      <c r="C12122" s="4">
        <v>43897</v>
      </c>
      <c r="D12122">
        <v>51500</v>
      </c>
    </row>
    <row r="12123" spans="1:4" x14ac:dyDescent="0.25">
      <c r="A12123">
        <v>12121</v>
      </c>
      <c r="B12123">
        <v>12138</v>
      </c>
      <c r="C12123" s="4">
        <v>43902</v>
      </c>
      <c r="D12123">
        <v>90000</v>
      </c>
    </row>
    <row r="12124" spans="1:4" x14ac:dyDescent="0.25">
      <c r="A12124">
        <v>12122</v>
      </c>
      <c r="B12124">
        <v>12145</v>
      </c>
      <c r="C12124" s="4">
        <v>43949</v>
      </c>
      <c r="D12124">
        <v>101600</v>
      </c>
    </row>
    <row r="12125" spans="1:4" x14ac:dyDescent="0.25">
      <c r="A12125">
        <v>12123</v>
      </c>
      <c r="B12125">
        <v>12149</v>
      </c>
      <c r="C12125" s="4">
        <v>43965</v>
      </c>
      <c r="D12125">
        <v>84050</v>
      </c>
    </row>
    <row r="12126" spans="1:4" x14ac:dyDescent="0.25">
      <c r="A12126">
        <v>12124</v>
      </c>
      <c r="B12126">
        <v>12155</v>
      </c>
      <c r="C12126" s="4">
        <v>43971</v>
      </c>
      <c r="D12126">
        <v>125000</v>
      </c>
    </row>
    <row r="12127" spans="1:4" x14ac:dyDescent="0.25">
      <c r="A12127">
        <v>12125</v>
      </c>
      <c r="B12127">
        <v>12159</v>
      </c>
      <c r="C12127" s="4">
        <v>43965</v>
      </c>
      <c r="D12127">
        <v>132600</v>
      </c>
    </row>
    <row r="12128" spans="1:4" x14ac:dyDescent="0.25">
      <c r="A12128">
        <v>12126</v>
      </c>
      <c r="B12128">
        <v>12164</v>
      </c>
      <c r="C12128" s="4">
        <v>43988</v>
      </c>
      <c r="D12128">
        <v>70000</v>
      </c>
    </row>
    <row r="12129" spans="1:4" x14ac:dyDescent="0.25">
      <c r="A12129">
        <v>12127</v>
      </c>
      <c r="B12129">
        <v>12166</v>
      </c>
      <c r="C12129" s="4">
        <v>43994</v>
      </c>
      <c r="D12129">
        <v>80000</v>
      </c>
    </row>
    <row r="12130" spans="1:4" x14ac:dyDescent="0.25">
      <c r="A12130">
        <v>12128</v>
      </c>
      <c r="B12130">
        <v>12167</v>
      </c>
      <c r="C12130" s="4">
        <v>43997</v>
      </c>
      <c r="D12130">
        <v>180000</v>
      </c>
    </row>
    <row r="12131" spans="1:4" x14ac:dyDescent="0.25">
      <c r="A12131">
        <v>12129</v>
      </c>
      <c r="B12131">
        <v>12172</v>
      </c>
      <c r="C12131" s="4">
        <v>43987</v>
      </c>
      <c r="D12131">
        <v>33000</v>
      </c>
    </row>
    <row r="12132" spans="1:4" x14ac:dyDescent="0.25">
      <c r="A12132">
        <v>12130</v>
      </c>
      <c r="B12132">
        <v>12176</v>
      </c>
      <c r="C12132" s="4">
        <v>44005</v>
      </c>
      <c r="D12132">
        <v>151000</v>
      </c>
    </row>
    <row r="12133" spans="1:4" x14ac:dyDescent="0.25">
      <c r="A12133">
        <v>12131</v>
      </c>
      <c r="B12133">
        <v>12178</v>
      </c>
      <c r="C12133" s="4">
        <v>44011</v>
      </c>
      <c r="D12133">
        <v>91600</v>
      </c>
    </row>
    <row r="12134" spans="1:4" x14ac:dyDescent="0.25">
      <c r="A12134">
        <v>12132</v>
      </c>
      <c r="B12134">
        <v>12182</v>
      </c>
      <c r="C12134" s="4">
        <v>44005</v>
      </c>
      <c r="D12134">
        <v>105000</v>
      </c>
    </row>
    <row r="12135" spans="1:4" x14ac:dyDescent="0.25">
      <c r="A12135">
        <v>12133</v>
      </c>
      <c r="B12135">
        <v>12103</v>
      </c>
      <c r="C12135" s="4">
        <v>43845</v>
      </c>
      <c r="D12135">
        <v>74000</v>
      </c>
    </row>
    <row r="12136" spans="1:4" x14ac:dyDescent="0.25">
      <c r="A12136">
        <v>12134</v>
      </c>
      <c r="B12136">
        <v>12116</v>
      </c>
      <c r="C12136" s="4">
        <v>43867</v>
      </c>
      <c r="D12136">
        <v>52000</v>
      </c>
    </row>
    <row r="12137" spans="1:4" x14ac:dyDescent="0.25">
      <c r="A12137">
        <v>12135</v>
      </c>
      <c r="B12137">
        <v>12173</v>
      </c>
      <c r="C12137" s="4">
        <v>44005</v>
      </c>
      <c r="D12137">
        <v>45000</v>
      </c>
    </row>
    <row r="12138" spans="1:4" x14ac:dyDescent="0.25">
      <c r="A12138">
        <v>12136</v>
      </c>
      <c r="B12138">
        <v>12104</v>
      </c>
      <c r="C12138" s="4">
        <v>43850</v>
      </c>
      <c r="D12138">
        <v>135700</v>
      </c>
    </row>
    <row r="12139" spans="1:4" x14ac:dyDescent="0.25">
      <c r="A12139">
        <v>12137</v>
      </c>
      <c r="B12139">
        <v>12139</v>
      </c>
      <c r="C12139" s="4">
        <v>43907</v>
      </c>
      <c r="D12139">
        <v>146000</v>
      </c>
    </row>
    <row r="12140" spans="1:4" x14ac:dyDescent="0.25">
      <c r="A12140">
        <v>12138</v>
      </c>
      <c r="B12140">
        <v>12151</v>
      </c>
      <c r="C12140" s="4">
        <v>43970</v>
      </c>
      <c r="D12140">
        <v>132610</v>
      </c>
    </row>
    <row r="12141" spans="1:4" x14ac:dyDescent="0.25">
      <c r="A12141">
        <v>12139</v>
      </c>
      <c r="B12141">
        <v>12170</v>
      </c>
      <c r="C12141" s="4">
        <v>43999</v>
      </c>
      <c r="D12141">
        <v>146140</v>
      </c>
    </row>
    <row r="12142" spans="1:4" x14ac:dyDescent="0.25">
      <c r="A12142">
        <v>12140</v>
      </c>
      <c r="B12142">
        <v>12109</v>
      </c>
      <c r="C12142" s="4">
        <v>43859</v>
      </c>
      <c r="D12142">
        <v>110000</v>
      </c>
    </row>
    <row r="12143" spans="1:4" x14ac:dyDescent="0.25">
      <c r="A12143">
        <v>12141</v>
      </c>
      <c r="B12143">
        <v>12110</v>
      </c>
      <c r="C12143" s="4">
        <v>43864</v>
      </c>
      <c r="D12143">
        <v>52000</v>
      </c>
    </row>
    <row r="12144" spans="1:4" x14ac:dyDescent="0.25">
      <c r="A12144">
        <v>12142</v>
      </c>
      <c r="B12144">
        <v>12124</v>
      </c>
      <c r="C12144" s="4">
        <v>43868</v>
      </c>
      <c r="D12144">
        <v>28270</v>
      </c>
    </row>
    <row r="12145" spans="1:4" x14ac:dyDescent="0.25">
      <c r="A12145">
        <v>12143</v>
      </c>
      <c r="B12145">
        <v>12142</v>
      </c>
      <c r="C12145" s="4">
        <v>43901</v>
      </c>
      <c r="D12145">
        <v>41000</v>
      </c>
    </row>
    <row r="12146" spans="1:4" x14ac:dyDescent="0.25">
      <c r="A12146">
        <v>12144</v>
      </c>
      <c r="B12146">
        <v>12174</v>
      </c>
      <c r="C12146" s="4">
        <v>43979</v>
      </c>
      <c r="D12146">
        <v>59000</v>
      </c>
    </row>
    <row r="12147" spans="1:4" x14ac:dyDescent="0.25">
      <c r="A12147">
        <v>12145</v>
      </c>
      <c r="B12147">
        <v>12175</v>
      </c>
      <c r="C12147" s="4">
        <v>44001</v>
      </c>
      <c r="D12147">
        <v>100000</v>
      </c>
    </row>
    <row r="12148" spans="1:4" x14ac:dyDescent="0.25">
      <c r="A12148">
        <v>12146</v>
      </c>
      <c r="B12148">
        <v>12183</v>
      </c>
      <c r="C12148" s="4">
        <v>44001</v>
      </c>
      <c r="D12148">
        <v>30000</v>
      </c>
    </row>
    <row r="12149" spans="1:4" x14ac:dyDescent="0.25">
      <c r="A12149">
        <v>12147</v>
      </c>
      <c r="B12149">
        <v>12111</v>
      </c>
      <c r="C12149" s="4">
        <v>43865</v>
      </c>
      <c r="D12149">
        <v>167000</v>
      </c>
    </row>
    <row r="12150" spans="1:4" x14ac:dyDescent="0.25">
      <c r="A12150">
        <v>12148</v>
      </c>
      <c r="B12150">
        <v>12123</v>
      </c>
      <c r="C12150" s="4">
        <v>43867</v>
      </c>
      <c r="D12150">
        <v>42000</v>
      </c>
    </row>
    <row r="12151" spans="1:4" x14ac:dyDescent="0.25">
      <c r="A12151">
        <v>12149</v>
      </c>
      <c r="B12151">
        <v>12130</v>
      </c>
      <c r="C12151" s="4">
        <v>43885</v>
      </c>
      <c r="D12151">
        <v>63000</v>
      </c>
    </row>
    <row r="12152" spans="1:4" x14ac:dyDescent="0.25">
      <c r="A12152">
        <v>12150</v>
      </c>
      <c r="B12152">
        <v>12179</v>
      </c>
      <c r="C12152" s="4">
        <v>43986</v>
      </c>
      <c r="D12152">
        <v>91160</v>
      </c>
    </row>
    <row r="12153" spans="1:4" x14ac:dyDescent="0.25">
      <c r="A12153">
        <v>12151</v>
      </c>
      <c r="B12153">
        <v>12186</v>
      </c>
      <c r="C12153" s="4">
        <v>44004</v>
      </c>
      <c r="D12153">
        <v>126000</v>
      </c>
    </row>
    <row r="12154" spans="1:4" x14ac:dyDescent="0.25">
      <c r="A12154">
        <v>12152</v>
      </c>
      <c r="B12154">
        <v>12189</v>
      </c>
      <c r="C12154" s="4">
        <v>43930</v>
      </c>
      <c r="D12154">
        <v>35000</v>
      </c>
    </row>
    <row r="12155" spans="1:4" x14ac:dyDescent="0.25">
      <c r="A12155">
        <v>12153</v>
      </c>
      <c r="B12155">
        <v>12112</v>
      </c>
      <c r="C12155" s="4">
        <v>43858</v>
      </c>
      <c r="D12155">
        <v>150000</v>
      </c>
    </row>
    <row r="12156" spans="1:4" x14ac:dyDescent="0.25">
      <c r="A12156">
        <v>12154</v>
      </c>
      <c r="B12156">
        <v>12121</v>
      </c>
      <c r="C12156" s="4">
        <v>43872</v>
      </c>
      <c r="D12156">
        <v>106000</v>
      </c>
    </row>
    <row r="12157" spans="1:4" x14ac:dyDescent="0.25">
      <c r="A12157">
        <v>12155</v>
      </c>
      <c r="B12157">
        <v>12135</v>
      </c>
      <c r="C12157" s="4">
        <v>43900</v>
      </c>
      <c r="D12157">
        <v>50000</v>
      </c>
    </row>
    <row r="12158" spans="1:4" x14ac:dyDescent="0.25">
      <c r="A12158">
        <v>12156</v>
      </c>
      <c r="B12158">
        <v>12140</v>
      </c>
      <c r="C12158" s="4">
        <v>43929</v>
      </c>
      <c r="D12158">
        <v>59500</v>
      </c>
    </row>
    <row r="12159" spans="1:4" x14ac:dyDescent="0.25">
      <c r="A12159">
        <v>12157</v>
      </c>
      <c r="B12159">
        <v>12147</v>
      </c>
      <c r="C12159" s="4">
        <v>43963</v>
      </c>
      <c r="D12159">
        <v>132700</v>
      </c>
    </row>
    <row r="12160" spans="1:4" x14ac:dyDescent="0.25">
      <c r="A12160">
        <v>12158</v>
      </c>
      <c r="B12160">
        <v>12158</v>
      </c>
      <c r="C12160" s="4">
        <v>43978</v>
      </c>
      <c r="D12160">
        <v>64000</v>
      </c>
    </row>
    <row r="12161" spans="1:4" x14ac:dyDescent="0.25">
      <c r="A12161">
        <v>12159</v>
      </c>
      <c r="B12161">
        <v>12113</v>
      </c>
      <c r="C12161" s="4">
        <v>43836</v>
      </c>
      <c r="D12161">
        <v>46000</v>
      </c>
    </row>
    <row r="12162" spans="1:4" x14ac:dyDescent="0.25">
      <c r="A12162">
        <v>12160</v>
      </c>
      <c r="B12162">
        <v>12114</v>
      </c>
      <c r="C12162" s="4">
        <v>43866</v>
      </c>
      <c r="D12162">
        <v>22500</v>
      </c>
    </row>
    <row r="12163" spans="1:4" x14ac:dyDescent="0.25">
      <c r="A12163">
        <v>12161</v>
      </c>
      <c r="B12163">
        <v>12118</v>
      </c>
      <c r="C12163" s="4">
        <v>43868</v>
      </c>
      <c r="D12163">
        <v>77000</v>
      </c>
    </row>
    <row r="12164" spans="1:4" x14ac:dyDescent="0.25">
      <c r="A12164">
        <v>12162</v>
      </c>
      <c r="B12164">
        <v>12119</v>
      </c>
      <c r="C12164" s="4">
        <v>43869</v>
      </c>
      <c r="D12164">
        <v>45000</v>
      </c>
    </row>
    <row r="12165" spans="1:4" x14ac:dyDescent="0.25">
      <c r="A12165">
        <v>12163</v>
      </c>
      <c r="B12165">
        <v>12150</v>
      </c>
      <c r="C12165" s="4">
        <v>43965</v>
      </c>
      <c r="D12165">
        <v>58000</v>
      </c>
    </row>
    <row r="12166" spans="1:4" x14ac:dyDescent="0.25">
      <c r="A12166">
        <v>12164</v>
      </c>
      <c r="B12166">
        <v>12177</v>
      </c>
      <c r="C12166" s="4">
        <v>43998</v>
      </c>
      <c r="D12166">
        <v>350000</v>
      </c>
    </row>
    <row r="12167" spans="1:4" x14ac:dyDescent="0.25">
      <c r="A12167">
        <v>12165</v>
      </c>
      <c r="B12167">
        <v>12122</v>
      </c>
      <c r="C12167" s="4">
        <v>43879</v>
      </c>
      <c r="D12167">
        <v>52000</v>
      </c>
    </row>
    <row r="12168" spans="1:4" x14ac:dyDescent="0.25">
      <c r="A12168">
        <v>12166</v>
      </c>
      <c r="B12168">
        <v>12125</v>
      </c>
      <c r="C12168" s="4">
        <v>43876</v>
      </c>
      <c r="D12168">
        <v>41500</v>
      </c>
    </row>
    <row r="12169" spans="1:4" x14ac:dyDescent="0.25">
      <c r="A12169">
        <v>12167</v>
      </c>
      <c r="B12169">
        <v>12171</v>
      </c>
      <c r="C12169" s="4">
        <v>44000</v>
      </c>
      <c r="D12169">
        <v>163500</v>
      </c>
    </row>
    <row r="12170" spans="1:4" x14ac:dyDescent="0.25">
      <c r="A12170">
        <v>12168</v>
      </c>
      <c r="B12170">
        <v>12126</v>
      </c>
      <c r="C12170" s="4">
        <v>43889</v>
      </c>
      <c r="D12170">
        <v>71000</v>
      </c>
    </row>
    <row r="12171" spans="1:4" x14ac:dyDescent="0.25">
      <c r="A12171">
        <v>12169</v>
      </c>
      <c r="B12171">
        <v>12133</v>
      </c>
      <c r="C12171" s="4">
        <v>43882</v>
      </c>
      <c r="D12171">
        <v>129000</v>
      </c>
    </row>
    <row r="12172" spans="1:4" x14ac:dyDescent="0.25">
      <c r="A12172">
        <v>12170</v>
      </c>
      <c r="B12172">
        <v>12134</v>
      </c>
      <c r="C12172" s="4">
        <v>43897</v>
      </c>
      <c r="D12172">
        <v>143500</v>
      </c>
    </row>
    <row r="12173" spans="1:4" x14ac:dyDescent="0.25">
      <c r="A12173">
        <v>12171</v>
      </c>
      <c r="B12173">
        <v>12136</v>
      </c>
      <c r="C12173" s="4">
        <v>43885</v>
      </c>
      <c r="D12173">
        <v>56754</v>
      </c>
    </row>
    <row r="12174" spans="1:4" x14ac:dyDescent="0.25">
      <c r="A12174">
        <v>12172</v>
      </c>
      <c r="B12174">
        <v>12141</v>
      </c>
      <c r="C12174" s="4">
        <v>43902</v>
      </c>
      <c r="D12174">
        <v>35000</v>
      </c>
    </row>
    <row r="12175" spans="1:4" x14ac:dyDescent="0.25">
      <c r="A12175">
        <v>12173</v>
      </c>
      <c r="B12175">
        <v>12163</v>
      </c>
      <c r="C12175" s="4">
        <v>43978</v>
      </c>
      <c r="D12175">
        <v>32000</v>
      </c>
    </row>
    <row r="12176" spans="1:4" x14ac:dyDescent="0.25">
      <c r="A12176">
        <v>12174</v>
      </c>
      <c r="B12176">
        <v>12180</v>
      </c>
      <c r="C12176" s="4">
        <v>43987</v>
      </c>
      <c r="D12176">
        <v>45000</v>
      </c>
    </row>
    <row r="12177" spans="1:4" x14ac:dyDescent="0.25">
      <c r="A12177">
        <v>12175</v>
      </c>
      <c r="B12177">
        <v>12143</v>
      </c>
      <c r="C12177" s="4">
        <v>43936</v>
      </c>
      <c r="D12177">
        <v>80900</v>
      </c>
    </row>
    <row r="12178" spans="1:4" x14ac:dyDescent="0.25">
      <c r="A12178">
        <v>12176</v>
      </c>
      <c r="B12178">
        <v>12156</v>
      </c>
      <c r="C12178" s="4">
        <v>43980</v>
      </c>
      <c r="D12178">
        <v>99640</v>
      </c>
    </row>
    <row r="12179" spans="1:4" x14ac:dyDescent="0.25">
      <c r="A12179">
        <v>12177</v>
      </c>
      <c r="B12179">
        <v>12161</v>
      </c>
      <c r="C12179" s="4">
        <v>43987</v>
      </c>
      <c r="D12179">
        <v>160000</v>
      </c>
    </row>
    <row r="12180" spans="1:4" x14ac:dyDescent="0.25">
      <c r="A12180">
        <v>12178</v>
      </c>
      <c r="B12180">
        <v>12185</v>
      </c>
      <c r="C12180" s="4">
        <v>44008</v>
      </c>
      <c r="D12180">
        <v>171400</v>
      </c>
    </row>
    <row r="12181" spans="1:4" x14ac:dyDescent="0.25">
      <c r="A12181">
        <v>12179</v>
      </c>
      <c r="B12181">
        <v>12146</v>
      </c>
      <c r="C12181" s="4">
        <v>43901</v>
      </c>
      <c r="D12181">
        <v>176490</v>
      </c>
    </row>
    <row r="12182" spans="1:4" x14ac:dyDescent="0.25">
      <c r="A12182">
        <v>12180</v>
      </c>
      <c r="B12182">
        <v>12148</v>
      </c>
      <c r="C12182" s="4">
        <v>43966</v>
      </c>
      <c r="D12182">
        <v>65000</v>
      </c>
    </row>
    <row r="12183" spans="1:4" x14ac:dyDescent="0.25">
      <c r="A12183">
        <v>12181</v>
      </c>
      <c r="B12183">
        <v>12152</v>
      </c>
      <c r="C12183" s="4">
        <v>43970</v>
      </c>
      <c r="D12183">
        <v>120000</v>
      </c>
    </row>
    <row r="12184" spans="1:4" x14ac:dyDescent="0.25">
      <c r="A12184">
        <v>12182</v>
      </c>
      <c r="B12184">
        <v>12153</v>
      </c>
      <c r="C12184" s="4">
        <v>43973</v>
      </c>
      <c r="D12184">
        <v>138000</v>
      </c>
    </row>
    <row r="12185" spans="1:4" x14ac:dyDescent="0.25">
      <c r="A12185">
        <v>12183</v>
      </c>
      <c r="B12185">
        <v>12154</v>
      </c>
      <c r="C12185" s="4">
        <v>43973</v>
      </c>
      <c r="D12185">
        <v>170000</v>
      </c>
    </row>
    <row r="12186" spans="1:4" x14ac:dyDescent="0.25">
      <c r="A12186">
        <v>12184</v>
      </c>
      <c r="B12186">
        <v>12184</v>
      </c>
      <c r="C12186" s="4">
        <v>44011</v>
      </c>
      <c r="D12186">
        <v>66000</v>
      </c>
    </row>
    <row r="12187" spans="1:4" x14ac:dyDescent="0.25">
      <c r="A12187">
        <v>12185</v>
      </c>
      <c r="B12187">
        <v>12188</v>
      </c>
      <c r="C12187" s="4">
        <v>44000</v>
      </c>
      <c r="D12187">
        <v>112000</v>
      </c>
    </row>
    <row r="12188" spans="1:4" x14ac:dyDescent="0.25">
      <c r="A12188">
        <v>12186</v>
      </c>
      <c r="B12188">
        <v>12157</v>
      </c>
      <c r="C12188" s="4">
        <v>43979</v>
      </c>
      <c r="D12188">
        <v>173900</v>
      </c>
    </row>
    <row r="12189" spans="1:4" x14ac:dyDescent="0.25">
      <c r="A12189">
        <v>12187</v>
      </c>
      <c r="B12189">
        <v>12160</v>
      </c>
      <c r="C12189" s="4">
        <v>43964</v>
      </c>
      <c r="D12189">
        <v>180400</v>
      </c>
    </row>
    <row r="12190" spans="1:4" x14ac:dyDescent="0.25">
      <c r="A12190">
        <v>12188</v>
      </c>
      <c r="B12190">
        <v>12162</v>
      </c>
      <c r="C12190" s="4">
        <v>43963</v>
      </c>
      <c r="D12190">
        <v>91850</v>
      </c>
    </row>
    <row r="12191" spans="1:4" x14ac:dyDescent="0.25">
      <c r="A12191">
        <v>12189</v>
      </c>
      <c r="B12191">
        <v>12168</v>
      </c>
      <c r="C12191" s="4">
        <v>44005</v>
      </c>
      <c r="D12191">
        <v>80000</v>
      </c>
    </row>
    <row r="12192" spans="1:4" x14ac:dyDescent="0.25">
      <c r="A12192">
        <v>12190</v>
      </c>
      <c r="B12192">
        <v>12190</v>
      </c>
      <c r="C12192" s="4">
        <v>43838</v>
      </c>
      <c r="D12192">
        <v>141000</v>
      </c>
    </row>
    <row r="12193" spans="1:4" x14ac:dyDescent="0.25">
      <c r="A12193">
        <v>12191</v>
      </c>
      <c r="B12193">
        <v>12191</v>
      </c>
      <c r="C12193" s="4">
        <v>43840</v>
      </c>
      <c r="D12193">
        <v>57000</v>
      </c>
    </row>
    <row r="12194" spans="1:4" x14ac:dyDescent="0.25">
      <c r="A12194">
        <v>12192</v>
      </c>
      <c r="B12194">
        <v>12192</v>
      </c>
      <c r="C12194" s="4">
        <v>43852</v>
      </c>
      <c r="D12194">
        <v>65000</v>
      </c>
    </row>
    <row r="12195" spans="1:4" x14ac:dyDescent="0.25">
      <c r="A12195">
        <v>12193</v>
      </c>
      <c r="B12195">
        <v>12193</v>
      </c>
      <c r="C12195" s="4">
        <v>43846</v>
      </c>
      <c r="D12195">
        <v>76000</v>
      </c>
    </row>
    <row r="12196" spans="1:4" x14ac:dyDescent="0.25">
      <c r="A12196">
        <v>12194</v>
      </c>
      <c r="B12196">
        <v>12194</v>
      </c>
      <c r="C12196" s="4">
        <v>43853</v>
      </c>
      <c r="D12196">
        <v>41000</v>
      </c>
    </row>
    <row r="12197" spans="1:4" x14ac:dyDescent="0.25">
      <c r="A12197">
        <v>12195</v>
      </c>
      <c r="B12197">
        <v>12195</v>
      </c>
      <c r="C12197" s="4">
        <v>43851</v>
      </c>
      <c r="D12197">
        <v>16000</v>
      </c>
    </row>
    <row r="12198" spans="1:4" x14ac:dyDescent="0.25">
      <c r="A12198">
        <v>12196</v>
      </c>
      <c r="B12198">
        <v>12196</v>
      </c>
      <c r="C12198" s="4">
        <v>43851</v>
      </c>
      <c r="D12198">
        <v>28000</v>
      </c>
    </row>
    <row r="12199" spans="1:4" x14ac:dyDescent="0.25">
      <c r="A12199">
        <v>12197</v>
      </c>
      <c r="B12199">
        <v>12197</v>
      </c>
      <c r="C12199" s="4">
        <v>43868</v>
      </c>
      <c r="D12199">
        <v>66000</v>
      </c>
    </row>
    <row r="12200" spans="1:4" x14ac:dyDescent="0.25">
      <c r="A12200">
        <v>12198</v>
      </c>
      <c r="B12200">
        <v>12198</v>
      </c>
      <c r="C12200" s="4">
        <v>43882</v>
      </c>
      <c r="D12200">
        <v>43000</v>
      </c>
    </row>
    <row r="12201" spans="1:4" x14ac:dyDescent="0.25">
      <c r="A12201">
        <v>12199</v>
      </c>
      <c r="B12201">
        <v>12200</v>
      </c>
      <c r="C12201" s="4">
        <v>43906</v>
      </c>
      <c r="D12201">
        <v>111400</v>
      </c>
    </row>
    <row r="12202" spans="1:4" x14ac:dyDescent="0.25">
      <c r="A12202">
        <v>12200</v>
      </c>
      <c r="B12202">
        <v>12201</v>
      </c>
      <c r="C12202" s="4">
        <v>43948</v>
      </c>
      <c r="D12202">
        <v>10000</v>
      </c>
    </row>
    <row r="12203" spans="1:4" x14ac:dyDescent="0.25">
      <c r="A12203">
        <v>12201</v>
      </c>
      <c r="B12203">
        <v>12202</v>
      </c>
      <c r="C12203" s="4">
        <v>43973</v>
      </c>
      <c r="D12203">
        <v>73100</v>
      </c>
    </row>
    <row r="12204" spans="1:4" x14ac:dyDescent="0.25">
      <c r="A12204">
        <v>12202</v>
      </c>
      <c r="B12204">
        <v>12203</v>
      </c>
      <c r="C12204" s="4">
        <v>43963</v>
      </c>
      <c r="D12204">
        <v>249000</v>
      </c>
    </row>
    <row r="12205" spans="1:4" x14ac:dyDescent="0.25">
      <c r="A12205">
        <v>12203</v>
      </c>
      <c r="B12205">
        <v>12209</v>
      </c>
      <c r="C12205" s="4">
        <v>43990</v>
      </c>
      <c r="D12205">
        <v>33300</v>
      </c>
    </row>
    <row r="12206" spans="1:4" x14ac:dyDescent="0.25">
      <c r="A12206">
        <v>12204</v>
      </c>
      <c r="B12206">
        <v>12199</v>
      </c>
      <c r="C12206" s="4">
        <v>43900</v>
      </c>
      <c r="D12206">
        <v>118000</v>
      </c>
    </row>
    <row r="12207" spans="1:4" x14ac:dyDescent="0.25">
      <c r="A12207">
        <v>12205</v>
      </c>
      <c r="B12207">
        <v>12204</v>
      </c>
      <c r="C12207" s="4">
        <v>43973</v>
      </c>
      <c r="D12207">
        <v>94000</v>
      </c>
    </row>
    <row r="12208" spans="1:4" x14ac:dyDescent="0.25">
      <c r="A12208">
        <v>12206</v>
      </c>
      <c r="B12208">
        <v>12205</v>
      </c>
      <c r="C12208" s="4">
        <v>43945</v>
      </c>
      <c r="D12208">
        <v>56000</v>
      </c>
    </row>
    <row r="12209" spans="1:4" x14ac:dyDescent="0.25">
      <c r="A12209">
        <v>12207</v>
      </c>
      <c r="B12209">
        <v>12206</v>
      </c>
      <c r="C12209" s="4">
        <v>43969</v>
      </c>
      <c r="D12209">
        <v>157500</v>
      </c>
    </row>
    <row r="12210" spans="1:4" x14ac:dyDescent="0.25">
      <c r="A12210">
        <v>12208</v>
      </c>
      <c r="B12210">
        <v>12207</v>
      </c>
      <c r="C12210" s="4">
        <v>43971</v>
      </c>
      <c r="D12210">
        <v>46000</v>
      </c>
    </row>
    <row r="12211" spans="1:4" x14ac:dyDescent="0.25">
      <c r="A12211">
        <v>12209</v>
      </c>
      <c r="B12211">
        <v>12208</v>
      </c>
      <c r="C12211" s="4">
        <v>44005</v>
      </c>
      <c r="D12211">
        <v>102000</v>
      </c>
    </row>
    <row r="12212" spans="1:4" x14ac:dyDescent="0.25">
      <c r="A12212">
        <v>12210</v>
      </c>
      <c r="B12212">
        <v>12210</v>
      </c>
      <c r="C12212" s="4">
        <v>43846</v>
      </c>
      <c r="D12212">
        <v>9000</v>
      </c>
    </row>
    <row r="12213" spans="1:4" x14ac:dyDescent="0.25">
      <c r="A12213">
        <v>12211</v>
      </c>
      <c r="B12213">
        <v>12211</v>
      </c>
      <c r="C12213" s="4">
        <v>43861</v>
      </c>
      <c r="D12213">
        <v>142500</v>
      </c>
    </row>
    <row r="12214" spans="1:4" x14ac:dyDescent="0.25">
      <c r="A12214">
        <v>12212</v>
      </c>
      <c r="B12214">
        <v>12224</v>
      </c>
      <c r="C12214" s="4">
        <v>43987</v>
      </c>
      <c r="D12214">
        <v>100000</v>
      </c>
    </row>
    <row r="12215" spans="1:4" x14ac:dyDescent="0.25">
      <c r="A12215">
        <v>12213</v>
      </c>
      <c r="B12215">
        <v>12212</v>
      </c>
      <c r="C12215" s="4">
        <v>43882</v>
      </c>
      <c r="D12215">
        <v>66500</v>
      </c>
    </row>
    <row r="12216" spans="1:4" x14ac:dyDescent="0.25">
      <c r="A12216">
        <v>12214</v>
      </c>
      <c r="B12216">
        <v>12221</v>
      </c>
      <c r="C12216" s="4">
        <v>43966</v>
      </c>
      <c r="D12216">
        <v>56500</v>
      </c>
    </row>
    <row r="12217" spans="1:4" x14ac:dyDescent="0.25">
      <c r="A12217">
        <v>12215</v>
      </c>
      <c r="B12217">
        <v>12213</v>
      </c>
      <c r="C12217" s="4">
        <v>43871</v>
      </c>
      <c r="D12217">
        <v>150000</v>
      </c>
    </row>
    <row r="12218" spans="1:4" x14ac:dyDescent="0.25">
      <c r="A12218">
        <v>12216</v>
      </c>
      <c r="B12218">
        <v>12214</v>
      </c>
      <c r="C12218" s="4">
        <v>43927</v>
      </c>
      <c r="D12218">
        <v>84000</v>
      </c>
    </row>
    <row r="12219" spans="1:4" x14ac:dyDescent="0.25">
      <c r="A12219">
        <v>12217</v>
      </c>
      <c r="B12219">
        <v>12215</v>
      </c>
      <c r="C12219" s="4">
        <v>43913</v>
      </c>
      <c r="D12219">
        <v>140000</v>
      </c>
    </row>
    <row r="12220" spans="1:4" x14ac:dyDescent="0.25">
      <c r="A12220">
        <v>12218</v>
      </c>
      <c r="B12220">
        <v>12218</v>
      </c>
      <c r="C12220" s="4">
        <v>43962</v>
      </c>
      <c r="D12220">
        <v>68000</v>
      </c>
    </row>
    <row r="12221" spans="1:4" x14ac:dyDescent="0.25">
      <c r="A12221">
        <v>12219</v>
      </c>
      <c r="B12221">
        <v>12219</v>
      </c>
      <c r="C12221" s="4">
        <v>43955</v>
      </c>
      <c r="D12221">
        <v>77000</v>
      </c>
    </row>
    <row r="12222" spans="1:4" x14ac:dyDescent="0.25">
      <c r="A12222">
        <v>12220</v>
      </c>
      <c r="B12222">
        <v>12220</v>
      </c>
      <c r="C12222" s="4">
        <v>43964</v>
      </c>
      <c r="D12222">
        <v>64800</v>
      </c>
    </row>
    <row r="12223" spans="1:4" x14ac:dyDescent="0.25">
      <c r="A12223">
        <v>12221</v>
      </c>
      <c r="B12223">
        <v>12222</v>
      </c>
      <c r="C12223" s="4">
        <v>43976</v>
      </c>
      <c r="D12223">
        <v>113500</v>
      </c>
    </row>
    <row r="12224" spans="1:4" x14ac:dyDescent="0.25">
      <c r="A12224">
        <v>12222</v>
      </c>
      <c r="B12224">
        <v>12223</v>
      </c>
      <c r="C12224" s="4">
        <v>43980</v>
      </c>
      <c r="D12224">
        <v>97000</v>
      </c>
    </row>
    <row r="12225" spans="1:4" x14ac:dyDescent="0.25">
      <c r="A12225">
        <v>12223</v>
      </c>
      <c r="B12225">
        <v>12216</v>
      </c>
      <c r="C12225" s="4">
        <v>43945</v>
      </c>
      <c r="D12225">
        <v>87000</v>
      </c>
    </row>
    <row r="12226" spans="1:4" x14ac:dyDescent="0.25">
      <c r="A12226">
        <v>12224</v>
      </c>
      <c r="B12226">
        <v>12227</v>
      </c>
      <c r="C12226" s="4">
        <v>43999</v>
      </c>
      <c r="D12226">
        <v>116500</v>
      </c>
    </row>
    <row r="12227" spans="1:4" x14ac:dyDescent="0.25">
      <c r="A12227">
        <v>12225</v>
      </c>
      <c r="B12227">
        <v>12217</v>
      </c>
      <c r="C12227" s="4">
        <v>43962</v>
      </c>
      <c r="D12227">
        <v>79000</v>
      </c>
    </row>
    <row r="12228" spans="1:4" x14ac:dyDescent="0.25">
      <c r="A12228">
        <v>12226</v>
      </c>
      <c r="B12228">
        <v>12225</v>
      </c>
      <c r="C12228" s="4">
        <v>43971</v>
      </c>
      <c r="D12228">
        <v>31500</v>
      </c>
    </row>
    <row r="12229" spans="1:4" x14ac:dyDescent="0.25">
      <c r="A12229">
        <v>12227</v>
      </c>
      <c r="B12229">
        <v>12226</v>
      </c>
      <c r="C12229" s="4">
        <v>43986</v>
      </c>
      <c r="D12229">
        <v>31725</v>
      </c>
    </row>
    <row r="12230" spans="1:4" x14ac:dyDescent="0.25">
      <c r="A12230">
        <v>12228</v>
      </c>
      <c r="B12230">
        <v>12228</v>
      </c>
      <c r="C12230" s="4">
        <v>44006</v>
      </c>
      <c r="D12230">
        <v>25000</v>
      </c>
    </row>
    <row r="12231" spans="1:4" x14ac:dyDescent="0.25">
      <c r="A12231">
        <v>12229</v>
      </c>
      <c r="B12231">
        <v>12229</v>
      </c>
      <c r="C12231" s="4">
        <v>43969</v>
      </c>
      <c r="D12231">
        <v>54000</v>
      </c>
    </row>
    <row r="12232" spans="1:4" x14ac:dyDescent="0.25">
      <c r="A12232">
        <v>12230</v>
      </c>
      <c r="B12232">
        <v>12230</v>
      </c>
      <c r="C12232" s="4">
        <v>43969</v>
      </c>
      <c r="D12232">
        <v>23000</v>
      </c>
    </row>
    <row r="12233" spans="1:4" x14ac:dyDescent="0.25">
      <c r="A12233">
        <v>12231</v>
      </c>
      <c r="B12233">
        <v>12231</v>
      </c>
      <c r="C12233" s="4">
        <v>43976</v>
      </c>
      <c r="D12233">
        <v>71000</v>
      </c>
    </row>
    <row r="12234" spans="1:4" x14ac:dyDescent="0.25">
      <c r="A12234">
        <v>12232</v>
      </c>
      <c r="B12234">
        <v>12232</v>
      </c>
      <c r="C12234" s="4">
        <v>43845</v>
      </c>
      <c r="D12234">
        <v>106600</v>
      </c>
    </row>
    <row r="12235" spans="1:4" x14ac:dyDescent="0.25">
      <c r="A12235">
        <v>12233</v>
      </c>
      <c r="B12235">
        <v>12233</v>
      </c>
      <c r="C12235" s="4">
        <v>43894</v>
      </c>
      <c r="D12235">
        <v>120000</v>
      </c>
    </row>
    <row r="12236" spans="1:4" x14ac:dyDescent="0.25">
      <c r="A12236">
        <v>12234</v>
      </c>
      <c r="B12236">
        <v>12240</v>
      </c>
      <c r="C12236" s="4">
        <v>43978</v>
      </c>
      <c r="D12236">
        <v>136571.25</v>
      </c>
    </row>
    <row r="12237" spans="1:4" x14ac:dyDescent="0.25">
      <c r="A12237">
        <v>12235</v>
      </c>
      <c r="B12237">
        <v>12234</v>
      </c>
      <c r="C12237" s="4">
        <v>43922</v>
      </c>
      <c r="D12237">
        <v>105000</v>
      </c>
    </row>
    <row r="12238" spans="1:4" x14ac:dyDescent="0.25">
      <c r="A12238">
        <v>12236</v>
      </c>
      <c r="B12238">
        <v>12236</v>
      </c>
      <c r="C12238" s="4">
        <v>43958</v>
      </c>
      <c r="D12238">
        <v>114000</v>
      </c>
    </row>
    <row r="12239" spans="1:4" x14ac:dyDescent="0.25">
      <c r="A12239">
        <v>12237</v>
      </c>
      <c r="B12239">
        <v>12237</v>
      </c>
      <c r="C12239" s="4">
        <v>43987</v>
      </c>
      <c r="D12239">
        <v>135000</v>
      </c>
    </row>
    <row r="12240" spans="1:4" x14ac:dyDescent="0.25">
      <c r="A12240">
        <v>12238</v>
      </c>
      <c r="B12240">
        <v>12238</v>
      </c>
      <c r="C12240" s="4">
        <v>43979</v>
      </c>
      <c r="D12240">
        <v>31200</v>
      </c>
    </row>
    <row r="12241" spans="1:4" x14ac:dyDescent="0.25">
      <c r="A12241">
        <v>12239</v>
      </c>
      <c r="B12241">
        <v>12235</v>
      </c>
      <c r="C12241" s="4">
        <v>43970</v>
      </c>
      <c r="D12241">
        <v>113000</v>
      </c>
    </row>
    <row r="12242" spans="1:4" x14ac:dyDescent="0.25">
      <c r="A12242">
        <v>12240</v>
      </c>
      <c r="B12242">
        <v>12239</v>
      </c>
      <c r="C12242" s="4">
        <v>43986</v>
      </c>
      <c r="D12242">
        <v>133000</v>
      </c>
    </row>
    <row r="12243" spans="1:4" x14ac:dyDescent="0.25">
      <c r="A12243">
        <v>12241</v>
      </c>
      <c r="B12243">
        <v>12241</v>
      </c>
      <c r="C12243" s="4">
        <v>43840</v>
      </c>
      <c r="D12243">
        <v>102000</v>
      </c>
    </row>
    <row r="12244" spans="1:4" x14ac:dyDescent="0.25">
      <c r="A12244">
        <v>12242</v>
      </c>
      <c r="B12244">
        <v>12242</v>
      </c>
      <c r="C12244" s="4">
        <v>43840</v>
      </c>
      <c r="D12244">
        <v>360000</v>
      </c>
    </row>
    <row r="12245" spans="1:4" x14ac:dyDescent="0.25">
      <c r="A12245">
        <v>12243</v>
      </c>
      <c r="B12245">
        <v>12248</v>
      </c>
      <c r="C12245" s="4">
        <v>43858</v>
      </c>
      <c r="D12245">
        <v>86045.23</v>
      </c>
    </row>
    <row r="12246" spans="1:4" x14ac:dyDescent="0.25">
      <c r="A12246">
        <v>12244</v>
      </c>
      <c r="B12246">
        <v>12261</v>
      </c>
      <c r="C12246" s="4">
        <v>43853</v>
      </c>
      <c r="D12246">
        <v>104000</v>
      </c>
    </row>
    <row r="12247" spans="1:4" x14ac:dyDescent="0.25">
      <c r="A12247">
        <v>12245</v>
      </c>
      <c r="B12247">
        <v>12266</v>
      </c>
      <c r="C12247" s="4">
        <v>43852</v>
      </c>
      <c r="D12247">
        <v>119500</v>
      </c>
    </row>
    <row r="12248" spans="1:4" x14ac:dyDescent="0.25">
      <c r="A12248">
        <v>12246</v>
      </c>
      <c r="B12248">
        <v>12267</v>
      </c>
      <c r="C12248" s="4">
        <v>43854</v>
      </c>
      <c r="D12248">
        <v>78000</v>
      </c>
    </row>
    <row r="12249" spans="1:4" x14ac:dyDescent="0.25">
      <c r="A12249">
        <v>12247</v>
      </c>
      <c r="B12249">
        <v>12272</v>
      </c>
      <c r="C12249" s="4">
        <v>43883</v>
      </c>
      <c r="D12249">
        <v>63500</v>
      </c>
    </row>
    <row r="12250" spans="1:4" x14ac:dyDescent="0.25">
      <c r="A12250">
        <v>12248</v>
      </c>
      <c r="B12250">
        <v>12295</v>
      </c>
      <c r="C12250" s="4">
        <v>43941</v>
      </c>
      <c r="D12250">
        <v>85000</v>
      </c>
    </row>
    <row r="12251" spans="1:4" x14ac:dyDescent="0.25">
      <c r="A12251">
        <v>12249</v>
      </c>
      <c r="B12251">
        <v>12299</v>
      </c>
      <c r="C12251" s="4">
        <v>43964</v>
      </c>
      <c r="D12251">
        <v>150106</v>
      </c>
    </row>
    <row r="12252" spans="1:4" x14ac:dyDescent="0.25">
      <c r="A12252">
        <v>12250</v>
      </c>
      <c r="B12252">
        <v>12309</v>
      </c>
      <c r="C12252" s="4">
        <v>43973</v>
      </c>
      <c r="D12252">
        <v>153000</v>
      </c>
    </row>
    <row r="12253" spans="1:4" x14ac:dyDescent="0.25">
      <c r="A12253">
        <v>12251</v>
      </c>
      <c r="B12253">
        <v>12311</v>
      </c>
      <c r="C12253" s="4">
        <v>43978</v>
      </c>
      <c r="D12253">
        <v>147000</v>
      </c>
    </row>
    <row r="12254" spans="1:4" x14ac:dyDescent="0.25">
      <c r="A12254">
        <v>12252</v>
      </c>
      <c r="B12254">
        <v>12320</v>
      </c>
      <c r="C12254" s="4">
        <v>43965</v>
      </c>
      <c r="D12254">
        <v>80000</v>
      </c>
    </row>
    <row r="12255" spans="1:4" x14ac:dyDescent="0.25">
      <c r="A12255">
        <v>12253</v>
      </c>
      <c r="B12255">
        <v>12322</v>
      </c>
      <c r="C12255" s="4">
        <v>43971</v>
      </c>
      <c r="D12255">
        <v>122000</v>
      </c>
    </row>
    <row r="12256" spans="1:4" x14ac:dyDescent="0.25">
      <c r="A12256">
        <v>12254</v>
      </c>
      <c r="B12256">
        <v>12334</v>
      </c>
      <c r="C12256" s="4">
        <v>43976</v>
      </c>
      <c r="D12256">
        <v>117000</v>
      </c>
    </row>
    <row r="12257" spans="1:4" x14ac:dyDescent="0.25">
      <c r="A12257">
        <v>12255</v>
      </c>
      <c r="B12257">
        <v>12346</v>
      </c>
      <c r="C12257" s="4">
        <v>43992</v>
      </c>
      <c r="D12257">
        <v>160500</v>
      </c>
    </row>
    <row r="12258" spans="1:4" x14ac:dyDescent="0.25">
      <c r="A12258">
        <v>12256</v>
      </c>
      <c r="B12258">
        <v>12355</v>
      </c>
      <c r="C12258" s="4">
        <v>43991</v>
      </c>
      <c r="D12258">
        <v>135000</v>
      </c>
    </row>
    <row r="12259" spans="1:4" x14ac:dyDescent="0.25">
      <c r="A12259">
        <v>12257</v>
      </c>
      <c r="B12259">
        <v>12243</v>
      </c>
      <c r="C12259" s="4">
        <v>43833</v>
      </c>
      <c r="D12259">
        <v>251105</v>
      </c>
    </row>
    <row r="12260" spans="1:4" x14ac:dyDescent="0.25">
      <c r="A12260">
        <v>12258</v>
      </c>
      <c r="B12260">
        <v>12244</v>
      </c>
      <c r="C12260" s="4">
        <v>43838</v>
      </c>
      <c r="D12260">
        <v>138400</v>
      </c>
    </row>
    <row r="12261" spans="1:4" x14ac:dyDescent="0.25">
      <c r="A12261">
        <v>12259</v>
      </c>
      <c r="B12261">
        <v>12252</v>
      </c>
      <c r="C12261" s="4">
        <v>43865</v>
      </c>
      <c r="D12261">
        <v>70000</v>
      </c>
    </row>
    <row r="12262" spans="1:4" x14ac:dyDescent="0.25">
      <c r="A12262">
        <v>12260</v>
      </c>
      <c r="B12262">
        <v>12318</v>
      </c>
      <c r="C12262" s="4">
        <v>43971</v>
      </c>
      <c r="D12262">
        <v>165000</v>
      </c>
    </row>
    <row r="12263" spans="1:4" x14ac:dyDescent="0.25">
      <c r="A12263">
        <v>12261</v>
      </c>
      <c r="B12263">
        <v>12340</v>
      </c>
      <c r="C12263" s="4">
        <v>43978</v>
      </c>
      <c r="D12263">
        <v>158000</v>
      </c>
    </row>
    <row r="12264" spans="1:4" x14ac:dyDescent="0.25">
      <c r="A12264">
        <v>12262</v>
      </c>
      <c r="B12264">
        <v>12341</v>
      </c>
      <c r="C12264" s="4">
        <v>43985</v>
      </c>
      <c r="D12264">
        <v>150000</v>
      </c>
    </row>
    <row r="12265" spans="1:4" x14ac:dyDescent="0.25">
      <c r="A12265">
        <v>12263</v>
      </c>
      <c r="B12265">
        <v>12348</v>
      </c>
      <c r="C12265" s="4">
        <v>43997</v>
      </c>
      <c r="D12265">
        <v>400000</v>
      </c>
    </row>
    <row r="12266" spans="1:4" x14ac:dyDescent="0.25">
      <c r="A12266">
        <v>12264</v>
      </c>
      <c r="B12266">
        <v>12349</v>
      </c>
      <c r="C12266" s="4">
        <v>43992</v>
      </c>
      <c r="D12266">
        <v>203000</v>
      </c>
    </row>
    <row r="12267" spans="1:4" x14ac:dyDescent="0.25">
      <c r="A12267">
        <v>12265</v>
      </c>
      <c r="B12267">
        <v>12245</v>
      </c>
      <c r="C12267" s="4">
        <v>43838</v>
      </c>
      <c r="D12267">
        <v>78000</v>
      </c>
    </row>
    <row r="12268" spans="1:4" x14ac:dyDescent="0.25">
      <c r="A12268">
        <v>12266</v>
      </c>
      <c r="B12268">
        <v>12247</v>
      </c>
      <c r="C12268" s="4">
        <v>43850</v>
      </c>
      <c r="D12268">
        <v>69000</v>
      </c>
    </row>
    <row r="12269" spans="1:4" x14ac:dyDescent="0.25">
      <c r="A12269">
        <v>12267</v>
      </c>
      <c r="B12269">
        <v>12250</v>
      </c>
      <c r="C12269" s="4">
        <v>43860</v>
      </c>
      <c r="D12269">
        <v>81000</v>
      </c>
    </row>
    <row r="12270" spans="1:4" x14ac:dyDescent="0.25">
      <c r="A12270">
        <v>12268</v>
      </c>
      <c r="B12270">
        <v>12253</v>
      </c>
      <c r="C12270" s="4">
        <v>43866</v>
      </c>
      <c r="D12270">
        <v>81250</v>
      </c>
    </row>
    <row r="12271" spans="1:4" x14ac:dyDescent="0.25">
      <c r="A12271">
        <v>12269</v>
      </c>
      <c r="B12271">
        <v>12254</v>
      </c>
      <c r="C12271" s="4">
        <v>43867</v>
      </c>
      <c r="D12271">
        <v>120150</v>
      </c>
    </row>
    <row r="12272" spans="1:4" x14ac:dyDescent="0.25">
      <c r="A12272">
        <v>12270</v>
      </c>
      <c r="B12272">
        <v>12258</v>
      </c>
      <c r="C12272" s="4">
        <v>43867</v>
      </c>
      <c r="D12272">
        <v>221000</v>
      </c>
    </row>
    <row r="12273" spans="1:4" x14ac:dyDescent="0.25">
      <c r="A12273">
        <v>12271</v>
      </c>
      <c r="B12273">
        <v>12262</v>
      </c>
      <c r="C12273" s="4">
        <v>43864</v>
      </c>
      <c r="D12273">
        <v>38000</v>
      </c>
    </row>
    <row r="12274" spans="1:4" x14ac:dyDescent="0.25">
      <c r="A12274">
        <v>12272</v>
      </c>
      <c r="B12274">
        <v>12265</v>
      </c>
      <c r="C12274" s="4">
        <v>43857</v>
      </c>
      <c r="D12274">
        <v>175000</v>
      </c>
    </row>
    <row r="12275" spans="1:4" x14ac:dyDescent="0.25">
      <c r="A12275">
        <v>12273</v>
      </c>
      <c r="B12275">
        <v>12269</v>
      </c>
      <c r="C12275" s="4">
        <v>43867</v>
      </c>
      <c r="D12275">
        <v>46300</v>
      </c>
    </row>
    <row r="12276" spans="1:4" x14ac:dyDescent="0.25">
      <c r="A12276">
        <v>12274</v>
      </c>
      <c r="B12276">
        <v>12270</v>
      </c>
      <c r="C12276" s="4">
        <v>43880</v>
      </c>
      <c r="D12276">
        <v>50000</v>
      </c>
    </row>
    <row r="12277" spans="1:4" x14ac:dyDescent="0.25">
      <c r="A12277">
        <v>12275</v>
      </c>
      <c r="B12277">
        <v>12271</v>
      </c>
      <c r="C12277" s="4">
        <v>43876</v>
      </c>
      <c r="D12277">
        <v>68300</v>
      </c>
    </row>
    <row r="12278" spans="1:4" x14ac:dyDescent="0.25">
      <c r="A12278">
        <v>12276</v>
      </c>
      <c r="B12278">
        <v>12275</v>
      </c>
      <c r="C12278" s="4">
        <v>43894</v>
      </c>
      <c r="D12278">
        <v>72400</v>
      </c>
    </row>
    <row r="12279" spans="1:4" x14ac:dyDescent="0.25">
      <c r="A12279">
        <v>12277</v>
      </c>
      <c r="B12279">
        <v>12277</v>
      </c>
      <c r="C12279" s="4">
        <v>43894</v>
      </c>
      <c r="D12279">
        <v>65200</v>
      </c>
    </row>
    <row r="12280" spans="1:4" x14ac:dyDescent="0.25">
      <c r="A12280">
        <v>12278</v>
      </c>
      <c r="B12280">
        <v>12278</v>
      </c>
      <c r="C12280" s="4">
        <v>43894</v>
      </c>
      <c r="D12280">
        <v>126700</v>
      </c>
    </row>
    <row r="12281" spans="1:4" x14ac:dyDescent="0.25">
      <c r="A12281">
        <v>12279</v>
      </c>
      <c r="B12281">
        <v>12280</v>
      </c>
      <c r="C12281" s="4">
        <v>43903</v>
      </c>
      <c r="D12281">
        <v>65500</v>
      </c>
    </row>
    <row r="12282" spans="1:4" x14ac:dyDescent="0.25">
      <c r="A12282">
        <v>12280</v>
      </c>
      <c r="B12282">
        <v>12281</v>
      </c>
      <c r="C12282" s="4">
        <v>43903</v>
      </c>
      <c r="D12282">
        <v>94000</v>
      </c>
    </row>
    <row r="12283" spans="1:4" x14ac:dyDescent="0.25">
      <c r="A12283">
        <v>12281</v>
      </c>
      <c r="B12283">
        <v>12284</v>
      </c>
      <c r="C12283" s="4">
        <v>43924</v>
      </c>
      <c r="D12283">
        <v>139400</v>
      </c>
    </row>
    <row r="12284" spans="1:4" x14ac:dyDescent="0.25">
      <c r="A12284">
        <v>12282</v>
      </c>
      <c r="B12284">
        <v>12285</v>
      </c>
      <c r="C12284" s="4">
        <v>43924</v>
      </c>
      <c r="D12284">
        <v>96000</v>
      </c>
    </row>
    <row r="12285" spans="1:4" x14ac:dyDescent="0.25">
      <c r="A12285">
        <v>12283</v>
      </c>
      <c r="B12285">
        <v>12287</v>
      </c>
      <c r="C12285" s="4">
        <v>43942</v>
      </c>
      <c r="D12285">
        <v>122000</v>
      </c>
    </row>
    <row r="12286" spans="1:4" x14ac:dyDescent="0.25">
      <c r="A12286">
        <v>12284</v>
      </c>
      <c r="B12286">
        <v>12288</v>
      </c>
      <c r="C12286" s="4">
        <v>43924</v>
      </c>
      <c r="D12286">
        <v>68000</v>
      </c>
    </row>
    <row r="12287" spans="1:4" x14ac:dyDescent="0.25">
      <c r="A12287">
        <v>12285</v>
      </c>
      <c r="B12287">
        <v>12289</v>
      </c>
      <c r="C12287" s="4">
        <v>43950</v>
      </c>
      <c r="D12287">
        <v>62040</v>
      </c>
    </row>
    <row r="12288" spans="1:4" x14ac:dyDescent="0.25">
      <c r="A12288">
        <v>12286</v>
      </c>
      <c r="B12288">
        <v>12290</v>
      </c>
      <c r="C12288" s="4">
        <v>43950</v>
      </c>
      <c r="D12288">
        <v>65000</v>
      </c>
    </row>
    <row r="12289" spans="1:4" x14ac:dyDescent="0.25">
      <c r="A12289">
        <v>12287</v>
      </c>
      <c r="B12289">
        <v>12293</v>
      </c>
      <c r="C12289" s="4">
        <v>43951</v>
      </c>
      <c r="D12289">
        <v>57500</v>
      </c>
    </row>
    <row r="12290" spans="1:4" x14ac:dyDescent="0.25">
      <c r="A12290">
        <v>12288</v>
      </c>
      <c r="B12290">
        <v>12294</v>
      </c>
      <c r="C12290" s="4">
        <v>43945</v>
      </c>
      <c r="D12290">
        <v>45000</v>
      </c>
    </row>
    <row r="12291" spans="1:4" x14ac:dyDescent="0.25">
      <c r="A12291">
        <v>12289</v>
      </c>
      <c r="B12291">
        <v>12297</v>
      </c>
      <c r="C12291" s="4">
        <v>43958</v>
      </c>
      <c r="D12291">
        <v>281000</v>
      </c>
    </row>
    <row r="12292" spans="1:4" x14ac:dyDescent="0.25">
      <c r="A12292">
        <v>12290</v>
      </c>
      <c r="B12292">
        <v>12298</v>
      </c>
      <c r="C12292" s="4">
        <v>43964</v>
      </c>
      <c r="D12292">
        <v>52500</v>
      </c>
    </row>
    <row r="12293" spans="1:4" x14ac:dyDescent="0.25">
      <c r="A12293">
        <v>12291</v>
      </c>
      <c r="B12293">
        <v>12300</v>
      </c>
      <c r="C12293" s="4">
        <v>43964</v>
      </c>
      <c r="D12293">
        <v>131500</v>
      </c>
    </row>
    <row r="12294" spans="1:4" x14ac:dyDescent="0.25">
      <c r="A12294">
        <v>12292</v>
      </c>
      <c r="B12294">
        <v>12301</v>
      </c>
      <c r="C12294" s="4">
        <v>43962</v>
      </c>
      <c r="D12294">
        <v>21000</v>
      </c>
    </row>
    <row r="12295" spans="1:4" x14ac:dyDescent="0.25">
      <c r="A12295">
        <v>12293</v>
      </c>
      <c r="B12295">
        <v>12304</v>
      </c>
      <c r="C12295" s="4">
        <v>43966</v>
      </c>
      <c r="D12295">
        <v>80200</v>
      </c>
    </row>
    <row r="12296" spans="1:4" x14ac:dyDescent="0.25">
      <c r="A12296">
        <v>12294</v>
      </c>
      <c r="B12296">
        <v>12306</v>
      </c>
      <c r="C12296" s="4">
        <v>43971</v>
      </c>
      <c r="D12296">
        <v>138000</v>
      </c>
    </row>
    <row r="12297" spans="1:4" x14ac:dyDescent="0.25">
      <c r="A12297">
        <v>12295</v>
      </c>
      <c r="B12297">
        <v>12312</v>
      </c>
      <c r="C12297" s="4">
        <v>43985</v>
      </c>
      <c r="D12297">
        <v>91500</v>
      </c>
    </row>
    <row r="12298" spans="1:4" x14ac:dyDescent="0.25">
      <c r="A12298">
        <v>12296</v>
      </c>
      <c r="B12298">
        <v>12313</v>
      </c>
      <c r="C12298" s="4">
        <v>43980</v>
      </c>
      <c r="D12298">
        <v>56000</v>
      </c>
    </row>
    <row r="12299" spans="1:4" x14ac:dyDescent="0.25">
      <c r="A12299">
        <v>12297</v>
      </c>
      <c r="B12299">
        <v>12314</v>
      </c>
      <c r="C12299" s="4">
        <v>43987</v>
      </c>
      <c r="D12299">
        <v>102000</v>
      </c>
    </row>
    <row r="12300" spans="1:4" x14ac:dyDescent="0.25">
      <c r="A12300">
        <v>12298</v>
      </c>
      <c r="B12300">
        <v>12315</v>
      </c>
      <c r="C12300" s="4">
        <v>43971</v>
      </c>
      <c r="D12300">
        <v>74000</v>
      </c>
    </row>
    <row r="12301" spans="1:4" x14ac:dyDescent="0.25">
      <c r="A12301">
        <v>12299</v>
      </c>
      <c r="B12301">
        <v>12316</v>
      </c>
      <c r="C12301" s="4">
        <v>43962</v>
      </c>
      <c r="D12301">
        <v>37000</v>
      </c>
    </row>
    <row r="12302" spans="1:4" x14ac:dyDescent="0.25">
      <c r="A12302">
        <v>12300</v>
      </c>
      <c r="B12302">
        <v>12317</v>
      </c>
      <c r="C12302" s="4">
        <v>43980</v>
      </c>
      <c r="D12302">
        <v>84000</v>
      </c>
    </row>
    <row r="12303" spans="1:4" x14ac:dyDescent="0.25">
      <c r="A12303">
        <v>12301</v>
      </c>
      <c r="B12303">
        <v>12321</v>
      </c>
      <c r="C12303" s="4">
        <v>43969</v>
      </c>
      <c r="D12303">
        <v>74500</v>
      </c>
    </row>
    <row r="12304" spans="1:4" x14ac:dyDescent="0.25">
      <c r="A12304">
        <v>12302</v>
      </c>
      <c r="B12304">
        <v>12323</v>
      </c>
      <c r="C12304" s="4">
        <v>43966</v>
      </c>
      <c r="D12304">
        <v>105357</v>
      </c>
    </row>
    <row r="12305" spans="1:4" x14ac:dyDescent="0.25">
      <c r="A12305">
        <v>12303</v>
      </c>
      <c r="B12305">
        <v>12324</v>
      </c>
      <c r="C12305" s="4">
        <v>43987</v>
      </c>
      <c r="D12305">
        <v>117000</v>
      </c>
    </row>
    <row r="12306" spans="1:4" x14ac:dyDescent="0.25">
      <c r="A12306">
        <v>12304</v>
      </c>
      <c r="B12306">
        <v>12326</v>
      </c>
      <c r="C12306" s="4">
        <v>43976</v>
      </c>
      <c r="D12306">
        <v>145000</v>
      </c>
    </row>
    <row r="12307" spans="1:4" x14ac:dyDescent="0.25">
      <c r="A12307">
        <v>12305</v>
      </c>
      <c r="B12307">
        <v>12328</v>
      </c>
      <c r="C12307" s="4">
        <v>43977</v>
      </c>
      <c r="D12307">
        <v>93000</v>
      </c>
    </row>
    <row r="12308" spans="1:4" x14ac:dyDescent="0.25">
      <c r="A12308">
        <v>12306</v>
      </c>
      <c r="B12308">
        <v>12331</v>
      </c>
      <c r="C12308" s="4">
        <v>43980</v>
      </c>
      <c r="D12308">
        <v>91000</v>
      </c>
    </row>
    <row r="12309" spans="1:4" x14ac:dyDescent="0.25">
      <c r="A12309">
        <v>12307</v>
      </c>
      <c r="B12309">
        <v>12332</v>
      </c>
      <c r="C12309" s="4">
        <v>43976</v>
      </c>
      <c r="D12309">
        <v>86000</v>
      </c>
    </row>
    <row r="12310" spans="1:4" x14ac:dyDescent="0.25">
      <c r="A12310">
        <v>12308</v>
      </c>
      <c r="B12310">
        <v>12333</v>
      </c>
      <c r="C12310" s="4">
        <v>43976</v>
      </c>
      <c r="D12310">
        <v>76000</v>
      </c>
    </row>
    <row r="12311" spans="1:4" x14ac:dyDescent="0.25">
      <c r="A12311">
        <v>12309</v>
      </c>
      <c r="B12311">
        <v>12335</v>
      </c>
      <c r="C12311" s="4">
        <v>43969</v>
      </c>
      <c r="D12311">
        <v>158750</v>
      </c>
    </row>
    <row r="12312" spans="1:4" x14ac:dyDescent="0.25">
      <c r="A12312">
        <v>12310</v>
      </c>
      <c r="B12312">
        <v>12336</v>
      </c>
      <c r="C12312" s="4">
        <v>43992</v>
      </c>
      <c r="D12312">
        <v>214300</v>
      </c>
    </row>
    <row r="12313" spans="1:4" x14ac:dyDescent="0.25">
      <c r="A12313">
        <v>12311</v>
      </c>
      <c r="B12313">
        <v>12337</v>
      </c>
      <c r="C12313" s="4">
        <v>43994</v>
      </c>
      <c r="D12313">
        <v>77500</v>
      </c>
    </row>
    <row r="12314" spans="1:4" x14ac:dyDescent="0.25">
      <c r="A12314">
        <v>12312</v>
      </c>
      <c r="B12314">
        <v>12343</v>
      </c>
      <c r="C12314" s="4">
        <v>44001</v>
      </c>
      <c r="D12314">
        <v>60000</v>
      </c>
    </row>
    <row r="12315" spans="1:4" x14ac:dyDescent="0.25">
      <c r="A12315">
        <v>12313</v>
      </c>
      <c r="B12315">
        <v>12345</v>
      </c>
      <c r="C12315" s="4">
        <v>43986</v>
      </c>
      <c r="D12315">
        <v>130500</v>
      </c>
    </row>
    <row r="12316" spans="1:4" x14ac:dyDescent="0.25">
      <c r="A12316">
        <v>12314</v>
      </c>
      <c r="B12316">
        <v>12347</v>
      </c>
      <c r="C12316" s="4">
        <v>43987</v>
      </c>
      <c r="D12316">
        <v>129740</v>
      </c>
    </row>
    <row r="12317" spans="1:4" x14ac:dyDescent="0.25">
      <c r="A12317">
        <v>12315</v>
      </c>
      <c r="B12317">
        <v>12350</v>
      </c>
      <c r="C12317" s="4">
        <v>43997</v>
      </c>
      <c r="D12317">
        <v>88000</v>
      </c>
    </row>
    <row r="12318" spans="1:4" x14ac:dyDescent="0.25">
      <c r="A12318">
        <v>12316</v>
      </c>
      <c r="B12318">
        <v>12351</v>
      </c>
      <c r="C12318" s="4">
        <v>43999</v>
      </c>
      <c r="D12318">
        <v>110000</v>
      </c>
    </row>
    <row r="12319" spans="1:4" x14ac:dyDescent="0.25">
      <c r="A12319">
        <v>12317</v>
      </c>
      <c r="B12319">
        <v>12352</v>
      </c>
      <c r="C12319" s="4">
        <v>44006</v>
      </c>
      <c r="D12319">
        <v>160000</v>
      </c>
    </row>
    <row r="12320" spans="1:4" x14ac:dyDescent="0.25">
      <c r="A12320">
        <v>12318</v>
      </c>
      <c r="B12320">
        <v>12353</v>
      </c>
      <c r="C12320" s="4">
        <v>44007</v>
      </c>
      <c r="D12320">
        <v>118000</v>
      </c>
    </row>
    <row r="12321" spans="1:4" x14ac:dyDescent="0.25">
      <c r="A12321">
        <v>12319</v>
      </c>
      <c r="B12321">
        <v>12354</v>
      </c>
      <c r="C12321" s="4">
        <v>44007</v>
      </c>
      <c r="D12321">
        <v>90000</v>
      </c>
    </row>
    <row r="12322" spans="1:4" x14ac:dyDescent="0.25">
      <c r="A12322">
        <v>12320</v>
      </c>
      <c r="B12322">
        <v>12356</v>
      </c>
      <c r="C12322" s="4">
        <v>44004</v>
      </c>
      <c r="D12322">
        <v>102500</v>
      </c>
    </row>
    <row r="12323" spans="1:4" x14ac:dyDescent="0.25">
      <c r="A12323">
        <v>12321</v>
      </c>
      <c r="B12323">
        <v>12357</v>
      </c>
      <c r="C12323" s="4">
        <v>44007</v>
      </c>
      <c r="D12323">
        <v>133000</v>
      </c>
    </row>
    <row r="12324" spans="1:4" x14ac:dyDescent="0.25">
      <c r="A12324">
        <v>12322</v>
      </c>
      <c r="B12324">
        <v>12358</v>
      </c>
      <c r="C12324" s="4">
        <v>43997</v>
      </c>
      <c r="D12324">
        <v>177000</v>
      </c>
    </row>
    <row r="12325" spans="1:4" x14ac:dyDescent="0.25">
      <c r="A12325">
        <v>12323</v>
      </c>
      <c r="B12325">
        <v>12364</v>
      </c>
      <c r="C12325" s="4">
        <v>44001</v>
      </c>
      <c r="D12325">
        <v>100000</v>
      </c>
    </row>
    <row r="12326" spans="1:4" x14ac:dyDescent="0.25">
      <c r="A12326">
        <v>12324</v>
      </c>
      <c r="B12326">
        <v>12365</v>
      </c>
      <c r="C12326" s="4">
        <v>44012</v>
      </c>
      <c r="D12326">
        <v>110240</v>
      </c>
    </row>
    <row r="12327" spans="1:4" x14ac:dyDescent="0.25">
      <c r="A12327">
        <v>12325</v>
      </c>
      <c r="B12327">
        <v>12366</v>
      </c>
      <c r="C12327" s="4">
        <v>44011</v>
      </c>
      <c r="D12327">
        <v>61000</v>
      </c>
    </row>
    <row r="12328" spans="1:4" x14ac:dyDescent="0.25">
      <c r="A12328">
        <v>12326</v>
      </c>
      <c r="B12328">
        <v>12246</v>
      </c>
      <c r="C12328" s="4">
        <v>43851</v>
      </c>
      <c r="D12328">
        <v>27000</v>
      </c>
    </row>
    <row r="12329" spans="1:4" x14ac:dyDescent="0.25">
      <c r="A12329">
        <v>12327</v>
      </c>
      <c r="B12329">
        <v>12274</v>
      </c>
      <c r="C12329" s="4">
        <v>43888</v>
      </c>
      <c r="D12329">
        <v>77434</v>
      </c>
    </row>
    <row r="12330" spans="1:4" x14ac:dyDescent="0.25">
      <c r="A12330">
        <v>12328</v>
      </c>
      <c r="B12330">
        <v>12305</v>
      </c>
      <c r="C12330" s="4">
        <v>43966</v>
      </c>
      <c r="D12330">
        <v>191000</v>
      </c>
    </row>
    <row r="12331" spans="1:4" x14ac:dyDescent="0.25">
      <c r="A12331">
        <v>12329</v>
      </c>
      <c r="B12331">
        <v>12360</v>
      </c>
      <c r="C12331" s="4">
        <v>44006</v>
      </c>
      <c r="D12331">
        <v>107000</v>
      </c>
    </row>
    <row r="12332" spans="1:4" x14ac:dyDescent="0.25">
      <c r="A12332">
        <v>12330</v>
      </c>
      <c r="B12332">
        <v>12249</v>
      </c>
      <c r="C12332" s="4">
        <v>43857</v>
      </c>
      <c r="D12332">
        <v>42000</v>
      </c>
    </row>
    <row r="12333" spans="1:4" x14ac:dyDescent="0.25">
      <c r="A12333">
        <v>12331</v>
      </c>
      <c r="B12333">
        <v>12251</v>
      </c>
      <c r="C12333" s="4">
        <v>43859</v>
      </c>
      <c r="D12333">
        <v>85000</v>
      </c>
    </row>
    <row r="12334" spans="1:4" x14ac:dyDescent="0.25">
      <c r="A12334">
        <v>12332</v>
      </c>
      <c r="B12334">
        <v>12263</v>
      </c>
      <c r="C12334" s="4">
        <v>43875</v>
      </c>
      <c r="D12334">
        <v>173500</v>
      </c>
    </row>
    <row r="12335" spans="1:4" x14ac:dyDescent="0.25">
      <c r="A12335">
        <v>12333</v>
      </c>
      <c r="B12335">
        <v>12291</v>
      </c>
      <c r="C12335" s="4">
        <v>43931</v>
      </c>
      <c r="D12335">
        <v>186750</v>
      </c>
    </row>
    <row r="12336" spans="1:4" x14ac:dyDescent="0.25">
      <c r="A12336">
        <v>12334</v>
      </c>
      <c r="B12336">
        <v>12308</v>
      </c>
      <c r="C12336" s="4">
        <v>43965</v>
      </c>
      <c r="D12336">
        <v>68000</v>
      </c>
    </row>
    <row r="12337" spans="1:4" x14ac:dyDescent="0.25">
      <c r="A12337">
        <v>12335</v>
      </c>
      <c r="B12337">
        <v>12319</v>
      </c>
      <c r="C12337" s="4">
        <v>43980</v>
      </c>
      <c r="D12337">
        <v>207000</v>
      </c>
    </row>
    <row r="12338" spans="1:4" x14ac:dyDescent="0.25">
      <c r="A12338">
        <v>12336</v>
      </c>
      <c r="B12338">
        <v>12255</v>
      </c>
      <c r="C12338" s="4">
        <v>43865</v>
      </c>
      <c r="D12338">
        <v>85000</v>
      </c>
    </row>
    <row r="12339" spans="1:4" x14ac:dyDescent="0.25">
      <c r="A12339">
        <v>12337</v>
      </c>
      <c r="B12339">
        <v>12283</v>
      </c>
      <c r="C12339" s="4">
        <v>43917</v>
      </c>
      <c r="D12339">
        <v>115000</v>
      </c>
    </row>
    <row r="12340" spans="1:4" x14ac:dyDescent="0.25">
      <c r="A12340">
        <v>12338</v>
      </c>
      <c r="B12340">
        <v>12256</v>
      </c>
      <c r="C12340" s="4">
        <v>43838</v>
      </c>
      <c r="D12340">
        <v>43000</v>
      </c>
    </row>
    <row r="12341" spans="1:4" x14ac:dyDescent="0.25">
      <c r="A12341">
        <v>12339</v>
      </c>
      <c r="B12341">
        <v>12264</v>
      </c>
      <c r="C12341" s="4">
        <v>43874</v>
      </c>
      <c r="D12341">
        <v>72000</v>
      </c>
    </row>
    <row r="12342" spans="1:4" x14ac:dyDescent="0.25">
      <c r="A12342">
        <v>12340</v>
      </c>
      <c r="B12342">
        <v>12276</v>
      </c>
      <c r="C12342" s="4">
        <v>43896</v>
      </c>
      <c r="D12342">
        <v>136000</v>
      </c>
    </row>
    <row r="12343" spans="1:4" x14ac:dyDescent="0.25">
      <c r="A12343">
        <v>12341</v>
      </c>
      <c r="B12343">
        <v>12286</v>
      </c>
      <c r="C12343" s="4">
        <v>43942</v>
      </c>
      <c r="D12343">
        <v>74000</v>
      </c>
    </row>
    <row r="12344" spans="1:4" x14ac:dyDescent="0.25">
      <c r="A12344">
        <v>12342</v>
      </c>
      <c r="B12344">
        <v>12303</v>
      </c>
      <c r="C12344" s="4">
        <v>43963</v>
      </c>
      <c r="D12344">
        <v>88500</v>
      </c>
    </row>
    <row r="12345" spans="1:4" x14ac:dyDescent="0.25">
      <c r="A12345">
        <v>12343</v>
      </c>
      <c r="B12345">
        <v>12310</v>
      </c>
      <c r="C12345" s="4">
        <v>43971</v>
      </c>
      <c r="D12345">
        <v>65000</v>
      </c>
    </row>
    <row r="12346" spans="1:4" x14ac:dyDescent="0.25">
      <c r="A12346">
        <v>12344</v>
      </c>
      <c r="B12346">
        <v>12327</v>
      </c>
      <c r="C12346" s="4">
        <v>43988</v>
      </c>
      <c r="D12346">
        <v>105000</v>
      </c>
    </row>
    <row r="12347" spans="1:4" x14ac:dyDescent="0.25">
      <c r="A12347">
        <v>12345</v>
      </c>
      <c r="B12347">
        <v>12342</v>
      </c>
      <c r="C12347" s="4">
        <v>43986</v>
      </c>
      <c r="D12347">
        <v>86000</v>
      </c>
    </row>
    <row r="12348" spans="1:4" x14ac:dyDescent="0.25">
      <c r="A12348">
        <v>12346</v>
      </c>
      <c r="B12348">
        <v>12361</v>
      </c>
      <c r="C12348" s="4">
        <v>44007</v>
      </c>
      <c r="D12348">
        <v>48000</v>
      </c>
    </row>
    <row r="12349" spans="1:4" x14ac:dyDescent="0.25">
      <c r="A12349">
        <v>12347</v>
      </c>
      <c r="B12349">
        <v>12362</v>
      </c>
      <c r="C12349" s="4">
        <v>44007</v>
      </c>
      <c r="D12349">
        <v>290000</v>
      </c>
    </row>
    <row r="12350" spans="1:4" x14ac:dyDescent="0.25">
      <c r="A12350">
        <v>12348</v>
      </c>
      <c r="B12350">
        <v>12257</v>
      </c>
      <c r="C12350" s="4">
        <v>43852</v>
      </c>
      <c r="D12350">
        <v>120000</v>
      </c>
    </row>
    <row r="12351" spans="1:4" x14ac:dyDescent="0.25">
      <c r="A12351">
        <v>12349</v>
      </c>
      <c r="B12351">
        <v>12259</v>
      </c>
      <c r="C12351" s="4">
        <v>43847</v>
      </c>
      <c r="D12351">
        <v>210000</v>
      </c>
    </row>
    <row r="12352" spans="1:4" x14ac:dyDescent="0.25">
      <c r="A12352">
        <v>12350</v>
      </c>
      <c r="B12352">
        <v>12260</v>
      </c>
      <c r="C12352" s="4">
        <v>43864</v>
      </c>
      <c r="D12352">
        <v>185000</v>
      </c>
    </row>
    <row r="12353" spans="1:4" x14ac:dyDescent="0.25">
      <c r="A12353">
        <v>12351</v>
      </c>
      <c r="B12353">
        <v>12307</v>
      </c>
      <c r="C12353" s="4">
        <v>43966</v>
      </c>
      <c r="D12353">
        <v>216000</v>
      </c>
    </row>
    <row r="12354" spans="1:4" x14ac:dyDescent="0.25">
      <c r="A12354">
        <v>12352</v>
      </c>
      <c r="B12354">
        <v>12339</v>
      </c>
      <c r="C12354" s="4">
        <v>43986</v>
      </c>
      <c r="D12354">
        <v>150000</v>
      </c>
    </row>
    <row r="12355" spans="1:4" x14ac:dyDescent="0.25">
      <c r="A12355">
        <v>12353</v>
      </c>
      <c r="B12355">
        <v>12268</v>
      </c>
      <c r="C12355" s="4">
        <v>43859</v>
      </c>
      <c r="D12355">
        <v>106000</v>
      </c>
    </row>
    <row r="12356" spans="1:4" x14ac:dyDescent="0.25">
      <c r="A12356">
        <v>12354</v>
      </c>
      <c r="B12356">
        <v>12273</v>
      </c>
      <c r="C12356" s="4">
        <v>43881</v>
      </c>
      <c r="D12356">
        <v>141000</v>
      </c>
    </row>
    <row r="12357" spans="1:4" x14ac:dyDescent="0.25">
      <c r="A12357">
        <v>12355</v>
      </c>
      <c r="B12357">
        <v>12282</v>
      </c>
      <c r="C12357" s="4">
        <v>43921</v>
      </c>
      <c r="D12357">
        <v>75000</v>
      </c>
    </row>
    <row r="12358" spans="1:4" x14ac:dyDescent="0.25">
      <c r="A12358">
        <v>12356</v>
      </c>
      <c r="B12358">
        <v>12296</v>
      </c>
      <c r="C12358" s="4">
        <v>43958</v>
      </c>
      <c r="D12358">
        <v>60000</v>
      </c>
    </row>
    <row r="12359" spans="1:4" x14ac:dyDescent="0.25">
      <c r="A12359">
        <v>12357</v>
      </c>
      <c r="B12359">
        <v>12329</v>
      </c>
      <c r="C12359" s="4">
        <v>43979</v>
      </c>
      <c r="D12359">
        <v>124000</v>
      </c>
    </row>
    <row r="12360" spans="1:4" x14ac:dyDescent="0.25">
      <c r="A12360">
        <v>12358</v>
      </c>
      <c r="B12360">
        <v>12330</v>
      </c>
      <c r="C12360" s="4">
        <v>43979</v>
      </c>
      <c r="D12360">
        <v>79000</v>
      </c>
    </row>
    <row r="12361" spans="1:4" x14ac:dyDescent="0.25">
      <c r="A12361">
        <v>12359</v>
      </c>
      <c r="B12361">
        <v>12344</v>
      </c>
      <c r="C12361" s="4">
        <v>44001</v>
      </c>
      <c r="D12361">
        <v>144926</v>
      </c>
    </row>
    <row r="12362" spans="1:4" x14ac:dyDescent="0.25">
      <c r="A12362">
        <v>12360</v>
      </c>
      <c r="B12362">
        <v>12359</v>
      </c>
      <c r="C12362" s="4">
        <v>44011</v>
      </c>
      <c r="D12362">
        <v>81000</v>
      </c>
    </row>
    <row r="12363" spans="1:4" x14ac:dyDescent="0.25">
      <c r="A12363">
        <v>12361</v>
      </c>
      <c r="B12363">
        <v>12279</v>
      </c>
      <c r="C12363" s="4">
        <v>43906</v>
      </c>
      <c r="D12363">
        <v>112000</v>
      </c>
    </row>
    <row r="12364" spans="1:4" x14ac:dyDescent="0.25">
      <c r="A12364">
        <v>12362</v>
      </c>
      <c r="B12364">
        <v>12292</v>
      </c>
      <c r="C12364" s="4">
        <v>43957</v>
      </c>
      <c r="D12364">
        <v>110000</v>
      </c>
    </row>
    <row r="12365" spans="1:4" x14ac:dyDescent="0.25">
      <c r="A12365">
        <v>12363</v>
      </c>
      <c r="B12365">
        <v>12302</v>
      </c>
      <c r="C12365" s="4">
        <v>43951</v>
      </c>
      <c r="D12365">
        <v>135000</v>
      </c>
    </row>
    <row r="12366" spans="1:4" x14ac:dyDescent="0.25">
      <c r="A12366">
        <v>12364</v>
      </c>
      <c r="B12366">
        <v>12363</v>
      </c>
      <c r="C12366" s="4">
        <v>44004</v>
      </c>
      <c r="D12366">
        <v>50000</v>
      </c>
    </row>
    <row r="12367" spans="1:4" x14ac:dyDescent="0.25">
      <c r="A12367">
        <v>12365</v>
      </c>
      <c r="B12367">
        <v>12325</v>
      </c>
      <c r="C12367" s="4">
        <v>43980</v>
      </c>
      <c r="D12367">
        <v>107000</v>
      </c>
    </row>
    <row r="12368" spans="1:4" x14ac:dyDescent="0.25">
      <c r="A12368">
        <v>12366</v>
      </c>
      <c r="B12368">
        <v>12338</v>
      </c>
      <c r="C12368" s="4">
        <v>43964</v>
      </c>
      <c r="D12368">
        <v>450000</v>
      </c>
    </row>
    <row r="12369" spans="1:4" x14ac:dyDescent="0.25">
      <c r="A12369">
        <v>12367</v>
      </c>
      <c r="B12369">
        <v>12367</v>
      </c>
      <c r="C12369" s="4">
        <v>43836</v>
      </c>
      <c r="D12369">
        <v>86000</v>
      </c>
    </row>
    <row r="12370" spans="1:4" x14ac:dyDescent="0.25">
      <c r="A12370">
        <v>12368</v>
      </c>
      <c r="B12370">
        <v>12371</v>
      </c>
      <c r="C12370" s="4">
        <v>43840</v>
      </c>
      <c r="D12370">
        <v>290000</v>
      </c>
    </row>
    <row r="12371" spans="1:4" x14ac:dyDescent="0.25">
      <c r="A12371">
        <v>12369</v>
      </c>
      <c r="B12371">
        <v>12434</v>
      </c>
      <c r="C12371" s="4">
        <v>43931</v>
      </c>
      <c r="D12371">
        <v>127000</v>
      </c>
    </row>
    <row r="12372" spans="1:4" x14ac:dyDescent="0.25">
      <c r="A12372">
        <v>12370</v>
      </c>
      <c r="B12372">
        <v>12368</v>
      </c>
      <c r="C12372" s="4">
        <v>43832</v>
      </c>
      <c r="D12372">
        <v>107000</v>
      </c>
    </row>
    <row r="12373" spans="1:4" x14ac:dyDescent="0.25">
      <c r="A12373">
        <v>12371</v>
      </c>
      <c r="B12373">
        <v>12399</v>
      </c>
      <c r="C12373" s="4">
        <v>43889</v>
      </c>
      <c r="D12373">
        <v>72300</v>
      </c>
    </row>
    <row r="12374" spans="1:4" x14ac:dyDescent="0.25">
      <c r="A12374">
        <v>12372</v>
      </c>
      <c r="B12374">
        <v>12409</v>
      </c>
      <c r="C12374" s="4">
        <v>43915</v>
      </c>
      <c r="D12374">
        <v>210000</v>
      </c>
    </row>
    <row r="12375" spans="1:4" x14ac:dyDescent="0.25">
      <c r="A12375">
        <v>12373</v>
      </c>
      <c r="B12375">
        <v>12369</v>
      </c>
      <c r="C12375" s="4">
        <v>43844</v>
      </c>
      <c r="D12375">
        <v>226500</v>
      </c>
    </row>
    <row r="12376" spans="1:4" x14ac:dyDescent="0.25">
      <c r="A12376">
        <v>12374</v>
      </c>
      <c r="B12376">
        <v>12370</v>
      </c>
      <c r="C12376" s="4">
        <v>43847</v>
      </c>
      <c r="D12376">
        <v>180000</v>
      </c>
    </row>
    <row r="12377" spans="1:4" x14ac:dyDescent="0.25">
      <c r="A12377">
        <v>12375</v>
      </c>
      <c r="B12377">
        <v>12374</v>
      </c>
      <c r="C12377" s="4">
        <v>43839</v>
      </c>
      <c r="D12377">
        <v>370000</v>
      </c>
    </row>
    <row r="12378" spans="1:4" x14ac:dyDescent="0.25">
      <c r="A12378">
        <v>12376</v>
      </c>
      <c r="B12378">
        <v>12375</v>
      </c>
      <c r="C12378" s="4">
        <v>43854</v>
      </c>
      <c r="D12378">
        <v>188000</v>
      </c>
    </row>
    <row r="12379" spans="1:4" x14ac:dyDescent="0.25">
      <c r="A12379">
        <v>12377</v>
      </c>
      <c r="B12379">
        <v>12393</v>
      </c>
      <c r="C12379" s="4">
        <v>43881</v>
      </c>
      <c r="D12379">
        <v>125000</v>
      </c>
    </row>
    <row r="12380" spans="1:4" x14ac:dyDescent="0.25">
      <c r="A12380">
        <v>12378</v>
      </c>
      <c r="B12380">
        <v>12401</v>
      </c>
      <c r="C12380" s="4">
        <v>43889</v>
      </c>
      <c r="D12380">
        <v>50510</v>
      </c>
    </row>
    <row r="12381" spans="1:4" x14ac:dyDescent="0.25">
      <c r="A12381">
        <v>12379</v>
      </c>
      <c r="B12381">
        <v>12406</v>
      </c>
      <c r="C12381" s="4">
        <v>43896</v>
      </c>
      <c r="D12381">
        <v>40000</v>
      </c>
    </row>
    <row r="12382" spans="1:4" x14ac:dyDescent="0.25">
      <c r="A12382">
        <v>12380</v>
      </c>
      <c r="B12382">
        <v>12412</v>
      </c>
      <c r="C12382" s="4">
        <v>43890</v>
      </c>
      <c r="D12382">
        <v>130450</v>
      </c>
    </row>
    <row r="12383" spans="1:4" x14ac:dyDescent="0.25">
      <c r="A12383">
        <v>12381</v>
      </c>
      <c r="B12383">
        <v>12413</v>
      </c>
      <c r="C12383" s="4">
        <v>43917</v>
      </c>
      <c r="D12383">
        <v>117000</v>
      </c>
    </row>
    <row r="12384" spans="1:4" x14ac:dyDescent="0.25">
      <c r="A12384">
        <v>12382</v>
      </c>
      <c r="B12384">
        <v>12418</v>
      </c>
      <c r="C12384" s="4">
        <v>43910</v>
      </c>
      <c r="D12384">
        <v>121200</v>
      </c>
    </row>
    <row r="12385" spans="1:4" x14ac:dyDescent="0.25">
      <c r="A12385">
        <v>12383</v>
      </c>
      <c r="B12385">
        <v>12423</v>
      </c>
      <c r="C12385" s="4">
        <v>43942</v>
      </c>
      <c r="D12385">
        <v>82000</v>
      </c>
    </row>
    <row r="12386" spans="1:4" x14ac:dyDescent="0.25">
      <c r="A12386">
        <v>12384</v>
      </c>
      <c r="B12386">
        <v>12442</v>
      </c>
      <c r="C12386" s="4">
        <v>43977</v>
      </c>
      <c r="D12386">
        <v>120000</v>
      </c>
    </row>
    <row r="12387" spans="1:4" x14ac:dyDescent="0.25">
      <c r="A12387">
        <v>12385</v>
      </c>
      <c r="B12387">
        <v>12458</v>
      </c>
      <c r="C12387" s="4">
        <v>43998</v>
      </c>
      <c r="D12387">
        <v>118000</v>
      </c>
    </row>
    <row r="12388" spans="1:4" x14ac:dyDescent="0.25">
      <c r="A12388">
        <v>12386</v>
      </c>
      <c r="B12388">
        <v>12461</v>
      </c>
      <c r="C12388" s="4">
        <v>44000</v>
      </c>
      <c r="D12388">
        <v>91700</v>
      </c>
    </row>
    <row r="12389" spans="1:4" x14ac:dyDescent="0.25">
      <c r="A12389">
        <v>12387</v>
      </c>
      <c r="B12389">
        <v>12470</v>
      </c>
      <c r="C12389" s="4">
        <v>44007</v>
      </c>
      <c r="D12389">
        <v>228000</v>
      </c>
    </row>
    <row r="12390" spans="1:4" x14ac:dyDescent="0.25">
      <c r="A12390">
        <v>12388</v>
      </c>
      <c r="B12390">
        <v>12372</v>
      </c>
      <c r="C12390" s="4">
        <v>43845</v>
      </c>
      <c r="D12390">
        <v>120250</v>
      </c>
    </row>
    <row r="12391" spans="1:4" x14ac:dyDescent="0.25">
      <c r="A12391">
        <v>12389</v>
      </c>
      <c r="B12391">
        <v>12376</v>
      </c>
      <c r="C12391" s="4">
        <v>43847</v>
      </c>
      <c r="D12391">
        <v>117500</v>
      </c>
    </row>
    <row r="12392" spans="1:4" x14ac:dyDescent="0.25">
      <c r="A12392">
        <v>12390</v>
      </c>
      <c r="B12392">
        <v>12380</v>
      </c>
      <c r="C12392" s="4">
        <v>43860</v>
      </c>
      <c r="D12392">
        <v>105000</v>
      </c>
    </row>
    <row r="12393" spans="1:4" x14ac:dyDescent="0.25">
      <c r="A12393">
        <v>12391</v>
      </c>
      <c r="B12393">
        <v>12389</v>
      </c>
      <c r="C12393" s="4">
        <v>43862</v>
      </c>
      <c r="D12393">
        <v>290000</v>
      </c>
    </row>
    <row r="12394" spans="1:4" x14ac:dyDescent="0.25">
      <c r="A12394">
        <v>12392</v>
      </c>
      <c r="B12394">
        <v>12390</v>
      </c>
      <c r="C12394" s="4">
        <v>43868</v>
      </c>
      <c r="D12394">
        <v>201000</v>
      </c>
    </row>
    <row r="12395" spans="1:4" x14ac:dyDescent="0.25">
      <c r="A12395">
        <v>12393</v>
      </c>
      <c r="B12395">
        <v>12391</v>
      </c>
      <c r="C12395" s="4">
        <v>43868</v>
      </c>
      <c r="D12395">
        <v>130000</v>
      </c>
    </row>
    <row r="12396" spans="1:4" x14ac:dyDescent="0.25">
      <c r="A12396">
        <v>12394</v>
      </c>
      <c r="B12396">
        <v>12414</v>
      </c>
      <c r="C12396" s="4">
        <v>43907</v>
      </c>
      <c r="D12396">
        <v>120000</v>
      </c>
    </row>
    <row r="12397" spans="1:4" x14ac:dyDescent="0.25">
      <c r="A12397">
        <v>12395</v>
      </c>
      <c r="B12397">
        <v>12416</v>
      </c>
      <c r="C12397" s="4">
        <v>43901</v>
      </c>
      <c r="D12397">
        <v>135100</v>
      </c>
    </row>
    <row r="12398" spans="1:4" x14ac:dyDescent="0.25">
      <c r="A12398">
        <v>12396</v>
      </c>
      <c r="B12398">
        <v>12417</v>
      </c>
      <c r="C12398" s="4">
        <v>43910</v>
      </c>
      <c r="D12398">
        <v>149500</v>
      </c>
    </row>
    <row r="12399" spans="1:4" x14ac:dyDescent="0.25">
      <c r="A12399">
        <v>12397</v>
      </c>
      <c r="B12399">
        <v>12420</v>
      </c>
      <c r="C12399" s="4">
        <v>43931</v>
      </c>
      <c r="D12399">
        <v>264700</v>
      </c>
    </row>
    <row r="12400" spans="1:4" x14ac:dyDescent="0.25">
      <c r="A12400">
        <v>12398</v>
      </c>
      <c r="B12400">
        <v>12427</v>
      </c>
      <c r="C12400" s="4">
        <v>43941</v>
      </c>
      <c r="D12400">
        <v>210000</v>
      </c>
    </row>
    <row r="12401" spans="1:4" x14ac:dyDescent="0.25">
      <c r="A12401">
        <v>12399</v>
      </c>
      <c r="B12401">
        <v>12430</v>
      </c>
      <c r="C12401" s="4">
        <v>43958</v>
      </c>
      <c r="D12401">
        <v>245000</v>
      </c>
    </row>
    <row r="12402" spans="1:4" x14ac:dyDescent="0.25">
      <c r="A12402">
        <v>12400</v>
      </c>
      <c r="B12402">
        <v>12432</v>
      </c>
      <c r="C12402" s="4">
        <v>43945</v>
      </c>
      <c r="D12402">
        <v>161000</v>
      </c>
    </row>
    <row r="12403" spans="1:4" x14ac:dyDescent="0.25">
      <c r="A12403">
        <v>12401</v>
      </c>
      <c r="B12403">
        <v>12437</v>
      </c>
      <c r="C12403" s="4">
        <v>43965</v>
      </c>
      <c r="D12403">
        <v>116500</v>
      </c>
    </row>
    <row r="12404" spans="1:4" x14ac:dyDescent="0.25">
      <c r="A12404">
        <v>12402</v>
      </c>
      <c r="B12404">
        <v>12439</v>
      </c>
      <c r="C12404" s="4">
        <v>43973</v>
      </c>
      <c r="D12404">
        <v>178350</v>
      </c>
    </row>
    <row r="12405" spans="1:4" x14ac:dyDescent="0.25">
      <c r="A12405">
        <v>12403</v>
      </c>
      <c r="B12405">
        <v>12444</v>
      </c>
      <c r="C12405" s="4">
        <v>43971</v>
      </c>
      <c r="D12405">
        <v>116000</v>
      </c>
    </row>
    <row r="12406" spans="1:4" x14ac:dyDescent="0.25">
      <c r="A12406">
        <v>12404</v>
      </c>
      <c r="B12406">
        <v>12447</v>
      </c>
      <c r="C12406" s="4">
        <v>43979</v>
      </c>
      <c r="D12406">
        <v>155000</v>
      </c>
    </row>
    <row r="12407" spans="1:4" x14ac:dyDescent="0.25">
      <c r="A12407">
        <v>12405</v>
      </c>
      <c r="B12407">
        <v>12453</v>
      </c>
      <c r="C12407" s="4">
        <v>43980</v>
      </c>
      <c r="D12407">
        <v>97500</v>
      </c>
    </row>
    <row r="12408" spans="1:4" x14ac:dyDescent="0.25">
      <c r="A12408">
        <v>12406</v>
      </c>
      <c r="B12408">
        <v>12462</v>
      </c>
      <c r="C12408" s="4">
        <v>43980</v>
      </c>
      <c r="D12408">
        <v>115000</v>
      </c>
    </row>
    <row r="12409" spans="1:4" x14ac:dyDescent="0.25">
      <c r="A12409">
        <v>12407</v>
      </c>
      <c r="B12409">
        <v>12373</v>
      </c>
      <c r="C12409" s="4">
        <v>43840</v>
      </c>
      <c r="D12409">
        <v>100000</v>
      </c>
    </row>
    <row r="12410" spans="1:4" x14ac:dyDescent="0.25">
      <c r="A12410">
        <v>12408</v>
      </c>
      <c r="B12410">
        <v>12392</v>
      </c>
      <c r="C12410" s="4">
        <v>43880</v>
      </c>
      <c r="D12410">
        <v>181400</v>
      </c>
    </row>
    <row r="12411" spans="1:4" x14ac:dyDescent="0.25">
      <c r="A12411">
        <v>12409</v>
      </c>
      <c r="B12411">
        <v>12402</v>
      </c>
      <c r="C12411" s="4">
        <v>43881</v>
      </c>
      <c r="D12411">
        <v>122300</v>
      </c>
    </row>
    <row r="12412" spans="1:4" x14ac:dyDescent="0.25">
      <c r="A12412">
        <v>12410</v>
      </c>
      <c r="B12412">
        <v>12422</v>
      </c>
      <c r="C12412" s="4">
        <v>43938</v>
      </c>
      <c r="D12412">
        <v>109000</v>
      </c>
    </row>
    <row r="12413" spans="1:4" x14ac:dyDescent="0.25">
      <c r="A12413">
        <v>12411</v>
      </c>
      <c r="B12413">
        <v>12424</v>
      </c>
      <c r="C12413" s="4">
        <v>43944</v>
      </c>
      <c r="D12413">
        <v>123000</v>
      </c>
    </row>
    <row r="12414" spans="1:4" x14ac:dyDescent="0.25">
      <c r="A12414">
        <v>12412</v>
      </c>
      <c r="B12414">
        <v>12377</v>
      </c>
      <c r="C12414" s="4">
        <v>43854</v>
      </c>
      <c r="D12414">
        <v>80500</v>
      </c>
    </row>
    <row r="12415" spans="1:4" x14ac:dyDescent="0.25">
      <c r="A12415">
        <v>12413</v>
      </c>
      <c r="B12415">
        <v>12431</v>
      </c>
      <c r="C12415" s="4">
        <v>43935</v>
      </c>
      <c r="D12415">
        <v>140000</v>
      </c>
    </row>
    <row r="12416" spans="1:4" x14ac:dyDescent="0.25">
      <c r="A12416">
        <v>12414</v>
      </c>
      <c r="B12416">
        <v>12435</v>
      </c>
      <c r="C12416" s="4">
        <v>43955</v>
      </c>
      <c r="D12416">
        <v>83000</v>
      </c>
    </row>
    <row r="12417" spans="1:4" x14ac:dyDescent="0.25">
      <c r="A12417">
        <v>12415</v>
      </c>
      <c r="B12417">
        <v>12448</v>
      </c>
      <c r="C12417" s="4">
        <v>43971</v>
      </c>
      <c r="D12417">
        <v>110000</v>
      </c>
    </row>
    <row r="12418" spans="1:4" x14ac:dyDescent="0.25">
      <c r="A12418">
        <v>12416</v>
      </c>
      <c r="B12418">
        <v>12456</v>
      </c>
      <c r="C12418" s="4">
        <v>43985</v>
      </c>
      <c r="D12418">
        <v>80000</v>
      </c>
    </row>
    <row r="12419" spans="1:4" x14ac:dyDescent="0.25">
      <c r="A12419">
        <v>12417</v>
      </c>
      <c r="B12419">
        <v>12466</v>
      </c>
      <c r="C12419" s="4">
        <v>44000</v>
      </c>
      <c r="D12419">
        <v>190000</v>
      </c>
    </row>
    <row r="12420" spans="1:4" x14ac:dyDescent="0.25">
      <c r="A12420">
        <v>12418</v>
      </c>
      <c r="B12420">
        <v>12378</v>
      </c>
      <c r="C12420" s="4">
        <v>43861</v>
      </c>
      <c r="D12420">
        <v>173000</v>
      </c>
    </row>
    <row r="12421" spans="1:4" x14ac:dyDescent="0.25">
      <c r="A12421">
        <v>12419</v>
      </c>
      <c r="B12421">
        <v>12415</v>
      </c>
      <c r="C12421" s="4">
        <v>43923</v>
      </c>
      <c r="D12421">
        <v>94000</v>
      </c>
    </row>
    <row r="12422" spans="1:4" x14ac:dyDescent="0.25">
      <c r="A12422">
        <v>12420</v>
      </c>
      <c r="B12422">
        <v>12379</v>
      </c>
      <c r="C12422" s="4">
        <v>43861</v>
      </c>
      <c r="D12422">
        <v>183000</v>
      </c>
    </row>
    <row r="12423" spans="1:4" x14ac:dyDescent="0.25">
      <c r="A12423">
        <v>12421</v>
      </c>
      <c r="B12423">
        <v>12382</v>
      </c>
      <c r="C12423" s="4">
        <v>43851</v>
      </c>
      <c r="D12423">
        <v>195000</v>
      </c>
    </row>
    <row r="12424" spans="1:4" x14ac:dyDescent="0.25">
      <c r="A12424">
        <v>12422</v>
      </c>
      <c r="B12424">
        <v>12385</v>
      </c>
      <c r="C12424" s="4">
        <v>43859</v>
      </c>
      <c r="D12424">
        <v>197500</v>
      </c>
    </row>
    <row r="12425" spans="1:4" x14ac:dyDescent="0.25">
      <c r="A12425">
        <v>12423</v>
      </c>
      <c r="B12425">
        <v>12387</v>
      </c>
      <c r="C12425" s="4">
        <v>43858</v>
      </c>
      <c r="D12425">
        <v>172000</v>
      </c>
    </row>
    <row r="12426" spans="1:4" x14ac:dyDescent="0.25">
      <c r="A12426">
        <v>12424</v>
      </c>
      <c r="B12426">
        <v>12394</v>
      </c>
      <c r="C12426" s="4">
        <v>43872</v>
      </c>
      <c r="D12426">
        <v>92000</v>
      </c>
    </row>
    <row r="12427" spans="1:4" x14ac:dyDescent="0.25">
      <c r="A12427">
        <v>12425</v>
      </c>
      <c r="B12427">
        <v>12403</v>
      </c>
      <c r="C12427" s="4">
        <v>43903</v>
      </c>
      <c r="D12427">
        <v>142000</v>
      </c>
    </row>
    <row r="12428" spans="1:4" x14ac:dyDescent="0.25">
      <c r="A12428">
        <v>12426</v>
      </c>
      <c r="B12428">
        <v>12404</v>
      </c>
      <c r="C12428" s="4">
        <v>43881</v>
      </c>
      <c r="D12428">
        <v>155000</v>
      </c>
    </row>
    <row r="12429" spans="1:4" x14ac:dyDescent="0.25">
      <c r="A12429">
        <v>12427</v>
      </c>
      <c r="B12429">
        <v>12407</v>
      </c>
      <c r="C12429" s="4">
        <v>43889</v>
      </c>
      <c r="D12429">
        <v>300038</v>
      </c>
    </row>
    <row r="12430" spans="1:4" x14ac:dyDescent="0.25">
      <c r="A12430">
        <v>12428</v>
      </c>
      <c r="B12430">
        <v>12419</v>
      </c>
      <c r="C12430" s="4">
        <v>43907</v>
      </c>
      <c r="D12430">
        <v>158900</v>
      </c>
    </row>
    <row r="12431" spans="1:4" x14ac:dyDescent="0.25">
      <c r="A12431">
        <v>12429</v>
      </c>
      <c r="B12431">
        <v>12425</v>
      </c>
      <c r="C12431" s="4">
        <v>43942</v>
      </c>
      <c r="D12431">
        <v>90000</v>
      </c>
    </row>
    <row r="12432" spans="1:4" x14ac:dyDescent="0.25">
      <c r="A12432">
        <v>12430</v>
      </c>
      <c r="B12432">
        <v>12426</v>
      </c>
      <c r="C12432" s="4">
        <v>43938</v>
      </c>
      <c r="D12432">
        <v>136000</v>
      </c>
    </row>
    <row r="12433" spans="1:4" x14ac:dyDescent="0.25">
      <c r="A12433">
        <v>12431</v>
      </c>
      <c r="B12433">
        <v>12441</v>
      </c>
      <c r="C12433" s="4">
        <v>43970</v>
      </c>
      <c r="D12433">
        <v>140000</v>
      </c>
    </row>
    <row r="12434" spans="1:4" x14ac:dyDescent="0.25">
      <c r="A12434">
        <v>12432</v>
      </c>
      <c r="B12434">
        <v>12445</v>
      </c>
      <c r="C12434" s="4">
        <v>43973</v>
      </c>
      <c r="D12434">
        <v>240550</v>
      </c>
    </row>
    <row r="12435" spans="1:4" x14ac:dyDescent="0.25">
      <c r="A12435">
        <v>12433</v>
      </c>
      <c r="B12435">
        <v>12446</v>
      </c>
      <c r="C12435" s="4">
        <v>43977</v>
      </c>
      <c r="D12435">
        <v>250000</v>
      </c>
    </row>
    <row r="12436" spans="1:4" x14ac:dyDescent="0.25">
      <c r="A12436">
        <v>12434</v>
      </c>
      <c r="B12436">
        <v>12449</v>
      </c>
      <c r="C12436" s="4">
        <v>43984</v>
      </c>
      <c r="D12436">
        <v>60000</v>
      </c>
    </row>
    <row r="12437" spans="1:4" x14ac:dyDescent="0.25">
      <c r="A12437">
        <v>12435</v>
      </c>
      <c r="B12437">
        <v>12451</v>
      </c>
      <c r="C12437" s="4">
        <v>43973</v>
      </c>
      <c r="D12437">
        <v>107140</v>
      </c>
    </row>
    <row r="12438" spans="1:4" x14ac:dyDescent="0.25">
      <c r="A12438">
        <v>12436</v>
      </c>
      <c r="B12438">
        <v>12452</v>
      </c>
      <c r="C12438" s="4">
        <v>43987</v>
      </c>
      <c r="D12438">
        <v>62700</v>
      </c>
    </row>
    <row r="12439" spans="1:4" x14ac:dyDescent="0.25">
      <c r="A12439">
        <v>12437</v>
      </c>
      <c r="B12439">
        <v>12455</v>
      </c>
      <c r="C12439" s="4">
        <v>43992</v>
      </c>
      <c r="D12439">
        <v>213430</v>
      </c>
    </row>
    <row r="12440" spans="1:4" x14ac:dyDescent="0.25">
      <c r="A12440">
        <v>12438</v>
      </c>
      <c r="B12440">
        <v>12459</v>
      </c>
      <c r="C12440" s="4">
        <v>43999</v>
      </c>
      <c r="D12440">
        <v>86000</v>
      </c>
    </row>
    <row r="12441" spans="1:4" x14ac:dyDescent="0.25">
      <c r="A12441">
        <v>12439</v>
      </c>
      <c r="B12441">
        <v>12460</v>
      </c>
      <c r="C12441" s="4">
        <v>43978</v>
      </c>
      <c r="D12441">
        <v>190000</v>
      </c>
    </row>
    <row r="12442" spans="1:4" x14ac:dyDescent="0.25">
      <c r="A12442">
        <v>12440</v>
      </c>
      <c r="B12442">
        <v>12463</v>
      </c>
      <c r="C12442" s="4">
        <v>43990</v>
      </c>
      <c r="D12442">
        <v>160000</v>
      </c>
    </row>
    <row r="12443" spans="1:4" x14ac:dyDescent="0.25">
      <c r="A12443">
        <v>12441</v>
      </c>
      <c r="B12443">
        <v>12467</v>
      </c>
      <c r="C12443" s="4">
        <v>43997</v>
      </c>
      <c r="D12443">
        <v>315000</v>
      </c>
    </row>
    <row r="12444" spans="1:4" x14ac:dyDescent="0.25">
      <c r="A12444">
        <v>12442</v>
      </c>
      <c r="B12444">
        <v>12471</v>
      </c>
      <c r="C12444" s="4">
        <v>44011</v>
      </c>
      <c r="D12444">
        <v>61320</v>
      </c>
    </row>
    <row r="12445" spans="1:4" x14ac:dyDescent="0.25">
      <c r="A12445">
        <v>12443</v>
      </c>
      <c r="B12445">
        <v>12381</v>
      </c>
      <c r="C12445" s="4">
        <v>43861</v>
      </c>
      <c r="D12445">
        <v>62000</v>
      </c>
    </row>
    <row r="12446" spans="1:4" x14ac:dyDescent="0.25">
      <c r="A12446">
        <v>12444</v>
      </c>
      <c r="B12446">
        <v>12383</v>
      </c>
      <c r="C12446" s="4">
        <v>43845</v>
      </c>
      <c r="D12446">
        <v>97000</v>
      </c>
    </row>
    <row r="12447" spans="1:4" x14ac:dyDescent="0.25">
      <c r="A12447">
        <v>12445</v>
      </c>
      <c r="B12447">
        <v>12410</v>
      </c>
      <c r="C12447" s="4">
        <v>43896</v>
      </c>
      <c r="D12447">
        <v>90000</v>
      </c>
    </row>
    <row r="12448" spans="1:4" x14ac:dyDescent="0.25">
      <c r="A12448">
        <v>12446</v>
      </c>
      <c r="B12448">
        <v>12429</v>
      </c>
      <c r="C12448" s="4">
        <v>43948</v>
      </c>
      <c r="D12448">
        <v>174000</v>
      </c>
    </row>
    <row r="12449" spans="1:4" x14ac:dyDescent="0.25">
      <c r="A12449">
        <v>12447</v>
      </c>
      <c r="B12449">
        <v>12436</v>
      </c>
      <c r="C12449" s="4">
        <v>43958</v>
      </c>
      <c r="D12449">
        <v>95000</v>
      </c>
    </row>
    <row r="12450" spans="1:4" x14ac:dyDescent="0.25">
      <c r="A12450">
        <v>12448</v>
      </c>
      <c r="B12450">
        <v>12384</v>
      </c>
      <c r="C12450" s="4">
        <v>43868</v>
      </c>
      <c r="D12450">
        <v>98735</v>
      </c>
    </row>
    <row r="12451" spans="1:4" x14ac:dyDescent="0.25">
      <c r="A12451">
        <v>12449</v>
      </c>
      <c r="B12451">
        <v>12396</v>
      </c>
      <c r="C12451" s="4">
        <v>43890</v>
      </c>
      <c r="D12451">
        <v>105000</v>
      </c>
    </row>
    <row r="12452" spans="1:4" x14ac:dyDescent="0.25">
      <c r="A12452">
        <v>12450</v>
      </c>
      <c r="B12452">
        <v>12405</v>
      </c>
      <c r="C12452" s="4">
        <v>43889</v>
      </c>
      <c r="D12452">
        <v>95000</v>
      </c>
    </row>
    <row r="12453" spans="1:4" x14ac:dyDescent="0.25">
      <c r="A12453">
        <v>12451</v>
      </c>
      <c r="B12453">
        <v>12440</v>
      </c>
      <c r="C12453" s="4">
        <v>43976</v>
      </c>
      <c r="D12453">
        <v>209000</v>
      </c>
    </row>
    <row r="12454" spans="1:4" x14ac:dyDescent="0.25">
      <c r="A12454">
        <v>12452</v>
      </c>
      <c r="B12454">
        <v>12386</v>
      </c>
      <c r="C12454" s="4">
        <v>43871</v>
      </c>
      <c r="D12454">
        <v>195000</v>
      </c>
    </row>
    <row r="12455" spans="1:4" x14ac:dyDescent="0.25">
      <c r="A12455">
        <v>12453</v>
      </c>
      <c r="B12455">
        <v>12395</v>
      </c>
      <c r="C12455" s="4">
        <v>43881</v>
      </c>
      <c r="D12455">
        <v>200000</v>
      </c>
    </row>
    <row r="12456" spans="1:4" x14ac:dyDescent="0.25">
      <c r="A12456">
        <v>12454</v>
      </c>
      <c r="B12456">
        <v>12428</v>
      </c>
      <c r="C12456" s="4">
        <v>43948</v>
      </c>
      <c r="D12456">
        <v>177000</v>
      </c>
    </row>
    <row r="12457" spans="1:4" x14ac:dyDescent="0.25">
      <c r="A12457">
        <v>12455</v>
      </c>
      <c r="B12457">
        <v>12433</v>
      </c>
      <c r="C12457" s="4">
        <v>43970</v>
      </c>
      <c r="D12457">
        <v>132000</v>
      </c>
    </row>
    <row r="12458" spans="1:4" x14ac:dyDescent="0.25">
      <c r="A12458">
        <v>12456</v>
      </c>
      <c r="B12458">
        <v>12388</v>
      </c>
      <c r="C12458" s="4">
        <v>43872</v>
      </c>
      <c r="D12458">
        <v>160500</v>
      </c>
    </row>
    <row r="12459" spans="1:4" x14ac:dyDescent="0.25">
      <c r="A12459">
        <v>12457</v>
      </c>
      <c r="B12459">
        <v>12397</v>
      </c>
      <c r="C12459" s="4">
        <v>43882</v>
      </c>
      <c r="D12459">
        <v>147750</v>
      </c>
    </row>
    <row r="12460" spans="1:4" x14ac:dyDescent="0.25">
      <c r="A12460">
        <v>12458</v>
      </c>
      <c r="B12460">
        <v>12398</v>
      </c>
      <c r="C12460" s="4">
        <v>43881</v>
      </c>
      <c r="D12460">
        <v>161200</v>
      </c>
    </row>
    <row r="12461" spans="1:4" x14ac:dyDescent="0.25">
      <c r="A12461">
        <v>12459</v>
      </c>
      <c r="B12461">
        <v>12450</v>
      </c>
      <c r="C12461" s="4">
        <v>43980</v>
      </c>
      <c r="D12461">
        <v>145000</v>
      </c>
    </row>
    <row r="12462" spans="1:4" x14ac:dyDescent="0.25">
      <c r="A12462">
        <v>12460</v>
      </c>
      <c r="B12462">
        <v>12464</v>
      </c>
      <c r="C12462" s="4">
        <v>43994</v>
      </c>
      <c r="D12462">
        <v>200000</v>
      </c>
    </row>
    <row r="12463" spans="1:4" x14ac:dyDescent="0.25">
      <c r="A12463">
        <v>12461</v>
      </c>
      <c r="B12463">
        <v>12400</v>
      </c>
      <c r="C12463" s="4">
        <v>43895</v>
      </c>
      <c r="D12463">
        <v>260000</v>
      </c>
    </row>
    <row r="12464" spans="1:4" x14ac:dyDescent="0.25">
      <c r="A12464">
        <v>12462</v>
      </c>
      <c r="B12464">
        <v>12408</v>
      </c>
      <c r="C12464" s="4">
        <v>43909</v>
      </c>
      <c r="D12464">
        <v>150000</v>
      </c>
    </row>
    <row r="12465" spans="1:4" x14ac:dyDescent="0.25">
      <c r="A12465">
        <v>12463</v>
      </c>
      <c r="B12465">
        <v>12411</v>
      </c>
      <c r="C12465" s="4">
        <v>43894</v>
      </c>
      <c r="D12465">
        <v>127800</v>
      </c>
    </row>
    <row r="12466" spans="1:4" x14ac:dyDescent="0.25">
      <c r="A12466">
        <v>12464</v>
      </c>
      <c r="B12466">
        <v>12457</v>
      </c>
      <c r="C12466" s="4">
        <v>43994</v>
      </c>
      <c r="D12466">
        <v>155000</v>
      </c>
    </row>
    <row r="12467" spans="1:4" x14ac:dyDescent="0.25">
      <c r="A12467">
        <v>12465</v>
      </c>
      <c r="B12467">
        <v>12468</v>
      </c>
      <c r="C12467" s="4">
        <v>43985</v>
      </c>
      <c r="D12467">
        <v>136010</v>
      </c>
    </row>
    <row r="12468" spans="1:4" x14ac:dyDescent="0.25">
      <c r="A12468">
        <v>12466</v>
      </c>
      <c r="B12468">
        <v>12421</v>
      </c>
      <c r="C12468" s="4">
        <v>43885</v>
      </c>
      <c r="D12468">
        <v>131000</v>
      </c>
    </row>
    <row r="12469" spans="1:4" x14ac:dyDescent="0.25">
      <c r="A12469">
        <v>12467</v>
      </c>
      <c r="B12469">
        <v>12438</v>
      </c>
      <c r="C12469" s="4">
        <v>43973</v>
      </c>
      <c r="D12469">
        <v>82000</v>
      </c>
    </row>
    <row r="12470" spans="1:4" x14ac:dyDescent="0.25">
      <c r="A12470">
        <v>12468</v>
      </c>
      <c r="B12470">
        <v>12443</v>
      </c>
      <c r="C12470" s="4">
        <v>43983</v>
      </c>
      <c r="D12470">
        <v>157000</v>
      </c>
    </row>
    <row r="12471" spans="1:4" x14ac:dyDescent="0.25">
      <c r="A12471">
        <v>12469</v>
      </c>
      <c r="B12471">
        <v>12465</v>
      </c>
      <c r="C12471" s="4">
        <v>43985</v>
      </c>
      <c r="D12471">
        <v>160500</v>
      </c>
    </row>
    <row r="12472" spans="1:4" x14ac:dyDescent="0.25">
      <c r="A12472">
        <v>12470</v>
      </c>
      <c r="B12472">
        <v>12469</v>
      </c>
      <c r="C12472" s="4">
        <v>44007</v>
      </c>
      <c r="D12472">
        <v>83000</v>
      </c>
    </row>
    <row r="12473" spans="1:4" x14ac:dyDescent="0.25">
      <c r="A12473">
        <v>12471</v>
      </c>
      <c r="B12473">
        <v>12454</v>
      </c>
      <c r="C12473" s="4">
        <v>43980</v>
      </c>
      <c r="D12473">
        <v>107000</v>
      </c>
    </row>
    <row r="12474" spans="1:4" x14ac:dyDescent="0.25">
      <c r="A12474">
        <v>12472</v>
      </c>
      <c r="B12474">
        <v>12472</v>
      </c>
      <c r="C12474" s="4">
        <v>43844</v>
      </c>
      <c r="D12474">
        <v>40000</v>
      </c>
    </row>
    <row r="12475" spans="1:4" x14ac:dyDescent="0.25">
      <c r="A12475">
        <v>12473</v>
      </c>
      <c r="B12475">
        <v>12475</v>
      </c>
      <c r="C12475" s="4">
        <v>43924</v>
      </c>
      <c r="D12475">
        <v>102000</v>
      </c>
    </row>
    <row r="12476" spans="1:4" x14ac:dyDescent="0.25">
      <c r="A12476">
        <v>12474</v>
      </c>
      <c r="B12476">
        <v>12473</v>
      </c>
      <c r="C12476" s="4">
        <v>43900</v>
      </c>
      <c r="D12476">
        <v>117500</v>
      </c>
    </row>
    <row r="12477" spans="1:4" x14ac:dyDescent="0.25">
      <c r="A12477">
        <v>12475</v>
      </c>
      <c r="B12477">
        <v>12474</v>
      </c>
      <c r="C12477" s="4">
        <v>43903</v>
      </c>
      <c r="D12477">
        <v>69500</v>
      </c>
    </row>
    <row r="12478" spans="1:4" x14ac:dyDescent="0.25">
      <c r="A12478">
        <v>12476</v>
      </c>
      <c r="B12478">
        <v>12476</v>
      </c>
      <c r="C12478" s="4">
        <v>43930</v>
      </c>
      <c r="D12478">
        <v>66700</v>
      </c>
    </row>
    <row r="12479" spans="1:4" x14ac:dyDescent="0.25">
      <c r="A12479">
        <v>12477</v>
      </c>
      <c r="B12479">
        <v>12477</v>
      </c>
      <c r="C12479" s="4">
        <v>43859</v>
      </c>
      <c r="D12479">
        <v>35547</v>
      </c>
    </row>
    <row r="12480" spans="1:4" x14ac:dyDescent="0.25">
      <c r="A12480">
        <v>12478</v>
      </c>
      <c r="B12480">
        <v>12479</v>
      </c>
      <c r="C12480" s="4">
        <v>43868</v>
      </c>
      <c r="D12480">
        <v>91000</v>
      </c>
    </row>
    <row r="12481" spans="1:4" x14ac:dyDescent="0.25">
      <c r="A12481">
        <v>12479</v>
      </c>
      <c r="B12481">
        <v>12480</v>
      </c>
      <c r="C12481" s="4">
        <v>43888</v>
      </c>
      <c r="D12481">
        <v>49000</v>
      </c>
    </row>
    <row r="12482" spans="1:4" x14ac:dyDescent="0.25">
      <c r="A12482">
        <v>12480</v>
      </c>
      <c r="B12482">
        <v>12481</v>
      </c>
      <c r="C12482" s="4">
        <v>43886</v>
      </c>
      <c r="D12482">
        <v>83500</v>
      </c>
    </row>
    <row r="12483" spans="1:4" x14ac:dyDescent="0.25">
      <c r="A12483">
        <v>12481</v>
      </c>
      <c r="B12483">
        <v>12483</v>
      </c>
      <c r="C12483" s="4">
        <v>43899</v>
      </c>
      <c r="D12483">
        <v>78000</v>
      </c>
    </row>
    <row r="12484" spans="1:4" x14ac:dyDescent="0.25">
      <c r="A12484">
        <v>12482</v>
      </c>
      <c r="B12484">
        <v>12484</v>
      </c>
      <c r="C12484" s="4">
        <v>43951</v>
      </c>
      <c r="D12484">
        <v>62500</v>
      </c>
    </row>
    <row r="12485" spans="1:4" x14ac:dyDescent="0.25">
      <c r="A12485">
        <v>12483</v>
      </c>
      <c r="B12485">
        <v>12485</v>
      </c>
      <c r="C12485" s="4">
        <v>43979</v>
      </c>
      <c r="D12485">
        <v>118000</v>
      </c>
    </row>
    <row r="12486" spans="1:4" x14ac:dyDescent="0.25">
      <c r="A12486">
        <v>12484</v>
      </c>
      <c r="B12486">
        <v>12486</v>
      </c>
      <c r="C12486" s="4">
        <v>43966</v>
      </c>
      <c r="D12486">
        <v>102000</v>
      </c>
    </row>
    <row r="12487" spans="1:4" x14ac:dyDescent="0.25">
      <c r="A12487">
        <v>12485</v>
      </c>
      <c r="B12487">
        <v>12487</v>
      </c>
      <c r="C12487" s="4">
        <v>43969</v>
      </c>
      <c r="D12487">
        <v>119000</v>
      </c>
    </row>
    <row r="12488" spans="1:4" x14ac:dyDescent="0.25">
      <c r="A12488">
        <v>12486</v>
      </c>
      <c r="B12488">
        <v>12488</v>
      </c>
      <c r="C12488" s="4">
        <v>43967</v>
      </c>
      <c r="D12488">
        <v>145000</v>
      </c>
    </row>
    <row r="12489" spans="1:4" x14ac:dyDescent="0.25">
      <c r="A12489">
        <v>12487</v>
      </c>
      <c r="B12489">
        <v>12489</v>
      </c>
      <c r="C12489" s="4">
        <v>43973</v>
      </c>
      <c r="D12489">
        <v>95000</v>
      </c>
    </row>
    <row r="12490" spans="1:4" x14ac:dyDescent="0.25">
      <c r="A12490">
        <v>12488</v>
      </c>
      <c r="B12490">
        <v>12490</v>
      </c>
      <c r="C12490" s="4">
        <v>43987</v>
      </c>
      <c r="D12490">
        <v>55500</v>
      </c>
    </row>
    <row r="12491" spans="1:4" x14ac:dyDescent="0.25">
      <c r="A12491">
        <v>12489</v>
      </c>
      <c r="B12491">
        <v>12491</v>
      </c>
      <c r="C12491" s="4">
        <v>43966</v>
      </c>
      <c r="D12491">
        <v>35000</v>
      </c>
    </row>
    <row r="12492" spans="1:4" x14ac:dyDescent="0.25">
      <c r="A12492">
        <v>12490</v>
      </c>
      <c r="B12492">
        <v>12492</v>
      </c>
      <c r="C12492" s="4">
        <v>43868</v>
      </c>
      <c r="D12492">
        <v>100000</v>
      </c>
    </row>
    <row r="12493" spans="1:4" x14ac:dyDescent="0.25">
      <c r="A12493">
        <v>12491</v>
      </c>
      <c r="B12493">
        <v>12493</v>
      </c>
      <c r="C12493" s="4">
        <v>44000</v>
      </c>
      <c r="D12493">
        <v>18000</v>
      </c>
    </row>
    <row r="12494" spans="1:4" x14ac:dyDescent="0.25">
      <c r="A12494">
        <v>12492</v>
      </c>
      <c r="B12494">
        <v>12494</v>
      </c>
      <c r="C12494" s="4">
        <v>44001</v>
      </c>
      <c r="D12494">
        <v>88000</v>
      </c>
    </row>
    <row r="12495" spans="1:4" x14ac:dyDescent="0.25">
      <c r="A12495">
        <v>12493</v>
      </c>
      <c r="B12495">
        <v>12478</v>
      </c>
      <c r="C12495" s="4">
        <v>43854</v>
      </c>
      <c r="D12495">
        <v>35000</v>
      </c>
    </row>
    <row r="12496" spans="1:4" x14ac:dyDescent="0.25">
      <c r="A12496">
        <v>12494</v>
      </c>
      <c r="B12496">
        <v>12482</v>
      </c>
      <c r="C12496" s="4">
        <v>43888</v>
      </c>
      <c r="D12496">
        <v>83000</v>
      </c>
    </row>
    <row r="12497" spans="1:4" x14ac:dyDescent="0.25">
      <c r="A12497">
        <v>12495</v>
      </c>
      <c r="B12497">
        <v>12495</v>
      </c>
      <c r="C12497" s="4">
        <v>44012</v>
      </c>
      <c r="D12497">
        <v>62000</v>
      </c>
    </row>
    <row r="12498" spans="1:4" x14ac:dyDescent="0.25">
      <c r="A12498">
        <v>12496</v>
      </c>
      <c r="B12498">
        <v>12496</v>
      </c>
      <c r="C12498" s="4">
        <v>43846</v>
      </c>
      <c r="D12498">
        <v>43000</v>
      </c>
    </row>
    <row r="12499" spans="1:4" x14ac:dyDescent="0.25">
      <c r="A12499">
        <v>12497</v>
      </c>
      <c r="B12499">
        <v>12497</v>
      </c>
      <c r="C12499" s="4">
        <v>43840</v>
      </c>
      <c r="D12499">
        <v>234000</v>
      </c>
    </row>
    <row r="12500" spans="1:4" x14ac:dyDescent="0.25">
      <c r="A12500">
        <v>12498</v>
      </c>
      <c r="B12500">
        <v>12500</v>
      </c>
      <c r="C12500" s="4">
        <v>43832</v>
      </c>
      <c r="D12500">
        <v>148400</v>
      </c>
    </row>
    <row r="12501" spans="1:4" x14ac:dyDescent="0.25">
      <c r="A12501">
        <v>12499</v>
      </c>
      <c r="B12501">
        <v>12501</v>
      </c>
      <c r="C12501" s="4">
        <v>43857</v>
      </c>
      <c r="D12501">
        <v>18000</v>
      </c>
    </row>
    <row r="12502" spans="1:4" x14ac:dyDescent="0.25">
      <c r="A12502">
        <v>12500</v>
      </c>
      <c r="B12502">
        <v>12503</v>
      </c>
      <c r="C12502" s="4">
        <v>43864</v>
      </c>
      <c r="D12502">
        <v>52000</v>
      </c>
    </row>
    <row r="12503" spans="1:4" x14ac:dyDescent="0.25">
      <c r="A12503">
        <v>12501</v>
      </c>
      <c r="B12503">
        <v>12504</v>
      </c>
      <c r="C12503" s="4">
        <v>43847</v>
      </c>
      <c r="D12503">
        <v>43500</v>
      </c>
    </row>
    <row r="12504" spans="1:4" x14ac:dyDescent="0.25">
      <c r="A12504">
        <v>12502</v>
      </c>
      <c r="B12504">
        <v>12505</v>
      </c>
      <c r="C12504" s="4">
        <v>43853</v>
      </c>
      <c r="D12504">
        <v>75000</v>
      </c>
    </row>
    <row r="12505" spans="1:4" x14ac:dyDescent="0.25">
      <c r="A12505">
        <v>12503</v>
      </c>
      <c r="B12505">
        <v>12508</v>
      </c>
      <c r="C12505" s="4">
        <v>43882</v>
      </c>
      <c r="D12505">
        <v>58000</v>
      </c>
    </row>
    <row r="12506" spans="1:4" x14ac:dyDescent="0.25">
      <c r="A12506">
        <v>12504</v>
      </c>
      <c r="B12506">
        <v>12510</v>
      </c>
      <c r="C12506" s="4">
        <v>43894</v>
      </c>
      <c r="D12506">
        <v>170000</v>
      </c>
    </row>
    <row r="12507" spans="1:4" x14ac:dyDescent="0.25">
      <c r="A12507">
        <v>12505</v>
      </c>
      <c r="B12507">
        <v>12511</v>
      </c>
      <c r="C12507" s="4">
        <v>43866</v>
      </c>
      <c r="D12507">
        <v>159000</v>
      </c>
    </row>
    <row r="12508" spans="1:4" x14ac:dyDescent="0.25">
      <c r="A12508">
        <v>12506</v>
      </c>
      <c r="B12508">
        <v>12513</v>
      </c>
      <c r="C12508" s="4">
        <v>43955</v>
      </c>
      <c r="D12508">
        <v>55000</v>
      </c>
    </row>
    <row r="12509" spans="1:4" x14ac:dyDescent="0.25">
      <c r="A12509">
        <v>12507</v>
      </c>
      <c r="B12509">
        <v>12516</v>
      </c>
      <c r="C12509" s="4">
        <v>43963</v>
      </c>
      <c r="D12509">
        <v>40000</v>
      </c>
    </row>
    <row r="12510" spans="1:4" x14ac:dyDescent="0.25">
      <c r="A12510">
        <v>12508</v>
      </c>
      <c r="B12510">
        <v>12517</v>
      </c>
      <c r="C12510" s="4">
        <v>43979</v>
      </c>
      <c r="D12510">
        <v>21000</v>
      </c>
    </row>
    <row r="12511" spans="1:4" x14ac:dyDescent="0.25">
      <c r="A12511">
        <v>12509</v>
      </c>
      <c r="B12511">
        <v>12498</v>
      </c>
      <c r="C12511" s="4">
        <v>43857</v>
      </c>
      <c r="D12511">
        <v>53000</v>
      </c>
    </row>
    <row r="12512" spans="1:4" x14ac:dyDescent="0.25">
      <c r="A12512">
        <v>12510</v>
      </c>
      <c r="B12512">
        <v>12509</v>
      </c>
      <c r="C12512" s="4">
        <v>43887</v>
      </c>
      <c r="D12512">
        <v>57000</v>
      </c>
    </row>
    <row r="12513" spans="1:4" x14ac:dyDescent="0.25">
      <c r="A12513">
        <v>12511</v>
      </c>
      <c r="B12513">
        <v>12514</v>
      </c>
      <c r="C12513" s="4">
        <v>43973</v>
      </c>
      <c r="D12513">
        <v>55000</v>
      </c>
    </row>
    <row r="12514" spans="1:4" x14ac:dyDescent="0.25">
      <c r="A12514">
        <v>12512</v>
      </c>
      <c r="B12514">
        <v>12515</v>
      </c>
      <c r="C12514" s="4">
        <v>43976</v>
      </c>
      <c r="D12514">
        <v>58000</v>
      </c>
    </row>
    <row r="12515" spans="1:4" x14ac:dyDescent="0.25">
      <c r="A12515">
        <v>12513</v>
      </c>
      <c r="B12515">
        <v>12499</v>
      </c>
      <c r="C12515" s="4">
        <v>43846</v>
      </c>
      <c r="D12515">
        <v>53000</v>
      </c>
    </row>
    <row r="12516" spans="1:4" x14ac:dyDescent="0.25">
      <c r="A12516">
        <v>12514</v>
      </c>
      <c r="B12516">
        <v>12502</v>
      </c>
      <c r="C12516" s="4">
        <v>43847</v>
      </c>
      <c r="D12516">
        <v>13000</v>
      </c>
    </row>
    <row r="12517" spans="1:4" x14ac:dyDescent="0.25">
      <c r="A12517">
        <v>12515</v>
      </c>
      <c r="B12517">
        <v>12506</v>
      </c>
      <c r="C12517" s="4">
        <v>43878</v>
      </c>
      <c r="D12517">
        <v>95700</v>
      </c>
    </row>
    <row r="12518" spans="1:4" x14ac:dyDescent="0.25">
      <c r="A12518">
        <v>12516</v>
      </c>
      <c r="B12518">
        <v>12507</v>
      </c>
      <c r="C12518" s="4">
        <v>43869</v>
      </c>
      <c r="D12518">
        <v>41000</v>
      </c>
    </row>
    <row r="12519" spans="1:4" x14ac:dyDescent="0.25">
      <c r="A12519">
        <v>12517</v>
      </c>
      <c r="B12519">
        <v>12512</v>
      </c>
      <c r="C12519" s="4">
        <v>43900</v>
      </c>
      <c r="D12519">
        <v>82000</v>
      </c>
    </row>
    <row r="12520" spans="1:4" x14ac:dyDescent="0.25">
      <c r="A12520">
        <v>12518</v>
      </c>
      <c r="B12520">
        <v>12518</v>
      </c>
      <c r="C12520" s="4">
        <v>43840</v>
      </c>
      <c r="D12520">
        <v>53500</v>
      </c>
    </row>
    <row r="12521" spans="1:4" x14ac:dyDescent="0.25">
      <c r="A12521">
        <v>12519</v>
      </c>
      <c r="B12521">
        <v>12521</v>
      </c>
      <c r="C12521" s="4">
        <v>43844</v>
      </c>
      <c r="D12521">
        <v>210243</v>
      </c>
    </row>
    <row r="12522" spans="1:4" x14ac:dyDescent="0.25">
      <c r="A12522">
        <v>12520</v>
      </c>
      <c r="B12522">
        <v>12522</v>
      </c>
      <c r="C12522" s="4">
        <v>43850</v>
      </c>
      <c r="D12522">
        <v>57480</v>
      </c>
    </row>
    <row r="12523" spans="1:4" x14ac:dyDescent="0.25">
      <c r="A12523">
        <v>12521</v>
      </c>
      <c r="B12523">
        <v>12524</v>
      </c>
      <c r="C12523" s="4">
        <v>43839</v>
      </c>
      <c r="D12523">
        <v>749760</v>
      </c>
    </row>
    <row r="12524" spans="1:4" x14ac:dyDescent="0.25">
      <c r="A12524">
        <v>12522</v>
      </c>
      <c r="B12524">
        <v>12525</v>
      </c>
      <c r="C12524" s="4">
        <v>43852</v>
      </c>
      <c r="D12524">
        <v>63000</v>
      </c>
    </row>
    <row r="12525" spans="1:4" x14ac:dyDescent="0.25">
      <c r="A12525">
        <v>12523</v>
      </c>
      <c r="B12525">
        <v>12526</v>
      </c>
      <c r="C12525" s="4">
        <v>43837</v>
      </c>
      <c r="D12525">
        <v>585000</v>
      </c>
    </row>
    <row r="12526" spans="1:4" x14ac:dyDescent="0.25">
      <c r="A12526">
        <v>12524</v>
      </c>
      <c r="B12526">
        <v>12529</v>
      </c>
      <c r="C12526" s="4">
        <v>43845</v>
      </c>
      <c r="D12526">
        <v>181800</v>
      </c>
    </row>
    <row r="12527" spans="1:4" x14ac:dyDescent="0.25">
      <c r="A12527">
        <v>12525</v>
      </c>
      <c r="B12527">
        <v>12530</v>
      </c>
      <c r="C12527" s="4">
        <v>43850</v>
      </c>
      <c r="D12527">
        <v>194645</v>
      </c>
    </row>
    <row r="12528" spans="1:4" x14ac:dyDescent="0.25">
      <c r="A12528">
        <v>12526</v>
      </c>
      <c r="B12528">
        <v>12531</v>
      </c>
      <c r="C12528" s="4">
        <v>43850</v>
      </c>
      <c r="D12528">
        <v>504500</v>
      </c>
    </row>
    <row r="12529" spans="1:4" x14ac:dyDescent="0.25">
      <c r="A12529">
        <v>12527</v>
      </c>
      <c r="B12529">
        <v>12532</v>
      </c>
      <c r="C12529" s="4">
        <v>43854</v>
      </c>
      <c r="D12529">
        <v>103000</v>
      </c>
    </row>
    <row r="12530" spans="1:4" x14ac:dyDescent="0.25">
      <c r="A12530">
        <v>12528</v>
      </c>
      <c r="B12530">
        <v>12533</v>
      </c>
      <c r="C12530" s="4">
        <v>43859</v>
      </c>
      <c r="D12530">
        <v>64000</v>
      </c>
    </row>
    <row r="12531" spans="1:4" x14ac:dyDescent="0.25">
      <c r="A12531">
        <v>12529</v>
      </c>
      <c r="B12531">
        <v>12536</v>
      </c>
      <c r="C12531" s="4">
        <v>43859</v>
      </c>
      <c r="D12531">
        <v>166300</v>
      </c>
    </row>
    <row r="12532" spans="1:4" x14ac:dyDescent="0.25">
      <c r="A12532">
        <v>12530</v>
      </c>
      <c r="B12532">
        <v>12537</v>
      </c>
      <c r="C12532" s="4">
        <v>43851</v>
      </c>
      <c r="D12532">
        <v>128400</v>
      </c>
    </row>
    <row r="12533" spans="1:4" x14ac:dyDescent="0.25">
      <c r="A12533">
        <v>12531</v>
      </c>
      <c r="B12533">
        <v>12538</v>
      </c>
      <c r="C12533" s="4">
        <v>43840</v>
      </c>
      <c r="D12533">
        <v>286000</v>
      </c>
    </row>
    <row r="12534" spans="1:4" x14ac:dyDescent="0.25">
      <c r="A12534">
        <v>12532</v>
      </c>
      <c r="B12534">
        <v>12540</v>
      </c>
      <c r="C12534" s="4">
        <v>43853</v>
      </c>
      <c r="D12534">
        <v>172500</v>
      </c>
    </row>
    <row r="12535" spans="1:4" x14ac:dyDescent="0.25">
      <c r="A12535">
        <v>12533</v>
      </c>
      <c r="B12535">
        <v>12544</v>
      </c>
      <c r="C12535" s="4">
        <v>43845</v>
      </c>
      <c r="D12535">
        <v>273372</v>
      </c>
    </row>
    <row r="12536" spans="1:4" x14ac:dyDescent="0.25">
      <c r="A12536">
        <v>12534</v>
      </c>
      <c r="B12536">
        <v>12545</v>
      </c>
      <c r="C12536" s="4">
        <v>43843</v>
      </c>
      <c r="D12536">
        <v>147830</v>
      </c>
    </row>
    <row r="12537" spans="1:4" x14ac:dyDescent="0.25">
      <c r="A12537">
        <v>12535</v>
      </c>
      <c r="B12537">
        <v>12546</v>
      </c>
      <c r="C12537" s="4">
        <v>43866</v>
      </c>
      <c r="D12537">
        <v>123550</v>
      </c>
    </row>
    <row r="12538" spans="1:4" x14ac:dyDescent="0.25">
      <c r="A12538">
        <v>12536</v>
      </c>
      <c r="B12538">
        <v>12547</v>
      </c>
      <c r="C12538" s="4">
        <v>43865</v>
      </c>
      <c r="D12538">
        <v>210700</v>
      </c>
    </row>
    <row r="12539" spans="1:4" x14ac:dyDescent="0.25">
      <c r="A12539">
        <v>12537</v>
      </c>
      <c r="B12539">
        <v>12548</v>
      </c>
      <c r="C12539" s="4">
        <v>43846</v>
      </c>
      <c r="D12539">
        <v>61000</v>
      </c>
    </row>
    <row r="12540" spans="1:4" x14ac:dyDescent="0.25">
      <c r="A12540">
        <v>12538</v>
      </c>
      <c r="B12540">
        <v>12550</v>
      </c>
      <c r="C12540" s="4">
        <v>43864</v>
      </c>
      <c r="D12540">
        <v>100500</v>
      </c>
    </row>
    <row r="12541" spans="1:4" x14ac:dyDescent="0.25">
      <c r="A12541">
        <v>12539</v>
      </c>
      <c r="B12541">
        <v>12552</v>
      </c>
      <c r="C12541" s="4">
        <v>43860</v>
      </c>
      <c r="D12541">
        <v>116500</v>
      </c>
    </row>
    <row r="12542" spans="1:4" x14ac:dyDescent="0.25">
      <c r="A12542">
        <v>12540</v>
      </c>
      <c r="B12542">
        <v>12557</v>
      </c>
      <c r="C12542" s="4">
        <v>43866</v>
      </c>
      <c r="D12542">
        <v>113748</v>
      </c>
    </row>
    <row r="12543" spans="1:4" x14ac:dyDescent="0.25">
      <c r="A12543">
        <v>12541</v>
      </c>
      <c r="B12543">
        <v>12560</v>
      </c>
      <c r="C12543" s="4">
        <v>43874</v>
      </c>
      <c r="D12543">
        <v>553000</v>
      </c>
    </row>
    <row r="12544" spans="1:4" x14ac:dyDescent="0.25">
      <c r="A12544">
        <v>12542</v>
      </c>
      <c r="B12544">
        <v>12563</v>
      </c>
      <c r="C12544" s="4">
        <v>43857</v>
      </c>
      <c r="D12544">
        <v>88000</v>
      </c>
    </row>
    <row r="12545" spans="1:4" x14ac:dyDescent="0.25">
      <c r="A12545">
        <v>12543</v>
      </c>
      <c r="B12545">
        <v>12564</v>
      </c>
      <c r="C12545" s="4">
        <v>43875</v>
      </c>
      <c r="D12545">
        <v>432000</v>
      </c>
    </row>
    <row r="12546" spans="1:4" x14ac:dyDescent="0.25">
      <c r="A12546">
        <v>12544</v>
      </c>
      <c r="B12546">
        <v>12565</v>
      </c>
      <c r="C12546" s="4">
        <v>43868</v>
      </c>
      <c r="D12546">
        <v>224000</v>
      </c>
    </row>
    <row r="12547" spans="1:4" x14ac:dyDescent="0.25">
      <c r="A12547">
        <v>12545</v>
      </c>
      <c r="B12547">
        <v>12566</v>
      </c>
      <c r="C12547" s="4">
        <v>43878</v>
      </c>
      <c r="D12547">
        <v>534500</v>
      </c>
    </row>
    <row r="12548" spans="1:4" x14ac:dyDescent="0.25">
      <c r="A12548">
        <v>12546</v>
      </c>
      <c r="B12548">
        <v>12567</v>
      </c>
      <c r="C12548" s="4">
        <v>43875</v>
      </c>
      <c r="D12548">
        <v>298000</v>
      </c>
    </row>
    <row r="12549" spans="1:4" x14ac:dyDescent="0.25">
      <c r="A12549">
        <v>12547</v>
      </c>
      <c r="B12549">
        <v>12568</v>
      </c>
      <c r="C12549" s="4">
        <v>43880</v>
      </c>
      <c r="D12549">
        <v>214250</v>
      </c>
    </row>
    <row r="12550" spans="1:4" x14ac:dyDescent="0.25">
      <c r="A12550">
        <v>12548</v>
      </c>
      <c r="B12550">
        <v>12569</v>
      </c>
      <c r="C12550" s="4">
        <v>43858</v>
      </c>
      <c r="D12550">
        <v>73000</v>
      </c>
    </row>
    <row r="12551" spans="1:4" x14ac:dyDescent="0.25">
      <c r="A12551">
        <v>12549</v>
      </c>
      <c r="B12551">
        <v>12571</v>
      </c>
      <c r="C12551" s="4">
        <v>43871</v>
      </c>
      <c r="D12551">
        <v>189300</v>
      </c>
    </row>
    <row r="12552" spans="1:4" x14ac:dyDescent="0.25">
      <c r="A12552">
        <v>12550</v>
      </c>
      <c r="B12552">
        <v>12572</v>
      </c>
      <c r="C12552" s="4">
        <v>43878</v>
      </c>
      <c r="D12552">
        <v>190500</v>
      </c>
    </row>
    <row r="12553" spans="1:4" x14ac:dyDescent="0.25">
      <c r="A12553">
        <v>12551</v>
      </c>
      <c r="B12553">
        <v>12573</v>
      </c>
      <c r="C12553" s="4">
        <v>43873</v>
      </c>
      <c r="D12553">
        <v>587500</v>
      </c>
    </row>
    <row r="12554" spans="1:4" x14ac:dyDescent="0.25">
      <c r="A12554">
        <v>12552</v>
      </c>
      <c r="B12554">
        <v>12574</v>
      </c>
      <c r="C12554" s="4">
        <v>43882</v>
      </c>
      <c r="D12554">
        <v>110200</v>
      </c>
    </row>
    <row r="12555" spans="1:4" x14ac:dyDescent="0.25">
      <c r="A12555">
        <v>12553</v>
      </c>
      <c r="B12555">
        <v>12579</v>
      </c>
      <c r="C12555" s="4">
        <v>43871</v>
      </c>
      <c r="D12555">
        <v>130983.59</v>
      </c>
    </row>
    <row r="12556" spans="1:4" x14ac:dyDescent="0.25">
      <c r="A12556">
        <v>12554</v>
      </c>
      <c r="B12556">
        <v>12580</v>
      </c>
      <c r="C12556" s="4">
        <v>43879</v>
      </c>
      <c r="D12556">
        <v>118000</v>
      </c>
    </row>
    <row r="12557" spans="1:4" x14ac:dyDescent="0.25">
      <c r="A12557">
        <v>12555</v>
      </c>
      <c r="B12557">
        <v>12581</v>
      </c>
      <c r="C12557" s="4">
        <v>43888</v>
      </c>
      <c r="D12557">
        <v>157500</v>
      </c>
    </row>
    <row r="12558" spans="1:4" x14ac:dyDescent="0.25">
      <c r="A12558">
        <v>12556</v>
      </c>
      <c r="B12558">
        <v>12582</v>
      </c>
      <c r="C12558" s="4">
        <v>43880</v>
      </c>
      <c r="D12558">
        <v>83177</v>
      </c>
    </row>
    <row r="12559" spans="1:4" x14ac:dyDescent="0.25">
      <c r="A12559">
        <v>12557</v>
      </c>
      <c r="B12559">
        <v>12584</v>
      </c>
      <c r="C12559" s="4">
        <v>43894</v>
      </c>
      <c r="D12559">
        <v>236000</v>
      </c>
    </row>
    <row r="12560" spans="1:4" x14ac:dyDescent="0.25">
      <c r="A12560">
        <v>12558</v>
      </c>
      <c r="B12560">
        <v>12585</v>
      </c>
      <c r="C12560" s="4">
        <v>43880</v>
      </c>
      <c r="D12560">
        <v>62000</v>
      </c>
    </row>
    <row r="12561" spans="1:4" x14ac:dyDescent="0.25">
      <c r="A12561">
        <v>12559</v>
      </c>
      <c r="B12561">
        <v>12587</v>
      </c>
      <c r="C12561" s="4">
        <v>43886</v>
      </c>
      <c r="D12561">
        <v>223400</v>
      </c>
    </row>
    <row r="12562" spans="1:4" x14ac:dyDescent="0.25">
      <c r="A12562">
        <v>12560</v>
      </c>
      <c r="B12562">
        <v>12588</v>
      </c>
      <c r="C12562" s="4">
        <v>43880</v>
      </c>
      <c r="D12562">
        <v>141200</v>
      </c>
    </row>
    <row r="12563" spans="1:4" x14ac:dyDescent="0.25">
      <c r="A12563">
        <v>12561</v>
      </c>
      <c r="B12563">
        <v>12590</v>
      </c>
      <c r="C12563" s="4">
        <v>43889</v>
      </c>
      <c r="D12563">
        <v>131000</v>
      </c>
    </row>
    <row r="12564" spans="1:4" x14ac:dyDescent="0.25">
      <c r="A12564">
        <v>12562</v>
      </c>
      <c r="B12564">
        <v>12593</v>
      </c>
      <c r="C12564" s="4">
        <v>43888</v>
      </c>
      <c r="D12564">
        <v>241500</v>
      </c>
    </row>
    <row r="12565" spans="1:4" x14ac:dyDescent="0.25">
      <c r="A12565">
        <v>12563</v>
      </c>
      <c r="B12565">
        <v>12594</v>
      </c>
      <c r="C12565" s="4">
        <v>43899</v>
      </c>
      <c r="D12565">
        <v>76000</v>
      </c>
    </row>
    <row r="12566" spans="1:4" x14ac:dyDescent="0.25">
      <c r="A12566">
        <v>12564</v>
      </c>
      <c r="B12566">
        <v>12595</v>
      </c>
      <c r="C12566" s="4">
        <v>43900</v>
      </c>
      <c r="D12566">
        <v>136000</v>
      </c>
    </row>
    <row r="12567" spans="1:4" x14ac:dyDescent="0.25">
      <c r="A12567">
        <v>12565</v>
      </c>
      <c r="B12567">
        <v>12596</v>
      </c>
      <c r="C12567" s="4">
        <v>43887</v>
      </c>
      <c r="D12567">
        <v>106500</v>
      </c>
    </row>
    <row r="12568" spans="1:4" x14ac:dyDescent="0.25">
      <c r="A12568">
        <v>12566</v>
      </c>
      <c r="B12568">
        <v>12597</v>
      </c>
      <c r="C12568" s="4">
        <v>43900</v>
      </c>
      <c r="D12568">
        <v>235100</v>
      </c>
    </row>
    <row r="12569" spans="1:4" x14ac:dyDescent="0.25">
      <c r="A12569">
        <v>12567</v>
      </c>
      <c r="B12569">
        <v>12598</v>
      </c>
      <c r="C12569" s="4">
        <v>43893</v>
      </c>
      <c r="D12569">
        <v>156800</v>
      </c>
    </row>
    <row r="12570" spans="1:4" x14ac:dyDescent="0.25">
      <c r="A12570">
        <v>12568</v>
      </c>
      <c r="B12570">
        <v>12599</v>
      </c>
      <c r="C12570" s="4">
        <v>43899</v>
      </c>
      <c r="D12570">
        <v>336217</v>
      </c>
    </row>
    <row r="12571" spans="1:4" x14ac:dyDescent="0.25">
      <c r="A12571">
        <v>12569</v>
      </c>
      <c r="B12571">
        <v>12601</v>
      </c>
      <c r="C12571" s="4">
        <v>43881</v>
      </c>
      <c r="D12571">
        <v>284500</v>
      </c>
    </row>
    <row r="12572" spans="1:4" x14ac:dyDescent="0.25">
      <c r="A12572">
        <v>12570</v>
      </c>
      <c r="B12572">
        <v>12602</v>
      </c>
      <c r="C12572" s="4">
        <v>43896</v>
      </c>
      <c r="D12572">
        <v>144000</v>
      </c>
    </row>
    <row r="12573" spans="1:4" x14ac:dyDescent="0.25">
      <c r="A12573">
        <v>12571</v>
      </c>
      <c r="B12573">
        <v>12603</v>
      </c>
      <c r="C12573" s="4">
        <v>43892</v>
      </c>
      <c r="D12573">
        <v>104510</v>
      </c>
    </row>
    <row r="12574" spans="1:4" x14ac:dyDescent="0.25">
      <c r="A12574">
        <v>12572</v>
      </c>
      <c r="B12574">
        <v>12605</v>
      </c>
      <c r="C12574" s="4">
        <v>43881</v>
      </c>
      <c r="D12574">
        <v>78240</v>
      </c>
    </row>
    <row r="12575" spans="1:4" x14ac:dyDescent="0.25">
      <c r="A12575">
        <v>12573</v>
      </c>
      <c r="B12575">
        <v>12607</v>
      </c>
      <c r="C12575" s="4">
        <v>43900</v>
      </c>
      <c r="D12575">
        <v>119300</v>
      </c>
    </row>
    <row r="12576" spans="1:4" x14ac:dyDescent="0.25">
      <c r="A12576">
        <v>12574</v>
      </c>
      <c r="B12576">
        <v>12608</v>
      </c>
      <c r="C12576" s="4">
        <v>43904</v>
      </c>
      <c r="D12576">
        <v>133050</v>
      </c>
    </row>
    <row r="12577" spans="1:4" x14ac:dyDescent="0.25">
      <c r="A12577">
        <v>12575</v>
      </c>
      <c r="B12577">
        <v>12611</v>
      </c>
      <c r="C12577" s="4">
        <v>43893</v>
      </c>
      <c r="D12577">
        <v>91000</v>
      </c>
    </row>
    <row r="12578" spans="1:4" x14ac:dyDescent="0.25">
      <c r="A12578">
        <v>12576</v>
      </c>
      <c r="B12578">
        <v>12615</v>
      </c>
      <c r="C12578" s="4">
        <v>43888</v>
      </c>
      <c r="D12578">
        <v>166900</v>
      </c>
    </row>
    <row r="12579" spans="1:4" x14ac:dyDescent="0.25">
      <c r="A12579">
        <v>12577</v>
      </c>
      <c r="B12579">
        <v>12618</v>
      </c>
      <c r="C12579" s="4">
        <v>43906</v>
      </c>
      <c r="D12579">
        <v>215500</v>
      </c>
    </row>
    <row r="12580" spans="1:4" x14ac:dyDescent="0.25">
      <c r="A12580">
        <v>12578</v>
      </c>
      <c r="B12580">
        <v>12623</v>
      </c>
      <c r="C12580" s="4">
        <v>43928</v>
      </c>
      <c r="D12580">
        <v>267200</v>
      </c>
    </row>
    <row r="12581" spans="1:4" x14ac:dyDescent="0.25">
      <c r="A12581">
        <v>12579</v>
      </c>
      <c r="B12581">
        <v>12631</v>
      </c>
      <c r="C12581" s="4">
        <v>43929</v>
      </c>
      <c r="D12581">
        <v>217500</v>
      </c>
    </row>
    <row r="12582" spans="1:4" x14ac:dyDescent="0.25">
      <c r="A12582">
        <v>12580</v>
      </c>
      <c r="B12582">
        <v>12633</v>
      </c>
      <c r="C12582" s="4">
        <v>43928</v>
      </c>
      <c r="D12582">
        <v>139080</v>
      </c>
    </row>
    <row r="12583" spans="1:4" x14ac:dyDescent="0.25">
      <c r="A12583">
        <v>12581</v>
      </c>
      <c r="B12583">
        <v>12635</v>
      </c>
      <c r="C12583" s="4">
        <v>43936</v>
      </c>
      <c r="D12583">
        <v>346000</v>
      </c>
    </row>
    <row r="12584" spans="1:4" x14ac:dyDescent="0.25">
      <c r="A12584">
        <v>12582</v>
      </c>
      <c r="B12584">
        <v>12637</v>
      </c>
      <c r="C12584" s="4">
        <v>43931</v>
      </c>
      <c r="D12584">
        <v>223650</v>
      </c>
    </row>
    <row r="12585" spans="1:4" x14ac:dyDescent="0.25">
      <c r="A12585">
        <v>12583</v>
      </c>
      <c r="B12585">
        <v>12640</v>
      </c>
      <c r="C12585" s="4">
        <v>43966</v>
      </c>
      <c r="D12585">
        <v>273500</v>
      </c>
    </row>
    <row r="12586" spans="1:4" x14ac:dyDescent="0.25">
      <c r="A12586">
        <v>12584</v>
      </c>
      <c r="B12586">
        <v>12641</v>
      </c>
      <c r="C12586" s="4">
        <v>43966</v>
      </c>
      <c r="D12586">
        <v>162080</v>
      </c>
    </row>
    <row r="12587" spans="1:4" x14ac:dyDescent="0.25">
      <c r="A12587">
        <v>12585</v>
      </c>
      <c r="B12587">
        <v>12644</v>
      </c>
      <c r="C12587" s="4">
        <v>43973</v>
      </c>
      <c r="D12587">
        <v>101500</v>
      </c>
    </row>
    <row r="12588" spans="1:4" x14ac:dyDescent="0.25">
      <c r="A12588">
        <v>12586</v>
      </c>
      <c r="B12588">
        <v>12648</v>
      </c>
      <c r="C12588" s="4">
        <v>43971</v>
      </c>
      <c r="D12588">
        <v>219000</v>
      </c>
    </row>
    <row r="12589" spans="1:4" x14ac:dyDescent="0.25">
      <c r="A12589">
        <v>12587</v>
      </c>
      <c r="B12589">
        <v>12649</v>
      </c>
      <c r="C12589" s="4">
        <v>43976</v>
      </c>
      <c r="D12589">
        <v>367243.2</v>
      </c>
    </row>
    <row r="12590" spans="1:4" x14ac:dyDescent="0.25">
      <c r="A12590">
        <v>12588</v>
      </c>
      <c r="B12590">
        <v>12650</v>
      </c>
      <c r="C12590" s="4">
        <v>43951</v>
      </c>
      <c r="D12590">
        <v>440000</v>
      </c>
    </row>
    <row r="12591" spans="1:4" x14ac:dyDescent="0.25">
      <c r="A12591">
        <v>12589</v>
      </c>
      <c r="B12591">
        <v>12651</v>
      </c>
      <c r="C12591" s="4">
        <v>43969</v>
      </c>
      <c r="D12591">
        <v>169350</v>
      </c>
    </row>
    <row r="12592" spans="1:4" x14ac:dyDescent="0.25">
      <c r="A12592">
        <v>12590</v>
      </c>
      <c r="B12592">
        <v>12654</v>
      </c>
      <c r="C12592" s="4">
        <v>43971</v>
      </c>
      <c r="D12592">
        <v>133900</v>
      </c>
    </row>
    <row r="12593" spans="1:4" x14ac:dyDescent="0.25">
      <c r="A12593">
        <v>12591</v>
      </c>
      <c r="B12593">
        <v>12655</v>
      </c>
      <c r="C12593" s="4">
        <v>43945</v>
      </c>
      <c r="D12593">
        <v>81000</v>
      </c>
    </row>
    <row r="12594" spans="1:4" x14ac:dyDescent="0.25">
      <c r="A12594">
        <v>12592</v>
      </c>
      <c r="B12594">
        <v>12659</v>
      </c>
      <c r="C12594" s="4">
        <v>43978</v>
      </c>
      <c r="D12594">
        <v>108000</v>
      </c>
    </row>
    <row r="12595" spans="1:4" x14ac:dyDescent="0.25">
      <c r="A12595">
        <v>12593</v>
      </c>
      <c r="B12595">
        <v>12660</v>
      </c>
      <c r="C12595" s="4">
        <v>43980</v>
      </c>
      <c r="D12595">
        <v>69500</v>
      </c>
    </row>
    <row r="12596" spans="1:4" x14ac:dyDescent="0.25">
      <c r="A12596">
        <v>12594</v>
      </c>
      <c r="B12596">
        <v>12661</v>
      </c>
      <c r="C12596" s="4">
        <v>43976</v>
      </c>
      <c r="D12596">
        <v>100090</v>
      </c>
    </row>
    <row r="12597" spans="1:4" x14ac:dyDescent="0.25">
      <c r="A12597">
        <v>12595</v>
      </c>
      <c r="B12597">
        <v>12663</v>
      </c>
      <c r="C12597" s="4">
        <v>43979</v>
      </c>
      <c r="D12597">
        <v>164190</v>
      </c>
    </row>
    <row r="12598" spans="1:4" x14ac:dyDescent="0.25">
      <c r="A12598">
        <v>12596</v>
      </c>
      <c r="B12598">
        <v>12664</v>
      </c>
      <c r="C12598" s="4">
        <v>43984</v>
      </c>
      <c r="D12598">
        <v>122953</v>
      </c>
    </row>
    <row r="12599" spans="1:4" x14ac:dyDescent="0.25">
      <c r="A12599">
        <v>12597</v>
      </c>
      <c r="B12599">
        <v>12665</v>
      </c>
      <c r="C12599" s="4">
        <v>43969</v>
      </c>
      <c r="D12599">
        <v>267000</v>
      </c>
    </row>
    <row r="12600" spans="1:4" x14ac:dyDescent="0.25">
      <c r="A12600">
        <v>12598</v>
      </c>
      <c r="B12600">
        <v>12666</v>
      </c>
      <c r="C12600" s="4">
        <v>43980</v>
      </c>
      <c r="D12600">
        <v>73200</v>
      </c>
    </row>
    <row r="12601" spans="1:4" x14ac:dyDescent="0.25">
      <c r="A12601">
        <v>12599</v>
      </c>
      <c r="B12601">
        <v>12667</v>
      </c>
      <c r="C12601" s="4">
        <v>43978</v>
      </c>
      <c r="D12601">
        <v>99500</v>
      </c>
    </row>
    <row r="12602" spans="1:4" x14ac:dyDescent="0.25">
      <c r="A12602">
        <v>12600</v>
      </c>
      <c r="B12602">
        <v>12668</v>
      </c>
      <c r="C12602" s="4">
        <v>43980</v>
      </c>
      <c r="D12602">
        <v>226150</v>
      </c>
    </row>
    <row r="12603" spans="1:4" x14ac:dyDescent="0.25">
      <c r="A12603">
        <v>12601</v>
      </c>
      <c r="B12603">
        <v>12669</v>
      </c>
      <c r="C12603" s="4">
        <v>43971</v>
      </c>
      <c r="D12603">
        <v>94000</v>
      </c>
    </row>
    <row r="12604" spans="1:4" x14ac:dyDescent="0.25">
      <c r="A12604">
        <v>12602</v>
      </c>
      <c r="B12604">
        <v>12670</v>
      </c>
      <c r="C12604" s="4">
        <v>43985</v>
      </c>
      <c r="D12604">
        <v>119000</v>
      </c>
    </row>
    <row r="12605" spans="1:4" x14ac:dyDescent="0.25">
      <c r="A12605">
        <v>12603</v>
      </c>
      <c r="B12605">
        <v>12671</v>
      </c>
      <c r="C12605" s="4">
        <v>43987</v>
      </c>
      <c r="D12605">
        <v>101450</v>
      </c>
    </row>
    <row r="12606" spans="1:4" x14ac:dyDescent="0.25">
      <c r="A12606">
        <v>12604</v>
      </c>
      <c r="B12606">
        <v>12673</v>
      </c>
      <c r="C12606" s="4">
        <v>43971</v>
      </c>
      <c r="D12606">
        <v>209300</v>
      </c>
    </row>
    <row r="12607" spans="1:4" x14ac:dyDescent="0.25">
      <c r="A12607">
        <v>12605</v>
      </c>
      <c r="B12607">
        <v>12674</v>
      </c>
      <c r="C12607" s="4">
        <v>43964</v>
      </c>
      <c r="D12607">
        <v>352000</v>
      </c>
    </row>
    <row r="12608" spans="1:4" x14ac:dyDescent="0.25">
      <c r="A12608">
        <v>12606</v>
      </c>
      <c r="B12608">
        <v>12675</v>
      </c>
      <c r="C12608" s="4">
        <v>43976</v>
      </c>
      <c r="D12608">
        <v>95100</v>
      </c>
    </row>
    <row r="12609" spans="1:4" x14ac:dyDescent="0.25">
      <c r="A12609">
        <v>12607</v>
      </c>
      <c r="B12609">
        <v>12677</v>
      </c>
      <c r="C12609" s="4">
        <v>43966</v>
      </c>
      <c r="D12609">
        <v>276000</v>
      </c>
    </row>
    <row r="12610" spans="1:4" x14ac:dyDescent="0.25">
      <c r="A12610">
        <v>12608</v>
      </c>
      <c r="B12610">
        <v>12680</v>
      </c>
      <c r="C12610" s="4">
        <v>43979</v>
      </c>
      <c r="D12610">
        <v>139000</v>
      </c>
    </row>
    <row r="12611" spans="1:4" x14ac:dyDescent="0.25">
      <c r="A12611">
        <v>12609</v>
      </c>
      <c r="B12611">
        <v>12682</v>
      </c>
      <c r="C12611" s="4">
        <v>43980</v>
      </c>
      <c r="D12611">
        <v>135500</v>
      </c>
    </row>
    <row r="12612" spans="1:4" x14ac:dyDescent="0.25">
      <c r="A12612">
        <v>12610</v>
      </c>
      <c r="B12612">
        <v>12683</v>
      </c>
      <c r="C12612" s="4">
        <v>43980</v>
      </c>
      <c r="D12612">
        <v>85000</v>
      </c>
    </row>
    <row r="12613" spans="1:4" x14ac:dyDescent="0.25">
      <c r="A12613">
        <v>12611</v>
      </c>
      <c r="B12613">
        <v>12684</v>
      </c>
      <c r="C12613" s="4">
        <v>43980</v>
      </c>
      <c r="D12613">
        <v>232750</v>
      </c>
    </row>
    <row r="12614" spans="1:4" x14ac:dyDescent="0.25">
      <c r="A12614">
        <v>12612</v>
      </c>
      <c r="B12614">
        <v>12686</v>
      </c>
      <c r="C12614" s="4">
        <v>43987</v>
      </c>
      <c r="D12614">
        <v>146500</v>
      </c>
    </row>
    <row r="12615" spans="1:4" x14ac:dyDescent="0.25">
      <c r="A12615">
        <v>12613</v>
      </c>
      <c r="B12615">
        <v>12687</v>
      </c>
      <c r="C12615" s="4">
        <v>43977</v>
      </c>
      <c r="D12615">
        <v>101604.53</v>
      </c>
    </row>
    <row r="12616" spans="1:4" x14ac:dyDescent="0.25">
      <c r="A12616">
        <v>12614</v>
      </c>
      <c r="B12616">
        <v>12688</v>
      </c>
      <c r="C12616" s="4">
        <v>43979</v>
      </c>
      <c r="D12616">
        <v>281700</v>
      </c>
    </row>
    <row r="12617" spans="1:4" x14ac:dyDescent="0.25">
      <c r="A12617">
        <v>12615</v>
      </c>
      <c r="B12617">
        <v>12689</v>
      </c>
      <c r="C12617" s="4">
        <v>43992</v>
      </c>
      <c r="D12617">
        <v>121980</v>
      </c>
    </row>
    <row r="12618" spans="1:4" x14ac:dyDescent="0.25">
      <c r="A12618">
        <v>12616</v>
      </c>
      <c r="B12618">
        <v>12690</v>
      </c>
      <c r="C12618" s="4">
        <v>43966</v>
      </c>
      <c r="D12618">
        <v>398750</v>
      </c>
    </row>
    <row r="12619" spans="1:4" x14ac:dyDescent="0.25">
      <c r="A12619">
        <v>12617</v>
      </c>
      <c r="B12619">
        <v>12693</v>
      </c>
      <c r="C12619" s="4">
        <v>43979</v>
      </c>
      <c r="D12619">
        <v>193500</v>
      </c>
    </row>
    <row r="12620" spans="1:4" x14ac:dyDescent="0.25">
      <c r="A12620">
        <v>12618</v>
      </c>
      <c r="B12620">
        <v>12694</v>
      </c>
      <c r="C12620" s="4">
        <v>43992</v>
      </c>
      <c r="D12620">
        <v>128000</v>
      </c>
    </row>
    <row r="12621" spans="1:4" x14ac:dyDescent="0.25">
      <c r="A12621">
        <v>12619</v>
      </c>
      <c r="B12621">
        <v>12695</v>
      </c>
      <c r="C12621" s="4">
        <v>43986</v>
      </c>
      <c r="D12621">
        <v>93500</v>
      </c>
    </row>
    <row r="12622" spans="1:4" x14ac:dyDescent="0.25">
      <c r="A12622">
        <v>12620</v>
      </c>
      <c r="B12622">
        <v>12697</v>
      </c>
      <c r="C12622" s="4">
        <v>43994</v>
      </c>
      <c r="D12622">
        <v>450000</v>
      </c>
    </row>
    <row r="12623" spans="1:4" x14ac:dyDescent="0.25">
      <c r="A12623">
        <v>12621</v>
      </c>
      <c r="B12623">
        <v>12698</v>
      </c>
      <c r="C12623" s="4">
        <v>43993</v>
      </c>
      <c r="D12623">
        <v>83000</v>
      </c>
    </row>
    <row r="12624" spans="1:4" x14ac:dyDescent="0.25">
      <c r="A12624">
        <v>12622</v>
      </c>
      <c r="B12624">
        <v>12699</v>
      </c>
      <c r="C12624" s="4">
        <v>43971</v>
      </c>
      <c r="D12624">
        <v>125500</v>
      </c>
    </row>
    <row r="12625" spans="1:4" x14ac:dyDescent="0.25">
      <c r="A12625">
        <v>12623</v>
      </c>
      <c r="B12625">
        <v>12702</v>
      </c>
      <c r="C12625" s="4">
        <v>43963</v>
      </c>
      <c r="D12625">
        <v>81650</v>
      </c>
    </row>
    <row r="12626" spans="1:4" x14ac:dyDescent="0.25">
      <c r="A12626">
        <v>12624</v>
      </c>
      <c r="B12626">
        <v>12703</v>
      </c>
      <c r="C12626" s="4">
        <v>43978</v>
      </c>
      <c r="D12626">
        <v>167150</v>
      </c>
    </row>
    <row r="12627" spans="1:4" x14ac:dyDescent="0.25">
      <c r="A12627">
        <v>12625</v>
      </c>
      <c r="B12627">
        <v>12704</v>
      </c>
      <c r="C12627" s="4">
        <v>43978</v>
      </c>
      <c r="D12627">
        <v>1055100</v>
      </c>
    </row>
    <row r="12628" spans="1:4" x14ac:dyDescent="0.25">
      <c r="A12628">
        <v>12626</v>
      </c>
      <c r="B12628">
        <v>12705</v>
      </c>
      <c r="C12628" s="4">
        <v>43969</v>
      </c>
      <c r="D12628">
        <v>228750</v>
      </c>
    </row>
    <row r="12629" spans="1:4" x14ac:dyDescent="0.25">
      <c r="A12629">
        <v>12627</v>
      </c>
      <c r="B12629">
        <v>12706</v>
      </c>
      <c r="C12629" s="4">
        <v>43991</v>
      </c>
      <c r="D12629">
        <v>419600</v>
      </c>
    </row>
    <row r="12630" spans="1:4" x14ac:dyDescent="0.25">
      <c r="A12630">
        <v>12628</v>
      </c>
      <c r="B12630">
        <v>12707</v>
      </c>
      <c r="C12630" s="4">
        <v>43999</v>
      </c>
      <c r="D12630">
        <v>92200</v>
      </c>
    </row>
    <row r="12631" spans="1:4" x14ac:dyDescent="0.25">
      <c r="A12631">
        <v>12629</v>
      </c>
      <c r="B12631">
        <v>12708</v>
      </c>
      <c r="C12631" s="4">
        <v>43994</v>
      </c>
      <c r="D12631">
        <v>138500</v>
      </c>
    </row>
    <row r="12632" spans="1:4" x14ac:dyDescent="0.25">
      <c r="A12632">
        <v>12630</v>
      </c>
      <c r="B12632">
        <v>12709</v>
      </c>
      <c r="C12632" s="4">
        <v>43985</v>
      </c>
      <c r="D12632">
        <v>216000</v>
      </c>
    </row>
    <row r="12633" spans="1:4" x14ac:dyDescent="0.25">
      <c r="A12633">
        <v>12631</v>
      </c>
      <c r="B12633">
        <v>12710</v>
      </c>
      <c r="C12633" s="4">
        <v>43971</v>
      </c>
      <c r="D12633">
        <v>139900</v>
      </c>
    </row>
    <row r="12634" spans="1:4" x14ac:dyDescent="0.25">
      <c r="A12634">
        <v>12632</v>
      </c>
      <c r="B12634">
        <v>12714</v>
      </c>
      <c r="C12634" s="4">
        <v>43994</v>
      </c>
      <c r="D12634">
        <v>69000</v>
      </c>
    </row>
    <row r="12635" spans="1:4" x14ac:dyDescent="0.25">
      <c r="A12635">
        <v>12633</v>
      </c>
      <c r="B12635">
        <v>12715</v>
      </c>
      <c r="C12635" s="4">
        <v>44001</v>
      </c>
      <c r="D12635">
        <v>55000</v>
      </c>
    </row>
    <row r="12636" spans="1:4" x14ac:dyDescent="0.25">
      <c r="A12636">
        <v>12634</v>
      </c>
      <c r="B12636">
        <v>12717</v>
      </c>
      <c r="C12636" s="4">
        <v>43976</v>
      </c>
      <c r="D12636">
        <v>138050</v>
      </c>
    </row>
    <row r="12637" spans="1:4" x14ac:dyDescent="0.25">
      <c r="A12637">
        <v>12635</v>
      </c>
      <c r="B12637">
        <v>12718</v>
      </c>
      <c r="C12637" s="4">
        <v>43999</v>
      </c>
      <c r="D12637">
        <v>115500</v>
      </c>
    </row>
    <row r="12638" spans="1:4" x14ac:dyDescent="0.25">
      <c r="A12638">
        <v>12636</v>
      </c>
      <c r="B12638">
        <v>12719</v>
      </c>
      <c r="C12638" s="4">
        <v>43991</v>
      </c>
      <c r="D12638">
        <v>187100</v>
      </c>
    </row>
    <row r="12639" spans="1:4" x14ac:dyDescent="0.25">
      <c r="A12639">
        <v>12637</v>
      </c>
      <c r="B12639">
        <v>12720</v>
      </c>
      <c r="C12639" s="4">
        <v>44001</v>
      </c>
      <c r="D12639">
        <v>324900</v>
      </c>
    </row>
    <row r="12640" spans="1:4" x14ac:dyDescent="0.25">
      <c r="A12640">
        <v>12638</v>
      </c>
      <c r="B12640">
        <v>12721</v>
      </c>
      <c r="C12640" s="4">
        <v>44005</v>
      </c>
      <c r="D12640">
        <v>480000</v>
      </c>
    </row>
    <row r="12641" spans="1:4" x14ac:dyDescent="0.25">
      <c r="A12641">
        <v>12639</v>
      </c>
      <c r="B12641">
        <v>12723</v>
      </c>
      <c r="C12641" s="4">
        <v>43987</v>
      </c>
      <c r="D12641">
        <v>145500</v>
      </c>
    </row>
    <row r="12642" spans="1:4" x14ac:dyDescent="0.25">
      <c r="A12642">
        <v>12640</v>
      </c>
      <c r="B12642">
        <v>12724</v>
      </c>
      <c r="C12642" s="4">
        <v>44007</v>
      </c>
      <c r="D12642">
        <v>135000</v>
      </c>
    </row>
    <row r="12643" spans="1:4" x14ac:dyDescent="0.25">
      <c r="A12643">
        <v>12641</v>
      </c>
      <c r="B12643">
        <v>12727</v>
      </c>
      <c r="C12643" s="4">
        <v>44008</v>
      </c>
      <c r="D12643">
        <v>158500</v>
      </c>
    </row>
    <row r="12644" spans="1:4" x14ac:dyDescent="0.25">
      <c r="A12644">
        <v>12642</v>
      </c>
      <c r="B12644">
        <v>12729</v>
      </c>
      <c r="C12644" s="4">
        <v>43994</v>
      </c>
      <c r="D12644">
        <v>320950</v>
      </c>
    </row>
    <row r="12645" spans="1:4" x14ac:dyDescent="0.25">
      <c r="A12645">
        <v>12643</v>
      </c>
      <c r="B12645">
        <v>12730</v>
      </c>
      <c r="C12645" s="4">
        <v>43966</v>
      </c>
      <c r="D12645">
        <v>218000</v>
      </c>
    </row>
    <row r="12646" spans="1:4" x14ac:dyDescent="0.25">
      <c r="A12646">
        <v>12644</v>
      </c>
      <c r="B12646">
        <v>12731</v>
      </c>
      <c r="C12646" s="4">
        <v>44007</v>
      </c>
      <c r="D12646">
        <v>163500</v>
      </c>
    </row>
    <row r="12647" spans="1:4" x14ac:dyDescent="0.25">
      <c r="A12647">
        <v>12645</v>
      </c>
      <c r="B12647">
        <v>12732</v>
      </c>
      <c r="C12647" s="4">
        <v>43987</v>
      </c>
      <c r="D12647">
        <v>200500</v>
      </c>
    </row>
    <row r="12648" spans="1:4" x14ac:dyDescent="0.25">
      <c r="A12648">
        <v>12646</v>
      </c>
      <c r="B12648">
        <v>12733</v>
      </c>
      <c r="C12648" s="4">
        <v>44011</v>
      </c>
      <c r="D12648">
        <v>289500</v>
      </c>
    </row>
    <row r="12649" spans="1:4" x14ac:dyDescent="0.25">
      <c r="A12649">
        <v>12647</v>
      </c>
      <c r="B12649">
        <v>12734</v>
      </c>
      <c r="C12649" s="4">
        <v>44001</v>
      </c>
      <c r="D12649">
        <v>170500</v>
      </c>
    </row>
    <row r="12650" spans="1:4" x14ac:dyDescent="0.25">
      <c r="A12650">
        <v>12648</v>
      </c>
      <c r="B12650">
        <v>12735</v>
      </c>
      <c r="C12650" s="4">
        <v>44001</v>
      </c>
      <c r="D12650">
        <v>485000</v>
      </c>
    </row>
    <row r="12651" spans="1:4" x14ac:dyDescent="0.25">
      <c r="A12651">
        <v>12649</v>
      </c>
      <c r="B12651">
        <v>12738</v>
      </c>
      <c r="C12651" s="4">
        <v>44007</v>
      </c>
      <c r="D12651">
        <v>237000</v>
      </c>
    </row>
    <row r="12652" spans="1:4" x14ac:dyDescent="0.25">
      <c r="A12652">
        <v>12650</v>
      </c>
      <c r="B12652">
        <v>12739</v>
      </c>
      <c r="C12652" s="4">
        <v>44008</v>
      </c>
      <c r="D12652">
        <v>141400</v>
      </c>
    </row>
    <row r="12653" spans="1:4" x14ac:dyDescent="0.25">
      <c r="A12653">
        <v>12651</v>
      </c>
      <c r="B12653">
        <v>12740</v>
      </c>
      <c r="C12653" s="4">
        <v>44006</v>
      </c>
      <c r="D12653">
        <v>123500</v>
      </c>
    </row>
    <row r="12654" spans="1:4" x14ac:dyDescent="0.25">
      <c r="A12654">
        <v>12652</v>
      </c>
      <c r="B12654">
        <v>12741</v>
      </c>
      <c r="C12654" s="4">
        <v>44011</v>
      </c>
      <c r="D12654">
        <v>127500</v>
      </c>
    </row>
    <row r="12655" spans="1:4" x14ac:dyDescent="0.25">
      <c r="A12655">
        <v>12653</v>
      </c>
      <c r="B12655">
        <v>12743</v>
      </c>
      <c r="C12655" s="4">
        <v>43993</v>
      </c>
      <c r="D12655">
        <v>152500</v>
      </c>
    </row>
    <row r="12656" spans="1:4" x14ac:dyDescent="0.25">
      <c r="A12656">
        <v>12654</v>
      </c>
      <c r="B12656">
        <v>12744</v>
      </c>
      <c r="C12656" s="4">
        <v>44008</v>
      </c>
      <c r="D12656">
        <v>120500</v>
      </c>
    </row>
    <row r="12657" spans="1:4" x14ac:dyDescent="0.25">
      <c r="A12657">
        <v>12655</v>
      </c>
      <c r="B12657">
        <v>12745</v>
      </c>
      <c r="C12657" s="4">
        <v>44008</v>
      </c>
      <c r="D12657">
        <v>365000</v>
      </c>
    </row>
    <row r="12658" spans="1:4" x14ac:dyDescent="0.25">
      <c r="A12658">
        <v>12656</v>
      </c>
      <c r="B12658">
        <v>12746</v>
      </c>
      <c r="C12658" s="4">
        <v>44008</v>
      </c>
      <c r="D12658">
        <v>308000</v>
      </c>
    </row>
    <row r="12659" spans="1:4" x14ac:dyDescent="0.25">
      <c r="A12659">
        <v>12657</v>
      </c>
      <c r="B12659">
        <v>12748</v>
      </c>
      <c r="C12659" s="4">
        <v>44005</v>
      </c>
      <c r="D12659">
        <v>213000</v>
      </c>
    </row>
    <row r="12660" spans="1:4" x14ac:dyDescent="0.25">
      <c r="A12660">
        <v>12658</v>
      </c>
      <c r="B12660">
        <v>12749</v>
      </c>
      <c r="C12660" s="4">
        <v>44006</v>
      </c>
      <c r="D12660">
        <v>272200</v>
      </c>
    </row>
    <row r="12661" spans="1:4" x14ac:dyDescent="0.25">
      <c r="A12661">
        <v>12659</v>
      </c>
      <c r="B12661">
        <v>12750</v>
      </c>
      <c r="C12661" s="4">
        <v>44004</v>
      </c>
      <c r="D12661">
        <v>42000</v>
      </c>
    </row>
    <row r="12662" spans="1:4" x14ac:dyDescent="0.25">
      <c r="A12662">
        <v>12660</v>
      </c>
      <c r="B12662">
        <v>12751</v>
      </c>
      <c r="C12662" s="4">
        <v>44006</v>
      </c>
      <c r="D12662">
        <v>323754</v>
      </c>
    </row>
    <row r="12663" spans="1:4" x14ac:dyDescent="0.25">
      <c r="A12663">
        <v>12661</v>
      </c>
      <c r="B12663">
        <v>12752</v>
      </c>
      <c r="C12663" s="4">
        <v>44012</v>
      </c>
      <c r="D12663">
        <v>279750</v>
      </c>
    </row>
    <row r="12664" spans="1:4" x14ac:dyDescent="0.25">
      <c r="A12664">
        <v>12662</v>
      </c>
      <c r="B12664">
        <v>12753</v>
      </c>
      <c r="C12664" s="4">
        <v>43994</v>
      </c>
      <c r="D12664">
        <v>70000</v>
      </c>
    </row>
    <row r="12665" spans="1:4" x14ac:dyDescent="0.25">
      <c r="A12665">
        <v>12663</v>
      </c>
      <c r="B12665">
        <v>12755</v>
      </c>
      <c r="C12665" s="4">
        <v>43999</v>
      </c>
      <c r="D12665">
        <v>35000</v>
      </c>
    </row>
    <row r="12666" spans="1:4" x14ac:dyDescent="0.25">
      <c r="A12666">
        <v>12664</v>
      </c>
      <c r="B12666">
        <v>12757</v>
      </c>
      <c r="C12666" s="4">
        <v>44005</v>
      </c>
      <c r="D12666">
        <v>169845.39</v>
      </c>
    </row>
    <row r="12667" spans="1:4" x14ac:dyDescent="0.25">
      <c r="A12667">
        <v>12665</v>
      </c>
      <c r="B12667">
        <v>12758</v>
      </c>
      <c r="C12667" s="4">
        <v>44011</v>
      </c>
      <c r="D12667">
        <v>72000</v>
      </c>
    </row>
    <row r="12668" spans="1:4" x14ac:dyDescent="0.25">
      <c r="A12668">
        <v>12666</v>
      </c>
      <c r="B12668">
        <v>12759</v>
      </c>
      <c r="C12668" s="4">
        <v>44007</v>
      </c>
      <c r="D12668">
        <v>117500</v>
      </c>
    </row>
    <row r="12669" spans="1:4" x14ac:dyDescent="0.25">
      <c r="A12669">
        <v>12667</v>
      </c>
      <c r="B12669">
        <v>12760</v>
      </c>
      <c r="C12669" s="4">
        <v>44012</v>
      </c>
      <c r="D12669">
        <v>1940000</v>
      </c>
    </row>
    <row r="12670" spans="1:4" x14ac:dyDescent="0.25">
      <c r="A12670">
        <v>12668</v>
      </c>
      <c r="B12670">
        <v>12761</v>
      </c>
      <c r="C12670" s="4">
        <v>44011</v>
      </c>
      <c r="D12670">
        <v>260200</v>
      </c>
    </row>
    <row r="12671" spans="1:4" x14ac:dyDescent="0.25">
      <c r="A12671">
        <v>12669</v>
      </c>
      <c r="B12671">
        <v>12780</v>
      </c>
      <c r="C12671" s="4">
        <v>43845</v>
      </c>
      <c r="D12671">
        <v>155900</v>
      </c>
    </row>
    <row r="12672" spans="1:4" x14ac:dyDescent="0.25">
      <c r="A12672">
        <v>12670</v>
      </c>
      <c r="B12672">
        <v>12789</v>
      </c>
      <c r="C12672" s="4">
        <v>43845</v>
      </c>
      <c r="D12672">
        <v>178500</v>
      </c>
    </row>
    <row r="12673" spans="1:4" x14ac:dyDescent="0.25">
      <c r="A12673">
        <v>12671</v>
      </c>
      <c r="B12673">
        <v>12812</v>
      </c>
      <c r="C12673" s="4">
        <v>43887</v>
      </c>
      <c r="D12673">
        <v>123000</v>
      </c>
    </row>
    <row r="12674" spans="1:4" x14ac:dyDescent="0.25">
      <c r="A12674">
        <v>12672</v>
      </c>
      <c r="B12674">
        <v>12815</v>
      </c>
      <c r="C12674" s="4">
        <v>43868</v>
      </c>
      <c r="D12674">
        <v>115000</v>
      </c>
    </row>
    <row r="12675" spans="1:4" x14ac:dyDescent="0.25">
      <c r="A12675">
        <v>12673</v>
      </c>
      <c r="B12675">
        <v>12819</v>
      </c>
      <c r="C12675" s="4">
        <v>43894</v>
      </c>
      <c r="D12675">
        <v>152000</v>
      </c>
    </row>
    <row r="12676" spans="1:4" x14ac:dyDescent="0.25">
      <c r="A12676">
        <v>12674</v>
      </c>
      <c r="B12676">
        <v>12830</v>
      </c>
      <c r="C12676" s="4">
        <v>43900</v>
      </c>
      <c r="D12676">
        <v>92500</v>
      </c>
    </row>
    <row r="12677" spans="1:4" x14ac:dyDescent="0.25">
      <c r="A12677">
        <v>12675</v>
      </c>
      <c r="B12677">
        <v>12835</v>
      </c>
      <c r="C12677" s="4">
        <v>43893</v>
      </c>
      <c r="D12677">
        <v>142500</v>
      </c>
    </row>
    <row r="12678" spans="1:4" x14ac:dyDescent="0.25">
      <c r="A12678">
        <v>12676</v>
      </c>
      <c r="B12678">
        <v>12857</v>
      </c>
      <c r="C12678" s="4">
        <v>43958</v>
      </c>
      <c r="D12678">
        <v>262565</v>
      </c>
    </row>
    <row r="12679" spans="1:4" x14ac:dyDescent="0.25">
      <c r="A12679">
        <v>12677</v>
      </c>
      <c r="B12679">
        <v>12860</v>
      </c>
      <c r="C12679" s="4">
        <v>43951</v>
      </c>
      <c r="D12679">
        <v>61050</v>
      </c>
    </row>
    <row r="12680" spans="1:4" x14ac:dyDescent="0.25">
      <c r="A12680">
        <v>12678</v>
      </c>
      <c r="B12680">
        <v>12908</v>
      </c>
      <c r="C12680" s="4">
        <v>44004</v>
      </c>
      <c r="D12680">
        <v>177309</v>
      </c>
    </row>
    <row r="12681" spans="1:4" x14ac:dyDescent="0.25">
      <c r="A12681">
        <v>12679</v>
      </c>
      <c r="B12681">
        <v>12922</v>
      </c>
      <c r="C12681" s="4">
        <v>43984</v>
      </c>
      <c r="D12681">
        <v>97000</v>
      </c>
    </row>
    <row r="12682" spans="1:4" x14ac:dyDescent="0.25">
      <c r="A12682">
        <v>12680</v>
      </c>
      <c r="B12682">
        <v>12932</v>
      </c>
      <c r="C12682" s="4">
        <v>43992</v>
      </c>
      <c r="D12682">
        <v>177000</v>
      </c>
    </row>
    <row r="12683" spans="1:4" x14ac:dyDescent="0.25">
      <c r="A12683">
        <v>12681</v>
      </c>
      <c r="B12683">
        <v>12519</v>
      </c>
      <c r="C12683" s="4">
        <v>43839</v>
      </c>
      <c r="D12683">
        <v>250000</v>
      </c>
    </row>
    <row r="12684" spans="1:4" x14ac:dyDescent="0.25">
      <c r="A12684">
        <v>12682</v>
      </c>
      <c r="B12684">
        <v>12520</v>
      </c>
      <c r="C12684" s="4">
        <v>43840</v>
      </c>
      <c r="D12684">
        <v>265700</v>
      </c>
    </row>
    <row r="12685" spans="1:4" x14ac:dyDescent="0.25">
      <c r="A12685">
        <v>12683</v>
      </c>
      <c r="B12685">
        <v>12523</v>
      </c>
      <c r="C12685" s="4">
        <v>43844</v>
      </c>
      <c r="D12685">
        <v>128000</v>
      </c>
    </row>
    <row r="12686" spans="1:4" x14ac:dyDescent="0.25">
      <c r="A12686">
        <v>12684</v>
      </c>
      <c r="B12686">
        <v>12527</v>
      </c>
      <c r="C12686" s="4">
        <v>43833</v>
      </c>
      <c r="D12686">
        <v>342700</v>
      </c>
    </row>
    <row r="12687" spans="1:4" x14ac:dyDescent="0.25">
      <c r="A12687">
        <v>12685</v>
      </c>
      <c r="B12687">
        <v>12535</v>
      </c>
      <c r="C12687" s="4">
        <v>43860</v>
      </c>
      <c r="D12687">
        <v>127000</v>
      </c>
    </row>
    <row r="12688" spans="1:4" x14ac:dyDescent="0.25">
      <c r="A12688">
        <v>12686</v>
      </c>
      <c r="B12688">
        <v>12539</v>
      </c>
      <c r="C12688" s="4">
        <v>43839</v>
      </c>
      <c r="D12688">
        <v>175000</v>
      </c>
    </row>
    <row r="12689" spans="1:4" x14ac:dyDescent="0.25">
      <c r="A12689">
        <v>12687</v>
      </c>
      <c r="B12689">
        <v>12549</v>
      </c>
      <c r="C12689" s="4">
        <v>43847</v>
      </c>
      <c r="D12689">
        <v>168000</v>
      </c>
    </row>
    <row r="12690" spans="1:4" x14ac:dyDescent="0.25">
      <c r="A12690">
        <v>12688</v>
      </c>
      <c r="B12690">
        <v>12551</v>
      </c>
      <c r="C12690" s="4">
        <v>43858</v>
      </c>
      <c r="D12690">
        <v>263000</v>
      </c>
    </row>
    <row r="12691" spans="1:4" x14ac:dyDescent="0.25">
      <c r="A12691">
        <v>12689</v>
      </c>
      <c r="B12691">
        <v>12556</v>
      </c>
      <c r="C12691" s="4">
        <v>43861</v>
      </c>
      <c r="D12691">
        <v>114000</v>
      </c>
    </row>
    <row r="12692" spans="1:4" x14ac:dyDescent="0.25">
      <c r="A12692">
        <v>12690</v>
      </c>
      <c r="B12692">
        <v>12558</v>
      </c>
      <c r="C12692" s="4">
        <v>43859</v>
      </c>
      <c r="D12692">
        <v>282500</v>
      </c>
    </row>
    <row r="12693" spans="1:4" x14ac:dyDescent="0.25">
      <c r="A12693">
        <v>12691</v>
      </c>
      <c r="B12693">
        <v>12570</v>
      </c>
      <c r="C12693" s="4">
        <v>43865</v>
      </c>
      <c r="D12693">
        <v>124700</v>
      </c>
    </row>
    <row r="12694" spans="1:4" x14ac:dyDescent="0.25">
      <c r="A12694">
        <v>12692</v>
      </c>
      <c r="B12694">
        <v>12577</v>
      </c>
      <c r="C12694" s="4">
        <v>43887</v>
      </c>
      <c r="D12694">
        <v>215500</v>
      </c>
    </row>
    <row r="12695" spans="1:4" x14ac:dyDescent="0.25">
      <c r="A12695">
        <v>12693</v>
      </c>
      <c r="B12695">
        <v>12586</v>
      </c>
      <c r="C12695" s="4">
        <v>43882</v>
      </c>
      <c r="D12695">
        <v>81056</v>
      </c>
    </row>
    <row r="12696" spans="1:4" x14ac:dyDescent="0.25">
      <c r="A12696">
        <v>12694</v>
      </c>
      <c r="B12696">
        <v>12592</v>
      </c>
      <c r="C12696" s="4">
        <v>43889</v>
      </c>
      <c r="D12696">
        <v>173400</v>
      </c>
    </row>
    <row r="12697" spans="1:4" x14ac:dyDescent="0.25">
      <c r="A12697">
        <v>12695</v>
      </c>
      <c r="B12697">
        <v>12604</v>
      </c>
      <c r="C12697" s="4">
        <v>43892</v>
      </c>
      <c r="D12697">
        <v>94000</v>
      </c>
    </row>
    <row r="12698" spans="1:4" x14ac:dyDescent="0.25">
      <c r="A12698">
        <v>12696</v>
      </c>
      <c r="B12698">
        <v>12609</v>
      </c>
      <c r="C12698" s="4">
        <v>43906</v>
      </c>
      <c r="D12698">
        <v>368000</v>
      </c>
    </row>
    <row r="12699" spans="1:4" x14ac:dyDescent="0.25">
      <c r="A12699">
        <v>12697</v>
      </c>
      <c r="B12699">
        <v>12620</v>
      </c>
      <c r="C12699" s="4">
        <v>43902</v>
      </c>
      <c r="D12699">
        <v>120000</v>
      </c>
    </row>
    <row r="12700" spans="1:4" x14ac:dyDescent="0.25">
      <c r="A12700">
        <v>12698</v>
      </c>
      <c r="B12700">
        <v>12622</v>
      </c>
      <c r="C12700" s="4">
        <v>43906</v>
      </c>
      <c r="D12700">
        <v>269500</v>
      </c>
    </row>
    <row r="12701" spans="1:4" x14ac:dyDescent="0.25">
      <c r="A12701">
        <v>12699</v>
      </c>
      <c r="B12701">
        <v>12625</v>
      </c>
      <c r="C12701" s="4">
        <v>43902</v>
      </c>
      <c r="D12701">
        <v>88660</v>
      </c>
    </row>
    <row r="12702" spans="1:4" x14ac:dyDescent="0.25">
      <c r="A12702">
        <v>12700</v>
      </c>
      <c r="B12702">
        <v>12627</v>
      </c>
      <c r="C12702" s="4">
        <v>43929</v>
      </c>
      <c r="D12702">
        <v>121000</v>
      </c>
    </row>
    <row r="12703" spans="1:4" x14ac:dyDescent="0.25">
      <c r="A12703">
        <v>12701</v>
      </c>
      <c r="B12703">
        <v>12628</v>
      </c>
      <c r="C12703" s="4">
        <v>43906</v>
      </c>
      <c r="D12703">
        <v>343000</v>
      </c>
    </row>
    <row r="12704" spans="1:4" x14ac:dyDescent="0.25">
      <c r="A12704">
        <v>12702</v>
      </c>
      <c r="B12704">
        <v>12652</v>
      </c>
      <c r="C12704" s="4">
        <v>43951</v>
      </c>
      <c r="D12704">
        <v>347000</v>
      </c>
    </row>
    <row r="12705" spans="1:4" x14ac:dyDescent="0.25">
      <c r="A12705">
        <v>12703</v>
      </c>
      <c r="B12705">
        <v>12653</v>
      </c>
      <c r="C12705" s="4">
        <v>43951</v>
      </c>
      <c r="D12705">
        <v>148000</v>
      </c>
    </row>
    <row r="12706" spans="1:4" x14ac:dyDescent="0.25">
      <c r="A12706">
        <v>12704</v>
      </c>
      <c r="B12706">
        <v>12657</v>
      </c>
      <c r="C12706" s="4">
        <v>43963</v>
      </c>
      <c r="D12706">
        <v>360000</v>
      </c>
    </row>
    <row r="12707" spans="1:4" x14ac:dyDescent="0.25">
      <c r="A12707">
        <v>12705</v>
      </c>
      <c r="B12707">
        <v>12662</v>
      </c>
      <c r="C12707" s="4">
        <v>43965</v>
      </c>
      <c r="D12707">
        <v>119600</v>
      </c>
    </row>
    <row r="12708" spans="1:4" x14ac:dyDescent="0.25">
      <c r="A12708">
        <v>12706</v>
      </c>
      <c r="B12708">
        <v>12676</v>
      </c>
      <c r="C12708" s="4">
        <v>43976</v>
      </c>
      <c r="D12708">
        <v>171990</v>
      </c>
    </row>
    <row r="12709" spans="1:4" x14ac:dyDescent="0.25">
      <c r="A12709">
        <v>12707</v>
      </c>
      <c r="B12709">
        <v>12678</v>
      </c>
      <c r="C12709" s="4">
        <v>43969</v>
      </c>
      <c r="D12709">
        <v>216000</v>
      </c>
    </row>
    <row r="12710" spans="1:4" x14ac:dyDescent="0.25">
      <c r="A12710">
        <v>12708</v>
      </c>
      <c r="B12710">
        <v>12679</v>
      </c>
      <c r="C12710" s="4">
        <v>43980</v>
      </c>
      <c r="D12710">
        <v>93000</v>
      </c>
    </row>
    <row r="12711" spans="1:4" x14ac:dyDescent="0.25">
      <c r="A12711">
        <v>12709</v>
      </c>
      <c r="B12711">
        <v>12692</v>
      </c>
      <c r="C12711" s="4">
        <v>43990</v>
      </c>
      <c r="D12711">
        <v>129000</v>
      </c>
    </row>
    <row r="12712" spans="1:4" x14ac:dyDescent="0.25">
      <c r="A12712">
        <v>12710</v>
      </c>
      <c r="B12712">
        <v>12700</v>
      </c>
      <c r="C12712" s="4">
        <v>43976</v>
      </c>
      <c r="D12712">
        <v>153000</v>
      </c>
    </row>
    <row r="12713" spans="1:4" x14ac:dyDescent="0.25">
      <c r="A12713">
        <v>12711</v>
      </c>
      <c r="B12713">
        <v>12725</v>
      </c>
      <c r="C12713" s="4">
        <v>43998</v>
      </c>
      <c r="D12713">
        <v>227500</v>
      </c>
    </row>
    <row r="12714" spans="1:4" x14ac:dyDescent="0.25">
      <c r="A12714">
        <v>12712</v>
      </c>
      <c r="B12714">
        <v>12726</v>
      </c>
      <c r="C12714" s="4">
        <v>43990</v>
      </c>
      <c r="D12714">
        <v>129952</v>
      </c>
    </row>
    <row r="12715" spans="1:4" x14ac:dyDescent="0.25">
      <c r="A12715">
        <v>12713</v>
      </c>
      <c r="B12715">
        <v>12728</v>
      </c>
      <c r="C12715" s="4">
        <v>43993</v>
      </c>
      <c r="D12715">
        <v>362300</v>
      </c>
    </row>
    <row r="12716" spans="1:4" x14ac:dyDescent="0.25">
      <c r="A12716">
        <v>12714</v>
      </c>
      <c r="B12716">
        <v>12756</v>
      </c>
      <c r="C12716" s="4">
        <v>44004</v>
      </c>
      <c r="D12716">
        <v>240000</v>
      </c>
    </row>
    <row r="12717" spans="1:4" x14ac:dyDescent="0.25">
      <c r="A12717">
        <v>12715</v>
      </c>
      <c r="B12717">
        <v>12762</v>
      </c>
      <c r="C12717" s="4">
        <v>44011</v>
      </c>
      <c r="D12717">
        <v>220000</v>
      </c>
    </row>
    <row r="12718" spans="1:4" x14ac:dyDescent="0.25">
      <c r="A12718">
        <v>12716</v>
      </c>
      <c r="B12718">
        <v>12528</v>
      </c>
      <c r="C12718" s="4">
        <v>43852</v>
      </c>
      <c r="D12718">
        <v>70000</v>
      </c>
    </row>
    <row r="12719" spans="1:4" x14ac:dyDescent="0.25">
      <c r="A12719">
        <v>12717</v>
      </c>
      <c r="B12719">
        <v>12534</v>
      </c>
      <c r="C12719" s="4">
        <v>43858</v>
      </c>
      <c r="D12719">
        <v>74000</v>
      </c>
    </row>
    <row r="12720" spans="1:4" x14ac:dyDescent="0.25">
      <c r="A12720">
        <v>12718</v>
      </c>
      <c r="B12720">
        <v>12542</v>
      </c>
      <c r="C12720" s="4">
        <v>43837</v>
      </c>
      <c r="D12720">
        <v>67500</v>
      </c>
    </row>
    <row r="12721" spans="1:4" x14ac:dyDescent="0.25">
      <c r="A12721">
        <v>12719</v>
      </c>
      <c r="B12721">
        <v>12561</v>
      </c>
      <c r="C12721" s="4">
        <v>43860</v>
      </c>
      <c r="D12721">
        <v>168000</v>
      </c>
    </row>
    <row r="12722" spans="1:4" x14ac:dyDescent="0.25">
      <c r="A12722">
        <v>12720</v>
      </c>
      <c r="B12722">
        <v>12575</v>
      </c>
      <c r="C12722" s="4">
        <v>43882</v>
      </c>
      <c r="D12722">
        <v>66500</v>
      </c>
    </row>
    <row r="12723" spans="1:4" x14ac:dyDescent="0.25">
      <c r="A12723">
        <v>12721</v>
      </c>
      <c r="B12723">
        <v>12576</v>
      </c>
      <c r="C12723" s="4">
        <v>43875</v>
      </c>
      <c r="D12723">
        <v>58000</v>
      </c>
    </row>
    <row r="12724" spans="1:4" x14ac:dyDescent="0.25">
      <c r="A12724">
        <v>12722</v>
      </c>
      <c r="B12724">
        <v>12610</v>
      </c>
      <c r="C12724" s="4">
        <v>43901</v>
      </c>
      <c r="D12724">
        <v>72000</v>
      </c>
    </row>
    <row r="12725" spans="1:4" x14ac:dyDescent="0.25">
      <c r="A12725">
        <v>12723</v>
      </c>
      <c r="B12725">
        <v>12613</v>
      </c>
      <c r="C12725" s="4">
        <v>43906</v>
      </c>
      <c r="D12725">
        <v>90500</v>
      </c>
    </row>
    <row r="12726" spans="1:4" x14ac:dyDescent="0.25">
      <c r="A12726">
        <v>12724</v>
      </c>
      <c r="B12726">
        <v>12629</v>
      </c>
      <c r="C12726" s="4">
        <v>43910</v>
      </c>
      <c r="D12726">
        <v>85900</v>
      </c>
    </row>
    <row r="12727" spans="1:4" x14ac:dyDescent="0.25">
      <c r="A12727">
        <v>12725</v>
      </c>
      <c r="B12727">
        <v>12634</v>
      </c>
      <c r="C12727" s="4">
        <v>43944</v>
      </c>
      <c r="D12727">
        <v>71000</v>
      </c>
    </row>
    <row r="12728" spans="1:4" x14ac:dyDescent="0.25">
      <c r="A12728">
        <v>12726</v>
      </c>
      <c r="B12728">
        <v>12639</v>
      </c>
      <c r="C12728" s="4">
        <v>43950</v>
      </c>
      <c r="D12728">
        <v>137300</v>
      </c>
    </row>
    <row r="12729" spans="1:4" x14ac:dyDescent="0.25">
      <c r="A12729">
        <v>12727</v>
      </c>
      <c r="B12729">
        <v>12642</v>
      </c>
      <c r="C12729" s="4">
        <v>43966</v>
      </c>
      <c r="D12729">
        <v>65500</v>
      </c>
    </row>
    <row r="12730" spans="1:4" x14ac:dyDescent="0.25">
      <c r="A12730">
        <v>12728</v>
      </c>
      <c r="B12730">
        <v>12645</v>
      </c>
      <c r="C12730" s="4">
        <v>43971</v>
      </c>
      <c r="D12730">
        <v>141000</v>
      </c>
    </row>
    <row r="12731" spans="1:4" x14ac:dyDescent="0.25">
      <c r="A12731">
        <v>12729</v>
      </c>
      <c r="B12731">
        <v>12647</v>
      </c>
      <c r="C12731" s="4">
        <v>43966</v>
      </c>
      <c r="D12731">
        <v>63100</v>
      </c>
    </row>
    <row r="12732" spans="1:4" x14ac:dyDescent="0.25">
      <c r="A12732">
        <v>12730</v>
      </c>
      <c r="B12732">
        <v>12711</v>
      </c>
      <c r="C12732" s="4">
        <v>43987</v>
      </c>
      <c r="D12732">
        <v>58290</v>
      </c>
    </row>
    <row r="12733" spans="1:4" x14ac:dyDescent="0.25">
      <c r="A12733">
        <v>12731</v>
      </c>
      <c r="B12733">
        <v>12737</v>
      </c>
      <c r="C12733" s="4">
        <v>43993</v>
      </c>
      <c r="D12733">
        <v>56700</v>
      </c>
    </row>
    <row r="12734" spans="1:4" x14ac:dyDescent="0.25">
      <c r="A12734">
        <v>12732</v>
      </c>
      <c r="B12734">
        <v>12754</v>
      </c>
      <c r="C12734" s="4">
        <v>43992</v>
      </c>
      <c r="D12734">
        <v>115000</v>
      </c>
    </row>
    <row r="12735" spans="1:4" x14ac:dyDescent="0.25">
      <c r="A12735">
        <v>12733</v>
      </c>
      <c r="B12735">
        <v>12541</v>
      </c>
      <c r="C12735" s="4">
        <v>43854</v>
      </c>
      <c r="D12735">
        <v>104000</v>
      </c>
    </row>
    <row r="12736" spans="1:4" x14ac:dyDescent="0.25">
      <c r="A12736">
        <v>12734</v>
      </c>
      <c r="B12736">
        <v>12554</v>
      </c>
      <c r="C12736" s="4">
        <v>43845</v>
      </c>
      <c r="D12736">
        <v>203000</v>
      </c>
    </row>
    <row r="12737" spans="1:4" x14ac:dyDescent="0.25">
      <c r="A12737">
        <v>12735</v>
      </c>
      <c r="B12737">
        <v>12555</v>
      </c>
      <c r="C12737" s="4">
        <v>43845</v>
      </c>
      <c r="D12737">
        <v>196000</v>
      </c>
    </row>
    <row r="12738" spans="1:4" x14ac:dyDescent="0.25">
      <c r="A12738">
        <v>12736</v>
      </c>
      <c r="B12738">
        <v>12591</v>
      </c>
      <c r="C12738" s="4">
        <v>43887</v>
      </c>
      <c r="D12738">
        <v>158000</v>
      </c>
    </row>
    <row r="12739" spans="1:4" x14ac:dyDescent="0.25">
      <c r="A12739">
        <v>12737</v>
      </c>
      <c r="B12739">
        <v>12600</v>
      </c>
      <c r="C12739" s="4">
        <v>43887</v>
      </c>
      <c r="D12739">
        <v>173500</v>
      </c>
    </row>
    <row r="12740" spans="1:4" x14ac:dyDescent="0.25">
      <c r="A12740">
        <v>12738</v>
      </c>
      <c r="B12740">
        <v>12606</v>
      </c>
      <c r="C12740" s="4">
        <v>43882</v>
      </c>
      <c r="D12740">
        <v>158600</v>
      </c>
    </row>
    <row r="12741" spans="1:4" x14ac:dyDescent="0.25">
      <c r="A12741">
        <v>12739</v>
      </c>
      <c r="B12741">
        <v>12612</v>
      </c>
      <c r="C12741" s="4">
        <v>43899</v>
      </c>
      <c r="D12741">
        <v>242000</v>
      </c>
    </row>
    <row r="12742" spans="1:4" x14ac:dyDescent="0.25">
      <c r="A12742">
        <v>12740</v>
      </c>
      <c r="B12742">
        <v>12616</v>
      </c>
      <c r="C12742" s="4">
        <v>43909</v>
      </c>
      <c r="D12742">
        <v>171151</v>
      </c>
    </row>
    <row r="12743" spans="1:4" x14ac:dyDescent="0.25">
      <c r="A12743">
        <v>12741</v>
      </c>
      <c r="B12743">
        <v>12619</v>
      </c>
      <c r="C12743" s="4">
        <v>43916</v>
      </c>
      <c r="D12743">
        <v>179000</v>
      </c>
    </row>
    <row r="12744" spans="1:4" x14ac:dyDescent="0.25">
      <c r="A12744">
        <v>12742</v>
      </c>
      <c r="B12744">
        <v>12658</v>
      </c>
      <c r="C12744" s="4">
        <v>43977</v>
      </c>
      <c r="D12744">
        <v>92500</v>
      </c>
    </row>
    <row r="12745" spans="1:4" x14ac:dyDescent="0.25">
      <c r="A12745">
        <v>12743</v>
      </c>
      <c r="B12745">
        <v>12691</v>
      </c>
      <c r="C12745" s="4">
        <v>43977</v>
      </c>
      <c r="D12745">
        <v>229000</v>
      </c>
    </row>
    <row r="12746" spans="1:4" x14ac:dyDescent="0.25">
      <c r="A12746">
        <v>12744</v>
      </c>
      <c r="B12746">
        <v>12701</v>
      </c>
      <c r="C12746" s="4">
        <v>43977</v>
      </c>
      <c r="D12746">
        <v>121000</v>
      </c>
    </row>
    <row r="12747" spans="1:4" x14ac:dyDescent="0.25">
      <c r="A12747">
        <v>12745</v>
      </c>
      <c r="B12747">
        <v>12712</v>
      </c>
      <c r="C12747" s="4">
        <v>43984</v>
      </c>
      <c r="D12747">
        <v>99100</v>
      </c>
    </row>
    <row r="12748" spans="1:4" x14ac:dyDescent="0.25">
      <c r="A12748">
        <v>12746</v>
      </c>
      <c r="B12748">
        <v>12716</v>
      </c>
      <c r="C12748" s="4">
        <v>43984</v>
      </c>
      <c r="D12748">
        <v>156000</v>
      </c>
    </row>
    <row r="12749" spans="1:4" x14ac:dyDescent="0.25">
      <c r="A12749">
        <v>12747</v>
      </c>
      <c r="B12749">
        <v>12722</v>
      </c>
      <c r="C12749" s="4">
        <v>44005</v>
      </c>
      <c r="D12749">
        <v>116000</v>
      </c>
    </row>
    <row r="12750" spans="1:4" x14ac:dyDescent="0.25">
      <c r="A12750">
        <v>12748</v>
      </c>
      <c r="B12750">
        <v>12543</v>
      </c>
      <c r="C12750" s="4">
        <v>43837</v>
      </c>
      <c r="D12750">
        <v>120000</v>
      </c>
    </row>
    <row r="12751" spans="1:4" x14ac:dyDescent="0.25">
      <c r="A12751">
        <v>12749</v>
      </c>
      <c r="B12751">
        <v>12553</v>
      </c>
      <c r="C12751" s="4">
        <v>43860</v>
      </c>
      <c r="D12751">
        <v>84000</v>
      </c>
    </row>
    <row r="12752" spans="1:4" x14ac:dyDescent="0.25">
      <c r="A12752">
        <v>12750</v>
      </c>
      <c r="B12752">
        <v>12559</v>
      </c>
      <c r="C12752" s="4">
        <v>43857</v>
      </c>
      <c r="D12752">
        <v>95000</v>
      </c>
    </row>
    <row r="12753" spans="1:4" x14ac:dyDescent="0.25">
      <c r="A12753">
        <v>12751</v>
      </c>
      <c r="B12753">
        <v>12614</v>
      </c>
      <c r="C12753" s="4">
        <v>43902</v>
      </c>
      <c r="D12753">
        <v>140000</v>
      </c>
    </row>
    <row r="12754" spans="1:4" x14ac:dyDescent="0.25">
      <c r="A12754">
        <v>12752</v>
      </c>
      <c r="B12754">
        <v>12617</v>
      </c>
      <c r="C12754" s="4">
        <v>43901</v>
      </c>
      <c r="D12754">
        <v>177000</v>
      </c>
    </row>
    <row r="12755" spans="1:4" x14ac:dyDescent="0.25">
      <c r="A12755">
        <v>12753</v>
      </c>
      <c r="B12755">
        <v>12681</v>
      </c>
      <c r="C12755" s="4">
        <v>43966</v>
      </c>
      <c r="D12755">
        <v>127050</v>
      </c>
    </row>
    <row r="12756" spans="1:4" x14ac:dyDescent="0.25">
      <c r="A12756">
        <v>12754</v>
      </c>
      <c r="B12756">
        <v>12713</v>
      </c>
      <c r="C12756" s="4">
        <v>43980</v>
      </c>
      <c r="D12756">
        <v>120280</v>
      </c>
    </row>
    <row r="12757" spans="1:4" x14ac:dyDescent="0.25">
      <c r="A12757">
        <v>12755</v>
      </c>
      <c r="B12757">
        <v>12736</v>
      </c>
      <c r="C12757" s="4">
        <v>43985</v>
      </c>
      <c r="D12757">
        <v>94000</v>
      </c>
    </row>
    <row r="12758" spans="1:4" x14ac:dyDescent="0.25">
      <c r="A12758">
        <v>12756</v>
      </c>
      <c r="B12758">
        <v>12562</v>
      </c>
      <c r="C12758" s="4">
        <v>43880</v>
      </c>
      <c r="D12758">
        <v>122000</v>
      </c>
    </row>
    <row r="12759" spans="1:4" x14ac:dyDescent="0.25">
      <c r="A12759">
        <v>12757</v>
      </c>
      <c r="B12759">
        <v>12578</v>
      </c>
      <c r="C12759" s="4">
        <v>43881</v>
      </c>
      <c r="D12759">
        <v>103950</v>
      </c>
    </row>
    <row r="12760" spans="1:4" x14ac:dyDescent="0.25">
      <c r="A12760">
        <v>12758</v>
      </c>
      <c r="B12760">
        <v>12583</v>
      </c>
      <c r="C12760" s="4">
        <v>43880</v>
      </c>
      <c r="D12760">
        <v>223500</v>
      </c>
    </row>
    <row r="12761" spans="1:4" x14ac:dyDescent="0.25">
      <c r="A12761">
        <v>12759</v>
      </c>
      <c r="B12761">
        <v>12672</v>
      </c>
      <c r="C12761" s="4">
        <v>43976</v>
      </c>
      <c r="D12761">
        <v>116000</v>
      </c>
    </row>
    <row r="12762" spans="1:4" x14ac:dyDescent="0.25">
      <c r="A12762">
        <v>12760</v>
      </c>
      <c r="B12762">
        <v>12589</v>
      </c>
      <c r="C12762" s="4">
        <v>43885</v>
      </c>
      <c r="D12762">
        <v>232000</v>
      </c>
    </row>
    <row r="12763" spans="1:4" x14ac:dyDescent="0.25">
      <c r="A12763">
        <v>12761</v>
      </c>
      <c r="B12763">
        <v>12621</v>
      </c>
      <c r="C12763" s="4">
        <v>43899</v>
      </c>
      <c r="D12763">
        <v>112500</v>
      </c>
    </row>
    <row r="12764" spans="1:4" x14ac:dyDescent="0.25">
      <c r="A12764">
        <v>12762</v>
      </c>
      <c r="B12764">
        <v>12624</v>
      </c>
      <c r="C12764" s="4">
        <v>43889</v>
      </c>
      <c r="D12764">
        <v>116000</v>
      </c>
    </row>
    <row r="12765" spans="1:4" x14ac:dyDescent="0.25">
      <c r="A12765">
        <v>12763</v>
      </c>
      <c r="B12765">
        <v>12626</v>
      </c>
      <c r="C12765" s="4">
        <v>43941</v>
      </c>
      <c r="D12765">
        <v>88500</v>
      </c>
    </row>
    <row r="12766" spans="1:4" x14ac:dyDescent="0.25">
      <c r="A12766">
        <v>12764</v>
      </c>
      <c r="B12766">
        <v>12630</v>
      </c>
      <c r="C12766" s="4">
        <v>43937</v>
      </c>
      <c r="D12766">
        <v>103200</v>
      </c>
    </row>
    <row r="12767" spans="1:4" x14ac:dyDescent="0.25">
      <c r="A12767">
        <v>12765</v>
      </c>
      <c r="B12767">
        <v>12636</v>
      </c>
      <c r="C12767" s="4">
        <v>43944</v>
      </c>
      <c r="D12767">
        <v>161500</v>
      </c>
    </row>
    <row r="12768" spans="1:4" x14ac:dyDescent="0.25">
      <c r="A12768">
        <v>12766</v>
      </c>
      <c r="B12768">
        <v>12638</v>
      </c>
      <c r="C12768" s="4">
        <v>43944</v>
      </c>
      <c r="D12768">
        <v>97000</v>
      </c>
    </row>
    <row r="12769" spans="1:4" x14ac:dyDescent="0.25">
      <c r="A12769">
        <v>12767</v>
      </c>
      <c r="B12769">
        <v>12643</v>
      </c>
      <c r="C12769" s="4">
        <v>43951</v>
      </c>
      <c r="D12769">
        <v>180000</v>
      </c>
    </row>
    <row r="12770" spans="1:4" x14ac:dyDescent="0.25">
      <c r="A12770">
        <v>12768</v>
      </c>
      <c r="B12770">
        <v>12646</v>
      </c>
      <c r="C12770" s="4">
        <v>43970</v>
      </c>
      <c r="D12770">
        <v>115000</v>
      </c>
    </row>
    <row r="12771" spans="1:4" x14ac:dyDescent="0.25">
      <c r="A12771">
        <v>12769</v>
      </c>
      <c r="B12771">
        <v>12685</v>
      </c>
      <c r="C12771" s="4">
        <v>43980</v>
      </c>
      <c r="D12771">
        <v>101000</v>
      </c>
    </row>
    <row r="12772" spans="1:4" x14ac:dyDescent="0.25">
      <c r="A12772">
        <v>12770</v>
      </c>
      <c r="B12772">
        <v>12696</v>
      </c>
      <c r="C12772" s="4">
        <v>43971</v>
      </c>
      <c r="D12772">
        <v>125000</v>
      </c>
    </row>
    <row r="12773" spans="1:4" x14ac:dyDescent="0.25">
      <c r="A12773">
        <v>12771</v>
      </c>
      <c r="B12773">
        <v>12747</v>
      </c>
      <c r="C12773" s="4">
        <v>43980</v>
      </c>
      <c r="D12773">
        <v>85000</v>
      </c>
    </row>
    <row r="12774" spans="1:4" x14ac:dyDescent="0.25">
      <c r="A12774">
        <v>12772</v>
      </c>
      <c r="B12774">
        <v>12632</v>
      </c>
      <c r="C12774" s="4">
        <v>43945</v>
      </c>
      <c r="D12774">
        <v>130000</v>
      </c>
    </row>
    <row r="12775" spans="1:4" x14ac:dyDescent="0.25">
      <c r="A12775">
        <v>12773</v>
      </c>
      <c r="B12775">
        <v>12656</v>
      </c>
      <c r="C12775" s="4">
        <v>43957</v>
      </c>
      <c r="D12775">
        <v>156750</v>
      </c>
    </row>
    <row r="12776" spans="1:4" x14ac:dyDescent="0.25">
      <c r="A12776">
        <v>12774</v>
      </c>
      <c r="B12776">
        <v>12742</v>
      </c>
      <c r="C12776" s="4">
        <v>44004</v>
      </c>
      <c r="D12776">
        <v>104700</v>
      </c>
    </row>
    <row r="12777" spans="1:4" x14ac:dyDescent="0.25">
      <c r="A12777">
        <v>12775</v>
      </c>
      <c r="B12777">
        <v>12763</v>
      </c>
      <c r="C12777" s="4">
        <v>43843</v>
      </c>
      <c r="D12777">
        <v>158100</v>
      </c>
    </row>
    <row r="12778" spans="1:4" x14ac:dyDescent="0.25">
      <c r="A12778">
        <v>12776</v>
      </c>
      <c r="B12778">
        <v>12764</v>
      </c>
      <c r="C12778" s="4">
        <v>43843</v>
      </c>
      <c r="D12778">
        <v>157000</v>
      </c>
    </row>
    <row r="12779" spans="1:4" x14ac:dyDescent="0.25">
      <c r="A12779">
        <v>12777</v>
      </c>
      <c r="B12779">
        <v>12768</v>
      </c>
      <c r="C12779" s="4">
        <v>43852</v>
      </c>
      <c r="D12779">
        <v>110100</v>
      </c>
    </row>
    <row r="12780" spans="1:4" x14ac:dyDescent="0.25">
      <c r="A12780">
        <v>12778</v>
      </c>
      <c r="B12780">
        <v>12770</v>
      </c>
      <c r="C12780" s="4">
        <v>43838</v>
      </c>
      <c r="D12780">
        <v>141650</v>
      </c>
    </row>
    <row r="12781" spans="1:4" x14ac:dyDescent="0.25">
      <c r="A12781">
        <v>12779</v>
      </c>
      <c r="B12781">
        <v>12771</v>
      </c>
      <c r="C12781" s="4">
        <v>43846</v>
      </c>
      <c r="D12781">
        <v>122740</v>
      </c>
    </row>
    <row r="12782" spans="1:4" x14ac:dyDescent="0.25">
      <c r="A12782">
        <v>12780</v>
      </c>
      <c r="B12782">
        <v>12773</v>
      </c>
      <c r="C12782" s="4">
        <v>43858</v>
      </c>
      <c r="D12782">
        <v>105200</v>
      </c>
    </row>
    <row r="12783" spans="1:4" x14ac:dyDescent="0.25">
      <c r="A12783">
        <v>12781</v>
      </c>
      <c r="B12783">
        <v>12777</v>
      </c>
      <c r="C12783" s="4">
        <v>43847</v>
      </c>
      <c r="D12783">
        <v>123000</v>
      </c>
    </row>
    <row r="12784" spans="1:4" x14ac:dyDescent="0.25">
      <c r="A12784">
        <v>12782</v>
      </c>
      <c r="B12784">
        <v>12787</v>
      </c>
      <c r="C12784" s="4">
        <v>43868</v>
      </c>
      <c r="D12784">
        <v>112500</v>
      </c>
    </row>
    <row r="12785" spans="1:4" x14ac:dyDescent="0.25">
      <c r="A12785">
        <v>12783</v>
      </c>
      <c r="B12785">
        <v>12804</v>
      </c>
      <c r="C12785" s="4">
        <v>43874</v>
      </c>
      <c r="D12785">
        <v>105220</v>
      </c>
    </row>
    <row r="12786" spans="1:4" x14ac:dyDescent="0.25">
      <c r="A12786">
        <v>12784</v>
      </c>
      <c r="B12786">
        <v>12806</v>
      </c>
      <c r="C12786" s="4">
        <v>43872</v>
      </c>
      <c r="D12786">
        <v>78500</v>
      </c>
    </row>
    <row r="12787" spans="1:4" x14ac:dyDescent="0.25">
      <c r="A12787">
        <v>12785</v>
      </c>
      <c r="B12787">
        <v>12813</v>
      </c>
      <c r="C12787" s="4">
        <v>43886</v>
      </c>
      <c r="D12787">
        <v>70000</v>
      </c>
    </row>
    <row r="12788" spans="1:4" x14ac:dyDescent="0.25">
      <c r="A12788">
        <v>12786</v>
      </c>
      <c r="B12788">
        <v>12816</v>
      </c>
      <c r="C12788" s="4">
        <v>43889</v>
      </c>
      <c r="D12788">
        <v>157500</v>
      </c>
    </row>
    <row r="12789" spans="1:4" x14ac:dyDescent="0.25">
      <c r="A12789">
        <v>12787</v>
      </c>
      <c r="B12789">
        <v>12825</v>
      </c>
      <c r="C12789" s="4">
        <v>43887</v>
      </c>
      <c r="D12789">
        <v>112000</v>
      </c>
    </row>
    <row r="12790" spans="1:4" x14ac:dyDescent="0.25">
      <c r="A12790">
        <v>12788</v>
      </c>
      <c r="B12790">
        <v>12838</v>
      </c>
      <c r="C12790" s="4">
        <v>43902</v>
      </c>
      <c r="D12790">
        <v>117143</v>
      </c>
    </row>
    <row r="12791" spans="1:4" x14ac:dyDescent="0.25">
      <c r="A12791">
        <v>12789</v>
      </c>
      <c r="B12791">
        <v>12847</v>
      </c>
      <c r="C12791" s="4">
        <v>43907</v>
      </c>
      <c r="D12791">
        <v>158000</v>
      </c>
    </row>
    <row r="12792" spans="1:4" x14ac:dyDescent="0.25">
      <c r="A12792">
        <v>12790</v>
      </c>
      <c r="B12792">
        <v>12851</v>
      </c>
      <c r="C12792" s="4">
        <v>43942</v>
      </c>
      <c r="D12792">
        <v>161300</v>
      </c>
    </row>
    <row r="12793" spans="1:4" x14ac:dyDescent="0.25">
      <c r="A12793">
        <v>12791</v>
      </c>
      <c r="B12793">
        <v>12852</v>
      </c>
      <c r="C12793" s="4">
        <v>43951</v>
      </c>
      <c r="D12793">
        <v>106700</v>
      </c>
    </row>
    <row r="12794" spans="1:4" x14ac:dyDescent="0.25">
      <c r="A12794">
        <v>12792</v>
      </c>
      <c r="B12794">
        <v>12853</v>
      </c>
      <c r="C12794" s="4">
        <v>43951</v>
      </c>
      <c r="D12794">
        <v>105000</v>
      </c>
    </row>
    <row r="12795" spans="1:4" x14ac:dyDescent="0.25">
      <c r="A12795">
        <v>12793</v>
      </c>
      <c r="B12795">
        <v>12859</v>
      </c>
      <c r="C12795" s="4">
        <v>43910</v>
      </c>
      <c r="D12795">
        <v>110500</v>
      </c>
    </row>
    <row r="12796" spans="1:4" x14ac:dyDescent="0.25">
      <c r="A12796">
        <v>12794</v>
      </c>
      <c r="B12796">
        <v>12863</v>
      </c>
      <c r="C12796" s="4">
        <v>43970</v>
      </c>
      <c r="D12796">
        <v>104000</v>
      </c>
    </row>
    <row r="12797" spans="1:4" x14ac:dyDescent="0.25">
      <c r="A12797">
        <v>12795</v>
      </c>
      <c r="B12797">
        <v>12865</v>
      </c>
      <c r="C12797" s="4">
        <v>43949</v>
      </c>
      <c r="D12797">
        <v>62500</v>
      </c>
    </row>
    <row r="12798" spans="1:4" x14ac:dyDescent="0.25">
      <c r="A12798">
        <v>12796</v>
      </c>
      <c r="B12798">
        <v>12870</v>
      </c>
      <c r="C12798" s="4">
        <v>43965</v>
      </c>
      <c r="D12798">
        <v>126900</v>
      </c>
    </row>
    <row r="12799" spans="1:4" x14ac:dyDescent="0.25">
      <c r="A12799">
        <v>12797</v>
      </c>
      <c r="B12799">
        <v>12873</v>
      </c>
      <c r="C12799" s="4">
        <v>43979</v>
      </c>
      <c r="D12799">
        <v>58300</v>
      </c>
    </row>
    <row r="12800" spans="1:4" x14ac:dyDescent="0.25">
      <c r="A12800">
        <v>12798</v>
      </c>
      <c r="B12800">
        <v>12875</v>
      </c>
      <c r="C12800" s="4">
        <v>43964</v>
      </c>
      <c r="D12800">
        <v>360600</v>
      </c>
    </row>
    <row r="12801" spans="1:4" x14ac:dyDescent="0.25">
      <c r="A12801">
        <v>12799</v>
      </c>
      <c r="B12801">
        <v>12881</v>
      </c>
      <c r="C12801" s="4">
        <v>43971</v>
      </c>
      <c r="D12801">
        <v>260000</v>
      </c>
    </row>
    <row r="12802" spans="1:4" x14ac:dyDescent="0.25">
      <c r="A12802">
        <v>12800</v>
      </c>
      <c r="B12802">
        <v>12882</v>
      </c>
      <c r="C12802" s="4">
        <v>43987</v>
      </c>
      <c r="D12802">
        <v>205000</v>
      </c>
    </row>
    <row r="12803" spans="1:4" x14ac:dyDescent="0.25">
      <c r="A12803">
        <v>12801</v>
      </c>
      <c r="B12803">
        <v>12888</v>
      </c>
      <c r="C12803" s="4">
        <v>43976</v>
      </c>
      <c r="D12803">
        <v>222250</v>
      </c>
    </row>
    <row r="12804" spans="1:4" x14ac:dyDescent="0.25">
      <c r="A12804">
        <v>12802</v>
      </c>
      <c r="B12804">
        <v>12905</v>
      </c>
      <c r="C12804" s="4">
        <v>43994</v>
      </c>
      <c r="D12804">
        <v>133000</v>
      </c>
    </row>
    <row r="12805" spans="1:4" x14ac:dyDescent="0.25">
      <c r="A12805">
        <v>12803</v>
      </c>
      <c r="B12805">
        <v>12906</v>
      </c>
      <c r="C12805" s="4">
        <v>44004</v>
      </c>
      <c r="D12805">
        <v>210000</v>
      </c>
    </row>
    <row r="12806" spans="1:4" x14ac:dyDescent="0.25">
      <c r="A12806">
        <v>12804</v>
      </c>
      <c r="B12806">
        <v>12907</v>
      </c>
      <c r="C12806" s="4">
        <v>44004</v>
      </c>
      <c r="D12806">
        <v>196500</v>
      </c>
    </row>
    <row r="12807" spans="1:4" x14ac:dyDescent="0.25">
      <c r="A12807">
        <v>12805</v>
      </c>
      <c r="B12807">
        <v>12910</v>
      </c>
      <c r="C12807" s="4">
        <v>43978</v>
      </c>
      <c r="D12807">
        <v>106660</v>
      </c>
    </row>
    <row r="12808" spans="1:4" x14ac:dyDescent="0.25">
      <c r="A12808">
        <v>12806</v>
      </c>
      <c r="B12808">
        <v>12917</v>
      </c>
      <c r="C12808" s="4">
        <v>43986</v>
      </c>
      <c r="D12808">
        <v>125000</v>
      </c>
    </row>
    <row r="12809" spans="1:4" x14ac:dyDescent="0.25">
      <c r="A12809">
        <v>12807</v>
      </c>
      <c r="B12809">
        <v>12921</v>
      </c>
      <c r="C12809" s="4">
        <v>43999</v>
      </c>
      <c r="D12809">
        <v>135000</v>
      </c>
    </row>
    <row r="12810" spans="1:4" x14ac:dyDescent="0.25">
      <c r="A12810">
        <v>12808</v>
      </c>
      <c r="B12810">
        <v>12933</v>
      </c>
      <c r="C12810" s="4">
        <v>44011</v>
      </c>
      <c r="D12810">
        <v>195000</v>
      </c>
    </row>
    <row r="12811" spans="1:4" x14ac:dyDescent="0.25">
      <c r="A12811">
        <v>12809</v>
      </c>
      <c r="B12811">
        <v>12941</v>
      </c>
      <c r="C12811" s="4">
        <v>44012</v>
      </c>
      <c r="D12811">
        <v>138000</v>
      </c>
    </row>
    <row r="12812" spans="1:4" x14ac:dyDescent="0.25">
      <c r="A12812">
        <v>12810</v>
      </c>
      <c r="B12812">
        <v>12765</v>
      </c>
      <c r="C12812" s="4">
        <v>43839</v>
      </c>
      <c r="D12812">
        <v>306500</v>
      </c>
    </row>
    <row r="12813" spans="1:4" x14ac:dyDescent="0.25">
      <c r="A12813">
        <v>12811</v>
      </c>
      <c r="B12813">
        <v>12766</v>
      </c>
      <c r="C12813" s="4">
        <v>43845</v>
      </c>
      <c r="D12813">
        <v>163000</v>
      </c>
    </row>
    <row r="12814" spans="1:4" x14ac:dyDescent="0.25">
      <c r="A12814">
        <v>12812</v>
      </c>
      <c r="B12814">
        <v>12775</v>
      </c>
      <c r="C12814" s="4">
        <v>43853</v>
      </c>
      <c r="D12814">
        <v>131000</v>
      </c>
    </row>
    <row r="12815" spans="1:4" x14ac:dyDescent="0.25">
      <c r="A12815">
        <v>12813</v>
      </c>
      <c r="B12815">
        <v>12779</v>
      </c>
      <c r="C12815" s="4">
        <v>43844</v>
      </c>
      <c r="D12815">
        <v>133100</v>
      </c>
    </row>
    <row r="12816" spans="1:4" x14ac:dyDescent="0.25">
      <c r="A12816">
        <v>12814</v>
      </c>
      <c r="B12816">
        <v>12784</v>
      </c>
      <c r="C12816" s="4">
        <v>43861</v>
      </c>
      <c r="D12816">
        <v>185350</v>
      </c>
    </row>
    <row r="12817" spans="1:4" x14ac:dyDescent="0.25">
      <c r="A12817">
        <v>12815</v>
      </c>
      <c r="B12817">
        <v>12791</v>
      </c>
      <c r="C12817" s="4">
        <v>43861</v>
      </c>
      <c r="D12817">
        <v>82000</v>
      </c>
    </row>
    <row r="12818" spans="1:4" x14ac:dyDescent="0.25">
      <c r="A12818">
        <v>12816</v>
      </c>
      <c r="B12818">
        <v>12793</v>
      </c>
      <c r="C12818" s="4">
        <v>43861</v>
      </c>
      <c r="D12818">
        <v>176800</v>
      </c>
    </row>
    <row r="12819" spans="1:4" x14ac:dyDescent="0.25">
      <c r="A12819">
        <v>12817</v>
      </c>
      <c r="B12819">
        <v>12802</v>
      </c>
      <c r="C12819" s="4">
        <v>43873</v>
      </c>
      <c r="D12819">
        <v>110850</v>
      </c>
    </row>
    <row r="12820" spans="1:4" x14ac:dyDescent="0.25">
      <c r="A12820">
        <v>12818</v>
      </c>
      <c r="B12820">
        <v>12823</v>
      </c>
      <c r="C12820" s="4">
        <v>43875</v>
      </c>
      <c r="D12820">
        <v>53127</v>
      </c>
    </row>
    <row r="12821" spans="1:4" x14ac:dyDescent="0.25">
      <c r="A12821">
        <v>12819</v>
      </c>
      <c r="B12821">
        <v>12845</v>
      </c>
      <c r="C12821" s="4">
        <v>43917</v>
      </c>
      <c r="D12821">
        <v>128000</v>
      </c>
    </row>
    <row r="12822" spans="1:4" x14ac:dyDescent="0.25">
      <c r="A12822">
        <v>12820</v>
      </c>
      <c r="B12822">
        <v>12846</v>
      </c>
      <c r="C12822" s="4">
        <v>43902</v>
      </c>
      <c r="D12822">
        <v>166250</v>
      </c>
    </row>
    <row r="12823" spans="1:4" x14ac:dyDescent="0.25">
      <c r="A12823">
        <v>12821</v>
      </c>
      <c r="B12823">
        <v>12850</v>
      </c>
      <c r="C12823" s="4">
        <v>43937</v>
      </c>
      <c r="D12823">
        <v>122000</v>
      </c>
    </row>
    <row r="12824" spans="1:4" x14ac:dyDescent="0.25">
      <c r="A12824">
        <v>12822</v>
      </c>
      <c r="B12824">
        <v>12854</v>
      </c>
      <c r="C12824" s="4">
        <v>43962</v>
      </c>
      <c r="D12824">
        <v>40500</v>
      </c>
    </row>
    <row r="12825" spans="1:4" x14ac:dyDescent="0.25">
      <c r="A12825">
        <v>12823</v>
      </c>
      <c r="B12825">
        <v>12866</v>
      </c>
      <c r="C12825" s="4">
        <v>43951</v>
      </c>
      <c r="D12825">
        <v>150000</v>
      </c>
    </row>
    <row r="12826" spans="1:4" x14ac:dyDescent="0.25">
      <c r="A12826">
        <v>12824</v>
      </c>
      <c r="B12826">
        <v>12876</v>
      </c>
      <c r="C12826" s="4">
        <v>43971</v>
      </c>
      <c r="D12826">
        <v>160200</v>
      </c>
    </row>
    <row r="12827" spans="1:4" x14ac:dyDescent="0.25">
      <c r="A12827">
        <v>12825</v>
      </c>
      <c r="B12827">
        <v>12878</v>
      </c>
      <c r="C12827" s="4">
        <v>43973</v>
      </c>
      <c r="D12827">
        <v>68900</v>
      </c>
    </row>
    <row r="12828" spans="1:4" x14ac:dyDescent="0.25">
      <c r="A12828">
        <v>12826</v>
      </c>
      <c r="B12828">
        <v>12898</v>
      </c>
      <c r="C12828" s="4">
        <v>43986</v>
      </c>
      <c r="D12828">
        <v>92900</v>
      </c>
    </row>
    <row r="12829" spans="1:4" x14ac:dyDescent="0.25">
      <c r="A12829">
        <v>12827</v>
      </c>
      <c r="B12829">
        <v>12915</v>
      </c>
      <c r="C12829" s="4">
        <v>44001</v>
      </c>
      <c r="D12829">
        <v>101000</v>
      </c>
    </row>
    <row r="12830" spans="1:4" x14ac:dyDescent="0.25">
      <c r="A12830">
        <v>12828</v>
      </c>
      <c r="B12830">
        <v>12924</v>
      </c>
      <c r="C12830" s="4">
        <v>44004</v>
      </c>
      <c r="D12830">
        <v>97650</v>
      </c>
    </row>
    <row r="12831" spans="1:4" x14ac:dyDescent="0.25">
      <c r="A12831">
        <v>12829</v>
      </c>
      <c r="B12831">
        <v>12931</v>
      </c>
      <c r="C12831" s="4">
        <v>43980</v>
      </c>
      <c r="D12831">
        <v>169000</v>
      </c>
    </row>
    <row r="12832" spans="1:4" x14ac:dyDescent="0.25">
      <c r="A12832">
        <v>12830</v>
      </c>
      <c r="B12832">
        <v>12934</v>
      </c>
      <c r="C12832" s="4">
        <v>44007</v>
      </c>
      <c r="D12832">
        <v>160010</v>
      </c>
    </row>
    <row r="12833" spans="1:4" x14ac:dyDescent="0.25">
      <c r="A12833">
        <v>12831</v>
      </c>
      <c r="B12833">
        <v>12767</v>
      </c>
      <c r="C12833" s="4">
        <v>43848</v>
      </c>
      <c r="D12833">
        <v>154000</v>
      </c>
    </row>
    <row r="12834" spans="1:4" x14ac:dyDescent="0.25">
      <c r="A12834">
        <v>12832</v>
      </c>
      <c r="B12834">
        <v>12774</v>
      </c>
      <c r="C12834" s="4">
        <v>43838</v>
      </c>
      <c r="D12834">
        <v>92800</v>
      </c>
    </row>
    <row r="12835" spans="1:4" x14ac:dyDescent="0.25">
      <c r="A12835">
        <v>12833</v>
      </c>
      <c r="B12835">
        <v>12797</v>
      </c>
      <c r="C12835" s="4">
        <v>43864</v>
      </c>
      <c r="D12835">
        <v>183000</v>
      </c>
    </row>
    <row r="12836" spans="1:4" x14ac:dyDescent="0.25">
      <c r="A12836">
        <v>12834</v>
      </c>
      <c r="B12836">
        <v>12799</v>
      </c>
      <c r="C12836" s="4">
        <v>43872</v>
      </c>
      <c r="D12836">
        <v>136500</v>
      </c>
    </row>
    <row r="12837" spans="1:4" x14ac:dyDescent="0.25">
      <c r="A12837">
        <v>12835</v>
      </c>
      <c r="B12837">
        <v>12855</v>
      </c>
      <c r="C12837" s="4">
        <v>43951</v>
      </c>
      <c r="D12837">
        <v>112000</v>
      </c>
    </row>
    <row r="12838" spans="1:4" x14ac:dyDescent="0.25">
      <c r="A12838">
        <v>12836</v>
      </c>
      <c r="B12838">
        <v>12864</v>
      </c>
      <c r="C12838" s="4">
        <v>43949</v>
      </c>
      <c r="D12838">
        <v>77850</v>
      </c>
    </row>
    <row r="12839" spans="1:4" x14ac:dyDescent="0.25">
      <c r="A12839">
        <v>12837</v>
      </c>
      <c r="B12839">
        <v>12899</v>
      </c>
      <c r="C12839" s="4">
        <v>43969</v>
      </c>
      <c r="D12839">
        <v>93020</v>
      </c>
    </row>
    <row r="12840" spans="1:4" x14ac:dyDescent="0.25">
      <c r="A12840">
        <v>12838</v>
      </c>
      <c r="B12840">
        <v>12940</v>
      </c>
      <c r="C12840" s="4">
        <v>44012</v>
      </c>
      <c r="D12840">
        <v>125000</v>
      </c>
    </row>
    <row r="12841" spans="1:4" x14ac:dyDescent="0.25">
      <c r="A12841">
        <v>12839</v>
      </c>
      <c r="B12841">
        <v>12769</v>
      </c>
      <c r="C12841" s="4">
        <v>43852</v>
      </c>
      <c r="D12841">
        <v>342700</v>
      </c>
    </row>
    <row r="12842" spans="1:4" x14ac:dyDescent="0.25">
      <c r="A12842">
        <v>12840</v>
      </c>
      <c r="B12842">
        <v>12772</v>
      </c>
      <c r="C12842" s="4">
        <v>43832</v>
      </c>
      <c r="D12842">
        <v>132000</v>
      </c>
    </row>
    <row r="12843" spans="1:4" x14ac:dyDescent="0.25">
      <c r="A12843">
        <v>12841</v>
      </c>
      <c r="B12843">
        <v>12778</v>
      </c>
      <c r="C12843" s="4">
        <v>43844</v>
      </c>
      <c r="D12843">
        <v>106500</v>
      </c>
    </row>
    <row r="12844" spans="1:4" x14ac:dyDescent="0.25">
      <c r="A12844">
        <v>12842</v>
      </c>
      <c r="B12844">
        <v>12807</v>
      </c>
      <c r="C12844" s="4">
        <v>43873</v>
      </c>
      <c r="D12844">
        <v>77900</v>
      </c>
    </row>
    <row r="12845" spans="1:4" x14ac:dyDescent="0.25">
      <c r="A12845">
        <v>12843</v>
      </c>
      <c r="B12845">
        <v>12809</v>
      </c>
      <c r="C12845" s="4">
        <v>43887</v>
      </c>
      <c r="D12845">
        <v>161510</v>
      </c>
    </row>
    <row r="12846" spans="1:4" x14ac:dyDescent="0.25">
      <c r="A12846">
        <v>12844</v>
      </c>
      <c r="B12846">
        <v>12811</v>
      </c>
      <c r="C12846" s="4">
        <v>43880</v>
      </c>
      <c r="D12846">
        <v>122000</v>
      </c>
    </row>
    <row r="12847" spans="1:4" x14ac:dyDescent="0.25">
      <c r="A12847">
        <v>12845</v>
      </c>
      <c r="B12847">
        <v>12818</v>
      </c>
      <c r="C12847" s="4">
        <v>43893</v>
      </c>
      <c r="D12847">
        <v>122500</v>
      </c>
    </row>
    <row r="12848" spans="1:4" x14ac:dyDescent="0.25">
      <c r="A12848">
        <v>12846</v>
      </c>
      <c r="B12848">
        <v>12826</v>
      </c>
      <c r="C12848" s="4">
        <v>43881</v>
      </c>
      <c r="D12848">
        <v>349000</v>
      </c>
    </row>
    <row r="12849" spans="1:4" x14ac:dyDescent="0.25">
      <c r="A12849">
        <v>12847</v>
      </c>
      <c r="B12849">
        <v>12829</v>
      </c>
      <c r="C12849" s="4">
        <v>43888</v>
      </c>
      <c r="D12849">
        <v>268000</v>
      </c>
    </row>
    <row r="12850" spans="1:4" x14ac:dyDescent="0.25">
      <c r="A12850">
        <v>12848</v>
      </c>
      <c r="B12850">
        <v>12839</v>
      </c>
      <c r="C12850" s="4">
        <v>43899</v>
      </c>
      <c r="D12850">
        <v>63220</v>
      </c>
    </row>
    <row r="12851" spans="1:4" x14ac:dyDescent="0.25">
      <c r="A12851">
        <v>12849</v>
      </c>
      <c r="B12851">
        <v>12841</v>
      </c>
      <c r="C12851" s="4">
        <v>43913</v>
      </c>
      <c r="D12851">
        <v>196760</v>
      </c>
    </row>
    <row r="12852" spans="1:4" x14ac:dyDescent="0.25">
      <c r="A12852">
        <v>12850</v>
      </c>
      <c r="B12852">
        <v>12843</v>
      </c>
      <c r="C12852" s="4">
        <v>43925</v>
      </c>
      <c r="D12852">
        <v>93200</v>
      </c>
    </row>
    <row r="12853" spans="1:4" x14ac:dyDescent="0.25">
      <c r="A12853">
        <v>12851</v>
      </c>
      <c r="B12853">
        <v>12849</v>
      </c>
      <c r="C12853" s="4">
        <v>43910</v>
      </c>
      <c r="D12853">
        <v>102500</v>
      </c>
    </row>
    <row r="12854" spans="1:4" x14ac:dyDescent="0.25">
      <c r="A12854">
        <v>12852</v>
      </c>
      <c r="B12854">
        <v>12861</v>
      </c>
      <c r="C12854" s="4">
        <v>43945</v>
      </c>
      <c r="D12854">
        <v>170860</v>
      </c>
    </row>
    <row r="12855" spans="1:4" x14ac:dyDescent="0.25">
      <c r="A12855">
        <v>12853</v>
      </c>
      <c r="B12855">
        <v>12862</v>
      </c>
      <c r="C12855" s="4">
        <v>43977</v>
      </c>
      <c r="D12855">
        <v>25000</v>
      </c>
    </row>
    <row r="12856" spans="1:4" x14ac:dyDescent="0.25">
      <c r="A12856">
        <v>12854</v>
      </c>
      <c r="B12856">
        <v>12871</v>
      </c>
      <c r="C12856" s="4">
        <v>43971</v>
      </c>
      <c r="D12856">
        <v>360000</v>
      </c>
    </row>
    <row r="12857" spans="1:4" x14ac:dyDescent="0.25">
      <c r="A12857">
        <v>12855</v>
      </c>
      <c r="B12857">
        <v>12887</v>
      </c>
      <c r="C12857" s="4">
        <v>43980</v>
      </c>
      <c r="D12857">
        <v>287590</v>
      </c>
    </row>
    <row r="12858" spans="1:4" x14ac:dyDescent="0.25">
      <c r="A12858">
        <v>12856</v>
      </c>
      <c r="B12858">
        <v>12891</v>
      </c>
      <c r="C12858" s="4">
        <v>43987</v>
      </c>
      <c r="D12858">
        <v>238585</v>
      </c>
    </row>
    <row r="12859" spans="1:4" x14ac:dyDescent="0.25">
      <c r="A12859">
        <v>12857</v>
      </c>
      <c r="B12859">
        <v>12897</v>
      </c>
      <c r="C12859" s="4">
        <v>43997</v>
      </c>
      <c r="D12859">
        <v>46000</v>
      </c>
    </row>
    <row r="12860" spans="1:4" x14ac:dyDescent="0.25">
      <c r="A12860">
        <v>12858</v>
      </c>
      <c r="B12860">
        <v>12900</v>
      </c>
      <c r="C12860" s="4">
        <v>43971</v>
      </c>
      <c r="D12860">
        <v>43500</v>
      </c>
    </row>
    <row r="12861" spans="1:4" x14ac:dyDescent="0.25">
      <c r="A12861">
        <v>12859</v>
      </c>
      <c r="B12861">
        <v>12901</v>
      </c>
      <c r="C12861" s="4">
        <v>44004</v>
      </c>
      <c r="D12861">
        <v>119500</v>
      </c>
    </row>
    <row r="12862" spans="1:4" x14ac:dyDescent="0.25">
      <c r="A12862">
        <v>12860</v>
      </c>
      <c r="B12862">
        <v>12903</v>
      </c>
      <c r="C12862" s="4">
        <v>44004</v>
      </c>
      <c r="D12862">
        <v>169400</v>
      </c>
    </row>
    <row r="12863" spans="1:4" x14ac:dyDescent="0.25">
      <c r="A12863">
        <v>12861</v>
      </c>
      <c r="B12863">
        <v>12909</v>
      </c>
      <c r="C12863" s="4">
        <v>43997</v>
      </c>
      <c r="D12863">
        <v>107500</v>
      </c>
    </row>
    <row r="12864" spans="1:4" x14ac:dyDescent="0.25">
      <c r="A12864">
        <v>12862</v>
      </c>
      <c r="B12864">
        <v>12912</v>
      </c>
      <c r="C12864" s="4">
        <v>44006</v>
      </c>
      <c r="D12864">
        <v>84000</v>
      </c>
    </row>
    <row r="12865" spans="1:4" x14ac:dyDescent="0.25">
      <c r="A12865">
        <v>12863</v>
      </c>
      <c r="B12865">
        <v>12914</v>
      </c>
      <c r="C12865" s="4">
        <v>43979</v>
      </c>
      <c r="D12865">
        <v>83000</v>
      </c>
    </row>
    <row r="12866" spans="1:4" x14ac:dyDescent="0.25">
      <c r="A12866">
        <v>12864</v>
      </c>
      <c r="B12866">
        <v>12916</v>
      </c>
      <c r="C12866" s="4">
        <v>44001</v>
      </c>
      <c r="D12866">
        <v>55600</v>
      </c>
    </row>
    <row r="12867" spans="1:4" x14ac:dyDescent="0.25">
      <c r="A12867">
        <v>12865</v>
      </c>
      <c r="B12867">
        <v>12918</v>
      </c>
      <c r="C12867" s="4">
        <v>43990</v>
      </c>
      <c r="D12867">
        <v>91500</v>
      </c>
    </row>
    <row r="12868" spans="1:4" x14ac:dyDescent="0.25">
      <c r="A12868">
        <v>12866</v>
      </c>
      <c r="B12868">
        <v>12919</v>
      </c>
      <c r="C12868" s="4">
        <v>44011</v>
      </c>
      <c r="D12868">
        <v>192100</v>
      </c>
    </row>
    <row r="12869" spans="1:4" x14ac:dyDescent="0.25">
      <c r="A12869">
        <v>12867</v>
      </c>
      <c r="B12869">
        <v>12925</v>
      </c>
      <c r="C12869" s="4">
        <v>44007</v>
      </c>
      <c r="D12869">
        <v>48000</v>
      </c>
    </row>
    <row r="12870" spans="1:4" x14ac:dyDescent="0.25">
      <c r="A12870">
        <v>12868</v>
      </c>
      <c r="B12870">
        <v>12926</v>
      </c>
      <c r="C12870" s="4">
        <v>43992</v>
      </c>
      <c r="D12870">
        <v>97000</v>
      </c>
    </row>
    <row r="12871" spans="1:4" x14ac:dyDescent="0.25">
      <c r="A12871">
        <v>12869</v>
      </c>
      <c r="B12871">
        <v>12927</v>
      </c>
      <c r="C12871" s="4">
        <v>44006</v>
      </c>
      <c r="D12871">
        <v>116000</v>
      </c>
    </row>
    <row r="12872" spans="1:4" x14ac:dyDescent="0.25">
      <c r="A12872">
        <v>12870</v>
      </c>
      <c r="B12872">
        <v>12928</v>
      </c>
      <c r="C12872" s="4">
        <v>44001</v>
      </c>
      <c r="D12872">
        <v>59500</v>
      </c>
    </row>
    <row r="12873" spans="1:4" x14ac:dyDescent="0.25">
      <c r="A12873">
        <v>12871</v>
      </c>
      <c r="B12873">
        <v>12929</v>
      </c>
      <c r="C12873" s="4">
        <v>43997</v>
      </c>
      <c r="D12873">
        <v>120000</v>
      </c>
    </row>
    <row r="12874" spans="1:4" x14ac:dyDescent="0.25">
      <c r="A12874">
        <v>12872</v>
      </c>
      <c r="B12874">
        <v>12935</v>
      </c>
      <c r="C12874" s="4">
        <v>44012</v>
      </c>
      <c r="D12874">
        <v>167000</v>
      </c>
    </row>
    <row r="12875" spans="1:4" x14ac:dyDescent="0.25">
      <c r="A12875">
        <v>12873</v>
      </c>
      <c r="B12875">
        <v>12937</v>
      </c>
      <c r="C12875" s="4">
        <v>44007</v>
      </c>
      <c r="D12875">
        <v>257000</v>
      </c>
    </row>
    <row r="12876" spans="1:4" x14ac:dyDescent="0.25">
      <c r="A12876">
        <v>12874</v>
      </c>
      <c r="B12876">
        <v>12939</v>
      </c>
      <c r="C12876" s="4">
        <v>44012</v>
      </c>
      <c r="D12876">
        <v>108000</v>
      </c>
    </row>
    <row r="12877" spans="1:4" x14ac:dyDescent="0.25">
      <c r="A12877">
        <v>12875</v>
      </c>
      <c r="B12877">
        <v>12776</v>
      </c>
      <c r="C12877" s="4">
        <v>43861</v>
      </c>
      <c r="D12877">
        <v>143400</v>
      </c>
    </row>
    <row r="12878" spans="1:4" x14ac:dyDescent="0.25">
      <c r="A12878">
        <v>12876</v>
      </c>
      <c r="B12878">
        <v>12821</v>
      </c>
      <c r="C12878" s="4">
        <v>43894</v>
      </c>
      <c r="D12878">
        <v>174000</v>
      </c>
    </row>
    <row r="12879" spans="1:4" x14ac:dyDescent="0.25">
      <c r="A12879">
        <v>12877</v>
      </c>
      <c r="B12879">
        <v>12874</v>
      </c>
      <c r="C12879" s="4">
        <v>43958</v>
      </c>
      <c r="D12879">
        <v>77220</v>
      </c>
    </row>
    <row r="12880" spans="1:4" x14ac:dyDescent="0.25">
      <c r="A12880">
        <v>12878</v>
      </c>
      <c r="B12880">
        <v>12781</v>
      </c>
      <c r="C12880" s="4">
        <v>43845</v>
      </c>
      <c r="D12880">
        <v>173500</v>
      </c>
    </row>
    <row r="12881" spans="1:4" x14ac:dyDescent="0.25">
      <c r="A12881">
        <v>12879</v>
      </c>
      <c r="B12881">
        <v>12794</v>
      </c>
      <c r="C12881" s="4">
        <v>43853</v>
      </c>
      <c r="D12881">
        <v>128348.5</v>
      </c>
    </row>
    <row r="12882" spans="1:4" x14ac:dyDescent="0.25">
      <c r="A12882">
        <v>12880</v>
      </c>
      <c r="B12882">
        <v>12782</v>
      </c>
      <c r="C12882" s="4">
        <v>43847</v>
      </c>
      <c r="D12882">
        <v>146000</v>
      </c>
    </row>
    <row r="12883" spans="1:4" x14ac:dyDescent="0.25">
      <c r="A12883">
        <v>12881</v>
      </c>
      <c r="B12883">
        <v>12842</v>
      </c>
      <c r="C12883" s="4">
        <v>43903</v>
      </c>
      <c r="D12883">
        <v>120000</v>
      </c>
    </row>
    <row r="12884" spans="1:4" x14ac:dyDescent="0.25">
      <c r="A12884">
        <v>12882</v>
      </c>
      <c r="B12884">
        <v>12858</v>
      </c>
      <c r="C12884" s="4">
        <v>43945</v>
      </c>
      <c r="D12884">
        <v>132000</v>
      </c>
    </row>
    <row r="12885" spans="1:4" x14ac:dyDescent="0.25">
      <c r="A12885">
        <v>12883</v>
      </c>
      <c r="B12885">
        <v>12880</v>
      </c>
      <c r="C12885" s="4">
        <v>43971</v>
      </c>
      <c r="D12885">
        <v>77000</v>
      </c>
    </row>
    <row r="12886" spans="1:4" x14ac:dyDescent="0.25">
      <c r="A12886">
        <v>12884</v>
      </c>
      <c r="B12886">
        <v>12884</v>
      </c>
      <c r="C12886" s="4">
        <v>43964</v>
      </c>
      <c r="D12886">
        <v>205000</v>
      </c>
    </row>
    <row r="12887" spans="1:4" x14ac:dyDescent="0.25">
      <c r="A12887">
        <v>12885</v>
      </c>
      <c r="B12887">
        <v>12783</v>
      </c>
      <c r="C12887" s="4">
        <v>43871</v>
      </c>
      <c r="D12887">
        <v>154000</v>
      </c>
    </row>
    <row r="12888" spans="1:4" x14ac:dyDescent="0.25">
      <c r="A12888">
        <v>12886</v>
      </c>
      <c r="B12888">
        <v>12785</v>
      </c>
      <c r="C12888" s="4">
        <v>43872</v>
      </c>
      <c r="D12888">
        <v>99000</v>
      </c>
    </row>
    <row r="12889" spans="1:4" x14ac:dyDescent="0.25">
      <c r="A12889">
        <v>12887</v>
      </c>
      <c r="B12889">
        <v>12869</v>
      </c>
      <c r="C12889" s="4">
        <v>43978</v>
      </c>
      <c r="D12889">
        <v>132000</v>
      </c>
    </row>
    <row r="12890" spans="1:4" x14ac:dyDescent="0.25">
      <c r="A12890">
        <v>12888</v>
      </c>
      <c r="B12890">
        <v>12786</v>
      </c>
      <c r="C12890" s="4">
        <v>43859</v>
      </c>
      <c r="D12890">
        <v>190000</v>
      </c>
    </row>
    <row r="12891" spans="1:4" x14ac:dyDescent="0.25">
      <c r="A12891">
        <v>12889</v>
      </c>
      <c r="B12891">
        <v>12788</v>
      </c>
      <c r="C12891" s="4">
        <v>43852</v>
      </c>
      <c r="D12891">
        <v>91000</v>
      </c>
    </row>
    <row r="12892" spans="1:4" x14ac:dyDescent="0.25">
      <c r="A12892">
        <v>12890</v>
      </c>
      <c r="B12892">
        <v>12798</v>
      </c>
      <c r="C12892" s="4">
        <v>43861</v>
      </c>
      <c r="D12892">
        <v>300000</v>
      </c>
    </row>
    <row r="12893" spans="1:4" x14ac:dyDescent="0.25">
      <c r="A12893">
        <v>12891</v>
      </c>
      <c r="B12893">
        <v>12801</v>
      </c>
      <c r="C12893" s="4">
        <v>43861</v>
      </c>
      <c r="D12893">
        <v>65550</v>
      </c>
    </row>
    <row r="12894" spans="1:4" x14ac:dyDescent="0.25">
      <c r="A12894">
        <v>12892</v>
      </c>
      <c r="B12894">
        <v>12810</v>
      </c>
      <c r="C12894" s="4">
        <v>43879</v>
      </c>
      <c r="D12894">
        <v>175000</v>
      </c>
    </row>
    <row r="12895" spans="1:4" x14ac:dyDescent="0.25">
      <c r="A12895">
        <v>12893</v>
      </c>
      <c r="B12895">
        <v>12822</v>
      </c>
      <c r="C12895" s="4">
        <v>43873</v>
      </c>
      <c r="D12895">
        <v>121000</v>
      </c>
    </row>
    <row r="12896" spans="1:4" x14ac:dyDescent="0.25">
      <c r="A12896">
        <v>12894</v>
      </c>
      <c r="B12896">
        <v>12827</v>
      </c>
      <c r="C12896" s="4">
        <v>43878</v>
      </c>
      <c r="D12896">
        <v>133000</v>
      </c>
    </row>
    <row r="12897" spans="1:4" x14ac:dyDescent="0.25">
      <c r="A12897">
        <v>12895</v>
      </c>
      <c r="B12897">
        <v>12831</v>
      </c>
      <c r="C12897" s="4">
        <v>43901</v>
      </c>
      <c r="D12897">
        <v>70000</v>
      </c>
    </row>
    <row r="12898" spans="1:4" x14ac:dyDescent="0.25">
      <c r="A12898">
        <v>12896</v>
      </c>
      <c r="B12898">
        <v>12833</v>
      </c>
      <c r="C12898" s="4">
        <v>43895</v>
      </c>
      <c r="D12898">
        <v>152510</v>
      </c>
    </row>
    <row r="12899" spans="1:4" x14ac:dyDescent="0.25">
      <c r="A12899">
        <v>12897</v>
      </c>
      <c r="B12899">
        <v>12834</v>
      </c>
      <c r="C12899" s="4">
        <v>43899</v>
      </c>
      <c r="D12899">
        <v>111000</v>
      </c>
    </row>
    <row r="12900" spans="1:4" x14ac:dyDescent="0.25">
      <c r="A12900">
        <v>12898</v>
      </c>
      <c r="B12900">
        <v>12844</v>
      </c>
      <c r="C12900" s="4">
        <v>43906</v>
      </c>
      <c r="D12900">
        <v>84000</v>
      </c>
    </row>
    <row r="12901" spans="1:4" x14ac:dyDescent="0.25">
      <c r="A12901">
        <v>12899</v>
      </c>
      <c r="B12901">
        <v>12872</v>
      </c>
      <c r="C12901" s="4">
        <v>43977</v>
      </c>
      <c r="D12901">
        <v>105500</v>
      </c>
    </row>
    <row r="12902" spans="1:4" x14ac:dyDescent="0.25">
      <c r="A12902">
        <v>12900</v>
      </c>
      <c r="B12902">
        <v>12879</v>
      </c>
      <c r="C12902" s="4">
        <v>43965</v>
      </c>
      <c r="D12902">
        <v>86000</v>
      </c>
    </row>
    <row r="12903" spans="1:4" x14ac:dyDescent="0.25">
      <c r="A12903">
        <v>12901</v>
      </c>
      <c r="B12903">
        <v>12885</v>
      </c>
      <c r="C12903" s="4">
        <v>43978</v>
      </c>
      <c r="D12903">
        <v>150700</v>
      </c>
    </row>
    <row r="12904" spans="1:4" x14ac:dyDescent="0.25">
      <c r="A12904">
        <v>12902</v>
      </c>
      <c r="B12904">
        <v>12886</v>
      </c>
      <c r="C12904" s="4">
        <v>43970</v>
      </c>
      <c r="D12904">
        <v>53000</v>
      </c>
    </row>
    <row r="12905" spans="1:4" x14ac:dyDescent="0.25">
      <c r="A12905">
        <v>12903</v>
      </c>
      <c r="B12905">
        <v>12893</v>
      </c>
      <c r="C12905" s="4">
        <v>43980</v>
      </c>
      <c r="D12905">
        <v>367550</v>
      </c>
    </row>
    <row r="12906" spans="1:4" x14ac:dyDescent="0.25">
      <c r="A12906">
        <v>12904</v>
      </c>
      <c r="B12906">
        <v>12911</v>
      </c>
      <c r="C12906" s="4">
        <v>43980</v>
      </c>
      <c r="D12906">
        <v>68000</v>
      </c>
    </row>
    <row r="12907" spans="1:4" x14ac:dyDescent="0.25">
      <c r="A12907">
        <v>12905</v>
      </c>
      <c r="B12907">
        <v>12923</v>
      </c>
      <c r="C12907" s="4">
        <v>43997</v>
      </c>
      <c r="D12907">
        <v>143000</v>
      </c>
    </row>
    <row r="12908" spans="1:4" x14ac:dyDescent="0.25">
      <c r="A12908">
        <v>12906</v>
      </c>
      <c r="B12908">
        <v>12936</v>
      </c>
      <c r="C12908" s="4">
        <v>44004</v>
      </c>
      <c r="D12908">
        <v>82000</v>
      </c>
    </row>
    <row r="12909" spans="1:4" x14ac:dyDescent="0.25">
      <c r="A12909">
        <v>12907</v>
      </c>
      <c r="B12909">
        <v>12942</v>
      </c>
      <c r="C12909" s="4">
        <v>44012</v>
      </c>
      <c r="D12909">
        <v>76000</v>
      </c>
    </row>
    <row r="12910" spans="1:4" x14ac:dyDescent="0.25">
      <c r="A12910">
        <v>12908</v>
      </c>
      <c r="B12910">
        <v>12790</v>
      </c>
      <c r="C12910" s="4">
        <v>43860</v>
      </c>
      <c r="D12910">
        <v>88500</v>
      </c>
    </row>
    <row r="12911" spans="1:4" x14ac:dyDescent="0.25">
      <c r="A12911">
        <v>12909</v>
      </c>
      <c r="B12911">
        <v>12824</v>
      </c>
      <c r="C12911" s="4">
        <v>43889</v>
      </c>
      <c r="D12911">
        <v>72500</v>
      </c>
    </row>
    <row r="12912" spans="1:4" x14ac:dyDescent="0.25">
      <c r="A12912">
        <v>12910</v>
      </c>
      <c r="B12912">
        <v>12792</v>
      </c>
      <c r="C12912" s="4">
        <v>43864</v>
      </c>
      <c r="D12912">
        <v>121000</v>
      </c>
    </row>
    <row r="12913" spans="1:4" x14ac:dyDescent="0.25">
      <c r="A12913">
        <v>12911</v>
      </c>
      <c r="B12913">
        <v>12795</v>
      </c>
      <c r="C12913" s="4">
        <v>43874</v>
      </c>
      <c r="D12913">
        <v>47000</v>
      </c>
    </row>
    <row r="12914" spans="1:4" x14ac:dyDescent="0.25">
      <c r="A12914">
        <v>12912</v>
      </c>
      <c r="B12914">
        <v>12800</v>
      </c>
      <c r="C12914" s="4">
        <v>43859</v>
      </c>
      <c r="D12914">
        <v>70000</v>
      </c>
    </row>
    <row r="12915" spans="1:4" x14ac:dyDescent="0.25">
      <c r="A12915">
        <v>12913</v>
      </c>
      <c r="B12915">
        <v>12820</v>
      </c>
      <c r="C12915" s="4">
        <v>43868</v>
      </c>
      <c r="D12915">
        <v>69200</v>
      </c>
    </row>
    <row r="12916" spans="1:4" x14ac:dyDescent="0.25">
      <c r="A12916">
        <v>12914</v>
      </c>
      <c r="B12916">
        <v>12840</v>
      </c>
      <c r="C12916" s="4">
        <v>43899</v>
      </c>
      <c r="D12916">
        <v>80000</v>
      </c>
    </row>
    <row r="12917" spans="1:4" x14ac:dyDescent="0.25">
      <c r="A12917">
        <v>12915</v>
      </c>
      <c r="B12917">
        <v>12894</v>
      </c>
      <c r="C12917" s="4">
        <v>43990</v>
      </c>
      <c r="D12917">
        <v>145500</v>
      </c>
    </row>
    <row r="12918" spans="1:4" x14ac:dyDescent="0.25">
      <c r="A12918">
        <v>12916</v>
      </c>
      <c r="B12918">
        <v>12895</v>
      </c>
      <c r="C12918" s="4">
        <v>43993</v>
      </c>
      <c r="D12918">
        <v>103770</v>
      </c>
    </row>
    <row r="12919" spans="1:4" x14ac:dyDescent="0.25">
      <c r="A12919">
        <v>12917</v>
      </c>
      <c r="B12919">
        <v>12902</v>
      </c>
      <c r="C12919" s="4">
        <v>44004</v>
      </c>
      <c r="D12919">
        <v>93000</v>
      </c>
    </row>
    <row r="12920" spans="1:4" x14ac:dyDescent="0.25">
      <c r="A12920">
        <v>12918</v>
      </c>
      <c r="B12920">
        <v>12913</v>
      </c>
      <c r="C12920" s="4">
        <v>43976</v>
      </c>
      <c r="D12920">
        <v>54000</v>
      </c>
    </row>
    <row r="12921" spans="1:4" x14ac:dyDescent="0.25">
      <c r="A12921">
        <v>12919</v>
      </c>
      <c r="B12921">
        <v>12796</v>
      </c>
      <c r="C12921" s="4">
        <v>43873</v>
      </c>
      <c r="D12921">
        <v>168000</v>
      </c>
    </row>
    <row r="12922" spans="1:4" x14ac:dyDescent="0.25">
      <c r="A12922">
        <v>12920</v>
      </c>
      <c r="B12922">
        <v>12805</v>
      </c>
      <c r="C12922" s="4">
        <v>43871</v>
      </c>
      <c r="D12922">
        <v>178500</v>
      </c>
    </row>
    <row r="12923" spans="1:4" x14ac:dyDescent="0.25">
      <c r="A12923">
        <v>12921</v>
      </c>
      <c r="B12923">
        <v>12817</v>
      </c>
      <c r="C12923" s="4">
        <v>43887</v>
      </c>
      <c r="D12923">
        <v>132400</v>
      </c>
    </row>
    <row r="12924" spans="1:4" x14ac:dyDescent="0.25">
      <c r="A12924">
        <v>12922</v>
      </c>
      <c r="B12924">
        <v>12832</v>
      </c>
      <c r="C12924" s="4">
        <v>43902</v>
      </c>
      <c r="D12924">
        <v>111000</v>
      </c>
    </row>
    <row r="12925" spans="1:4" x14ac:dyDescent="0.25">
      <c r="A12925">
        <v>12923</v>
      </c>
      <c r="B12925">
        <v>12920</v>
      </c>
      <c r="C12925" s="4">
        <v>44005</v>
      </c>
      <c r="D12925">
        <v>151100</v>
      </c>
    </row>
    <row r="12926" spans="1:4" x14ac:dyDescent="0.25">
      <c r="A12926">
        <v>12924</v>
      </c>
      <c r="B12926">
        <v>12938</v>
      </c>
      <c r="C12926" s="4">
        <v>44011</v>
      </c>
      <c r="D12926">
        <v>145600</v>
      </c>
    </row>
    <row r="12927" spans="1:4" x14ac:dyDescent="0.25">
      <c r="A12927">
        <v>12925</v>
      </c>
      <c r="B12927">
        <v>12803</v>
      </c>
      <c r="C12927" s="4">
        <v>43875</v>
      </c>
      <c r="D12927">
        <v>274000</v>
      </c>
    </row>
    <row r="12928" spans="1:4" x14ac:dyDescent="0.25">
      <c r="A12928">
        <v>12926</v>
      </c>
      <c r="B12928">
        <v>12877</v>
      </c>
      <c r="C12928" s="4">
        <v>43987</v>
      </c>
      <c r="D12928">
        <v>213000</v>
      </c>
    </row>
    <row r="12929" spans="1:4" x14ac:dyDescent="0.25">
      <c r="A12929">
        <v>12927</v>
      </c>
      <c r="B12929">
        <v>12808</v>
      </c>
      <c r="C12929" s="4">
        <v>43875</v>
      </c>
      <c r="D12929">
        <v>225000</v>
      </c>
    </row>
    <row r="12930" spans="1:4" x14ac:dyDescent="0.25">
      <c r="A12930">
        <v>12928</v>
      </c>
      <c r="B12930">
        <v>12814</v>
      </c>
      <c r="C12930" s="4">
        <v>43882</v>
      </c>
      <c r="D12930">
        <v>111000</v>
      </c>
    </row>
    <row r="12931" spans="1:4" x14ac:dyDescent="0.25">
      <c r="A12931">
        <v>12929</v>
      </c>
      <c r="B12931">
        <v>12836</v>
      </c>
      <c r="C12931" s="4">
        <v>43886</v>
      </c>
      <c r="D12931">
        <v>113000</v>
      </c>
    </row>
    <row r="12932" spans="1:4" x14ac:dyDescent="0.25">
      <c r="A12932">
        <v>12930</v>
      </c>
      <c r="B12932">
        <v>12867</v>
      </c>
      <c r="C12932" s="4">
        <v>43965</v>
      </c>
      <c r="D12932">
        <v>212000</v>
      </c>
    </row>
    <row r="12933" spans="1:4" x14ac:dyDescent="0.25">
      <c r="A12933">
        <v>12931</v>
      </c>
      <c r="B12933">
        <v>12868</v>
      </c>
      <c r="C12933" s="4">
        <v>43971</v>
      </c>
      <c r="D12933">
        <v>60000</v>
      </c>
    </row>
    <row r="12934" spans="1:4" x14ac:dyDescent="0.25">
      <c r="A12934">
        <v>12932</v>
      </c>
      <c r="B12934">
        <v>12904</v>
      </c>
      <c r="C12934" s="4">
        <v>43997</v>
      </c>
      <c r="D12934">
        <v>60500</v>
      </c>
    </row>
    <row r="12935" spans="1:4" x14ac:dyDescent="0.25">
      <c r="A12935">
        <v>12933</v>
      </c>
      <c r="B12935">
        <v>12828</v>
      </c>
      <c r="C12935" s="4">
        <v>43892</v>
      </c>
      <c r="D12935">
        <v>175000</v>
      </c>
    </row>
    <row r="12936" spans="1:4" x14ac:dyDescent="0.25">
      <c r="A12936">
        <v>12934</v>
      </c>
      <c r="B12936">
        <v>12883</v>
      </c>
      <c r="C12936" s="4">
        <v>43965</v>
      </c>
      <c r="D12936">
        <v>60000</v>
      </c>
    </row>
    <row r="12937" spans="1:4" x14ac:dyDescent="0.25">
      <c r="A12937">
        <v>12935</v>
      </c>
      <c r="B12937">
        <v>12892</v>
      </c>
      <c r="C12937" s="4">
        <v>43976</v>
      </c>
      <c r="D12937">
        <v>154000</v>
      </c>
    </row>
    <row r="12938" spans="1:4" x14ac:dyDescent="0.25">
      <c r="A12938">
        <v>12936</v>
      </c>
      <c r="B12938">
        <v>12837</v>
      </c>
      <c r="C12938" s="4">
        <v>43896</v>
      </c>
      <c r="D12938">
        <v>125000</v>
      </c>
    </row>
    <row r="12939" spans="1:4" x14ac:dyDescent="0.25">
      <c r="A12939">
        <v>12937</v>
      </c>
      <c r="B12939">
        <v>12848</v>
      </c>
      <c r="C12939" s="4">
        <v>43901</v>
      </c>
      <c r="D12939">
        <v>98000</v>
      </c>
    </row>
    <row r="12940" spans="1:4" x14ac:dyDescent="0.25">
      <c r="A12940">
        <v>12938</v>
      </c>
      <c r="B12940">
        <v>12856</v>
      </c>
      <c r="C12940" s="4">
        <v>43951</v>
      </c>
      <c r="D12940">
        <v>408550</v>
      </c>
    </row>
    <row r="12941" spans="1:4" x14ac:dyDescent="0.25">
      <c r="A12941">
        <v>12939</v>
      </c>
      <c r="B12941">
        <v>12889</v>
      </c>
      <c r="C12941" s="4">
        <v>43992</v>
      </c>
      <c r="D12941">
        <v>165000</v>
      </c>
    </row>
    <row r="12942" spans="1:4" x14ac:dyDescent="0.25">
      <c r="A12942">
        <v>12940</v>
      </c>
      <c r="B12942">
        <v>12896</v>
      </c>
      <c r="C12942" s="4">
        <v>43992</v>
      </c>
      <c r="D12942">
        <v>156000</v>
      </c>
    </row>
    <row r="12943" spans="1:4" x14ac:dyDescent="0.25">
      <c r="A12943">
        <v>12941</v>
      </c>
      <c r="B12943">
        <v>12890</v>
      </c>
      <c r="C12943" s="4">
        <v>43984</v>
      </c>
      <c r="D12943">
        <v>98000</v>
      </c>
    </row>
    <row r="12944" spans="1:4" x14ac:dyDescent="0.25">
      <c r="A12944">
        <v>12942</v>
      </c>
      <c r="B12944">
        <v>12930</v>
      </c>
      <c r="C12944" s="4">
        <v>44011</v>
      </c>
      <c r="D12944">
        <v>433202</v>
      </c>
    </row>
    <row r="12945" spans="1:4" x14ac:dyDescent="0.25">
      <c r="A12945">
        <v>12943</v>
      </c>
      <c r="B12945">
        <v>12943</v>
      </c>
      <c r="C12945" s="4">
        <v>43843</v>
      </c>
      <c r="D12945">
        <v>417500</v>
      </c>
    </row>
    <row r="12946" spans="1:4" x14ac:dyDescent="0.25">
      <c r="A12946">
        <v>12944</v>
      </c>
      <c r="B12946">
        <v>12966</v>
      </c>
      <c r="C12946" s="4">
        <v>43888</v>
      </c>
      <c r="D12946">
        <v>685570</v>
      </c>
    </row>
    <row r="12947" spans="1:4" x14ac:dyDescent="0.25">
      <c r="A12947">
        <v>12945</v>
      </c>
      <c r="B12947">
        <v>12969</v>
      </c>
      <c r="C12947" s="4">
        <v>43888</v>
      </c>
      <c r="D12947">
        <v>125220</v>
      </c>
    </row>
    <row r="12948" spans="1:4" x14ac:dyDescent="0.25">
      <c r="A12948">
        <v>12946</v>
      </c>
      <c r="B12948">
        <v>12970</v>
      </c>
      <c r="C12948" s="4">
        <v>43906</v>
      </c>
      <c r="D12948">
        <v>286800</v>
      </c>
    </row>
    <row r="12949" spans="1:4" x14ac:dyDescent="0.25">
      <c r="A12949">
        <v>12947</v>
      </c>
      <c r="B12949">
        <v>12971</v>
      </c>
      <c r="C12949" s="4">
        <v>43901</v>
      </c>
      <c r="D12949">
        <v>116000</v>
      </c>
    </row>
    <row r="12950" spans="1:4" x14ac:dyDescent="0.25">
      <c r="A12950">
        <v>12948</v>
      </c>
      <c r="B12950">
        <v>12973</v>
      </c>
      <c r="C12950" s="4">
        <v>43899</v>
      </c>
      <c r="D12950">
        <v>240000</v>
      </c>
    </row>
    <row r="12951" spans="1:4" x14ac:dyDescent="0.25">
      <c r="A12951">
        <v>12949</v>
      </c>
      <c r="B12951">
        <v>12977</v>
      </c>
      <c r="C12951" s="4">
        <v>43917</v>
      </c>
      <c r="D12951">
        <v>157000</v>
      </c>
    </row>
    <row r="12952" spans="1:4" x14ac:dyDescent="0.25">
      <c r="A12952">
        <v>12950</v>
      </c>
      <c r="B12952">
        <v>13026</v>
      </c>
      <c r="C12952" s="4">
        <v>43997</v>
      </c>
      <c r="D12952">
        <v>410000</v>
      </c>
    </row>
    <row r="12953" spans="1:4" x14ac:dyDescent="0.25">
      <c r="A12953">
        <v>12951</v>
      </c>
      <c r="B12953">
        <v>13036</v>
      </c>
      <c r="C12953" s="4">
        <v>44006</v>
      </c>
      <c r="D12953">
        <v>255000</v>
      </c>
    </row>
    <row r="12954" spans="1:4" x14ac:dyDescent="0.25">
      <c r="A12954">
        <v>12952</v>
      </c>
      <c r="B12954">
        <v>12944</v>
      </c>
      <c r="C12954" s="4">
        <v>43833</v>
      </c>
      <c r="D12954">
        <v>65000</v>
      </c>
    </row>
    <row r="12955" spans="1:4" x14ac:dyDescent="0.25">
      <c r="A12955">
        <v>12953</v>
      </c>
      <c r="B12955">
        <v>12945</v>
      </c>
      <c r="C12955" s="4">
        <v>43848</v>
      </c>
      <c r="D12955">
        <v>152925</v>
      </c>
    </row>
    <row r="12956" spans="1:4" x14ac:dyDescent="0.25">
      <c r="A12956">
        <v>12954</v>
      </c>
      <c r="B12956">
        <v>12949</v>
      </c>
      <c r="C12956" s="4">
        <v>43843</v>
      </c>
      <c r="D12956">
        <v>159000</v>
      </c>
    </row>
    <row r="12957" spans="1:4" x14ac:dyDescent="0.25">
      <c r="A12957">
        <v>12955</v>
      </c>
      <c r="B12957">
        <v>12950</v>
      </c>
      <c r="C12957" s="4">
        <v>43840</v>
      </c>
      <c r="D12957">
        <v>146600</v>
      </c>
    </row>
    <row r="12958" spans="1:4" x14ac:dyDescent="0.25">
      <c r="A12958">
        <v>12956</v>
      </c>
      <c r="B12958">
        <v>12951</v>
      </c>
      <c r="C12958" s="4">
        <v>43864</v>
      </c>
      <c r="D12958">
        <v>124100</v>
      </c>
    </row>
    <row r="12959" spans="1:4" x14ac:dyDescent="0.25">
      <c r="A12959">
        <v>12957</v>
      </c>
      <c r="B12959">
        <v>12952</v>
      </c>
      <c r="C12959" s="4">
        <v>43861</v>
      </c>
      <c r="D12959">
        <v>245800</v>
      </c>
    </row>
    <row r="12960" spans="1:4" x14ac:dyDescent="0.25">
      <c r="A12960">
        <v>12958</v>
      </c>
      <c r="B12960">
        <v>12957</v>
      </c>
      <c r="C12960" s="4">
        <v>43873</v>
      </c>
      <c r="D12960">
        <v>95000</v>
      </c>
    </row>
    <row r="12961" spans="1:4" x14ac:dyDescent="0.25">
      <c r="A12961">
        <v>12959</v>
      </c>
      <c r="B12961">
        <v>12959</v>
      </c>
      <c r="C12961" s="4">
        <v>43858</v>
      </c>
      <c r="D12961">
        <v>157000</v>
      </c>
    </row>
    <row r="12962" spans="1:4" x14ac:dyDescent="0.25">
      <c r="A12962">
        <v>12960</v>
      </c>
      <c r="B12962">
        <v>12962</v>
      </c>
      <c r="C12962" s="4">
        <v>43887</v>
      </c>
      <c r="D12962">
        <v>100000</v>
      </c>
    </row>
    <row r="12963" spans="1:4" x14ac:dyDescent="0.25">
      <c r="A12963">
        <v>12961</v>
      </c>
      <c r="B12963">
        <v>12972</v>
      </c>
      <c r="C12963" s="4">
        <v>43894</v>
      </c>
      <c r="D12963">
        <v>127000</v>
      </c>
    </row>
    <row r="12964" spans="1:4" x14ac:dyDescent="0.25">
      <c r="A12964">
        <v>12962</v>
      </c>
      <c r="B12964">
        <v>12974</v>
      </c>
      <c r="C12964" s="4">
        <v>43906</v>
      </c>
      <c r="D12964">
        <v>158000</v>
      </c>
    </row>
    <row r="12965" spans="1:4" x14ac:dyDescent="0.25">
      <c r="A12965">
        <v>12963</v>
      </c>
      <c r="B12965">
        <v>12976</v>
      </c>
      <c r="C12965" s="4">
        <v>43896</v>
      </c>
      <c r="D12965">
        <v>186000</v>
      </c>
    </row>
    <row r="12966" spans="1:4" x14ac:dyDescent="0.25">
      <c r="A12966">
        <v>12964</v>
      </c>
      <c r="B12966">
        <v>12978</v>
      </c>
      <c r="C12966" s="4">
        <v>43893</v>
      </c>
      <c r="D12966">
        <v>196000</v>
      </c>
    </row>
    <row r="12967" spans="1:4" x14ac:dyDescent="0.25">
      <c r="A12967">
        <v>12965</v>
      </c>
      <c r="B12967">
        <v>12980</v>
      </c>
      <c r="C12967" s="4">
        <v>43931</v>
      </c>
      <c r="D12967">
        <v>370000</v>
      </c>
    </row>
    <row r="12968" spans="1:4" x14ac:dyDescent="0.25">
      <c r="A12968">
        <v>12966</v>
      </c>
      <c r="B12968">
        <v>12981</v>
      </c>
      <c r="C12968" s="4">
        <v>43910</v>
      </c>
      <c r="D12968">
        <v>85645</v>
      </c>
    </row>
    <row r="12969" spans="1:4" x14ac:dyDescent="0.25">
      <c r="A12969">
        <v>12967</v>
      </c>
      <c r="B12969">
        <v>12982</v>
      </c>
      <c r="C12969" s="4">
        <v>43938</v>
      </c>
      <c r="D12969">
        <v>160000</v>
      </c>
    </row>
    <row r="12970" spans="1:4" x14ac:dyDescent="0.25">
      <c r="A12970">
        <v>12968</v>
      </c>
      <c r="B12970">
        <v>12985</v>
      </c>
      <c r="C12970" s="4">
        <v>43943</v>
      </c>
      <c r="D12970">
        <v>312000</v>
      </c>
    </row>
    <row r="12971" spans="1:4" x14ac:dyDescent="0.25">
      <c r="A12971">
        <v>12969</v>
      </c>
      <c r="B12971">
        <v>12989</v>
      </c>
      <c r="C12971" s="4">
        <v>43931</v>
      </c>
      <c r="D12971">
        <v>329000</v>
      </c>
    </row>
    <row r="12972" spans="1:4" x14ac:dyDescent="0.25">
      <c r="A12972">
        <v>12970</v>
      </c>
      <c r="B12972">
        <v>12993</v>
      </c>
      <c r="C12972" s="4">
        <v>43958</v>
      </c>
      <c r="D12972">
        <v>270500</v>
      </c>
    </row>
    <row r="12973" spans="1:4" x14ac:dyDescent="0.25">
      <c r="A12973">
        <v>12971</v>
      </c>
      <c r="B12973">
        <v>12996</v>
      </c>
      <c r="C12973" s="4">
        <v>43951</v>
      </c>
      <c r="D12973">
        <v>161418</v>
      </c>
    </row>
    <row r="12974" spans="1:4" x14ac:dyDescent="0.25">
      <c r="A12974">
        <v>12972</v>
      </c>
      <c r="B12974">
        <v>12998</v>
      </c>
      <c r="C12974" s="4">
        <v>43976</v>
      </c>
      <c r="D12974">
        <v>220000</v>
      </c>
    </row>
    <row r="12975" spans="1:4" x14ac:dyDescent="0.25">
      <c r="A12975">
        <v>12973</v>
      </c>
      <c r="B12975">
        <v>13000</v>
      </c>
      <c r="C12975" s="4">
        <v>43971</v>
      </c>
      <c r="D12975">
        <v>268070</v>
      </c>
    </row>
    <row r="12976" spans="1:4" x14ac:dyDescent="0.25">
      <c r="A12976">
        <v>12974</v>
      </c>
      <c r="B12976">
        <v>13006</v>
      </c>
      <c r="C12976" s="4">
        <v>43979</v>
      </c>
      <c r="D12976">
        <v>214900</v>
      </c>
    </row>
    <row r="12977" spans="1:4" x14ac:dyDescent="0.25">
      <c r="A12977">
        <v>12975</v>
      </c>
      <c r="B12977">
        <v>13009</v>
      </c>
      <c r="C12977" s="4">
        <v>43992</v>
      </c>
      <c r="D12977">
        <v>210000</v>
      </c>
    </row>
    <row r="12978" spans="1:4" x14ac:dyDescent="0.25">
      <c r="A12978">
        <v>12976</v>
      </c>
      <c r="B12978">
        <v>13010</v>
      </c>
      <c r="C12978" s="4">
        <v>43971</v>
      </c>
      <c r="D12978">
        <v>178000</v>
      </c>
    </row>
    <row r="12979" spans="1:4" x14ac:dyDescent="0.25">
      <c r="A12979">
        <v>12977</v>
      </c>
      <c r="B12979">
        <v>13011</v>
      </c>
      <c r="C12979" s="4">
        <v>43984</v>
      </c>
      <c r="D12979">
        <v>243000</v>
      </c>
    </row>
    <row r="12980" spans="1:4" x14ac:dyDescent="0.25">
      <c r="A12980">
        <v>12978</v>
      </c>
      <c r="B12980">
        <v>13013</v>
      </c>
      <c r="C12980" s="4">
        <v>43980</v>
      </c>
      <c r="D12980">
        <v>193000</v>
      </c>
    </row>
    <row r="12981" spans="1:4" x14ac:dyDescent="0.25">
      <c r="A12981">
        <v>12979</v>
      </c>
      <c r="B12981">
        <v>13017</v>
      </c>
      <c r="C12981" s="4">
        <v>43997</v>
      </c>
      <c r="D12981">
        <v>227000</v>
      </c>
    </row>
    <row r="12982" spans="1:4" x14ac:dyDescent="0.25">
      <c r="A12982">
        <v>12980</v>
      </c>
      <c r="B12982">
        <v>13018</v>
      </c>
      <c r="C12982" s="4">
        <v>43987</v>
      </c>
      <c r="D12982">
        <v>259000</v>
      </c>
    </row>
    <row r="12983" spans="1:4" x14ac:dyDescent="0.25">
      <c r="A12983">
        <v>12981</v>
      </c>
      <c r="B12983">
        <v>13025</v>
      </c>
      <c r="C12983" s="4">
        <v>43990</v>
      </c>
      <c r="D12983">
        <v>145000</v>
      </c>
    </row>
    <row r="12984" spans="1:4" x14ac:dyDescent="0.25">
      <c r="A12984">
        <v>12982</v>
      </c>
      <c r="B12984">
        <v>13027</v>
      </c>
      <c r="C12984" s="4">
        <v>43984</v>
      </c>
      <c r="D12984">
        <v>165000</v>
      </c>
    </row>
    <row r="12985" spans="1:4" x14ac:dyDescent="0.25">
      <c r="A12985">
        <v>12983</v>
      </c>
      <c r="B12985">
        <v>13031</v>
      </c>
      <c r="C12985" s="4">
        <v>43993</v>
      </c>
      <c r="D12985">
        <v>122000</v>
      </c>
    </row>
    <row r="12986" spans="1:4" x14ac:dyDescent="0.25">
      <c r="A12986">
        <v>12984</v>
      </c>
      <c r="B12986">
        <v>13035</v>
      </c>
      <c r="C12986" s="4">
        <v>43994</v>
      </c>
      <c r="D12986">
        <v>183900</v>
      </c>
    </row>
    <row r="12987" spans="1:4" x14ac:dyDescent="0.25">
      <c r="A12987">
        <v>12985</v>
      </c>
      <c r="B12987">
        <v>13043</v>
      </c>
      <c r="C12987" s="4">
        <v>43997</v>
      </c>
      <c r="D12987">
        <v>152200</v>
      </c>
    </row>
    <row r="12988" spans="1:4" x14ac:dyDescent="0.25">
      <c r="A12988">
        <v>12986</v>
      </c>
      <c r="B12988">
        <v>13044</v>
      </c>
      <c r="C12988" s="4">
        <v>44011</v>
      </c>
      <c r="D12988">
        <v>230000</v>
      </c>
    </row>
    <row r="12989" spans="1:4" x14ac:dyDescent="0.25">
      <c r="A12989">
        <v>12987</v>
      </c>
      <c r="B12989">
        <v>12946</v>
      </c>
      <c r="C12989" s="4">
        <v>43850</v>
      </c>
      <c r="D12989">
        <v>180000</v>
      </c>
    </row>
    <row r="12990" spans="1:4" x14ac:dyDescent="0.25">
      <c r="A12990">
        <v>12988</v>
      </c>
      <c r="B12990">
        <v>13032</v>
      </c>
      <c r="C12990" s="4">
        <v>44001</v>
      </c>
      <c r="D12990">
        <v>203000</v>
      </c>
    </row>
    <row r="12991" spans="1:4" x14ac:dyDescent="0.25">
      <c r="A12991">
        <v>12989</v>
      </c>
      <c r="B12991">
        <v>12947</v>
      </c>
      <c r="C12991" s="4">
        <v>43860</v>
      </c>
      <c r="D12991">
        <v>119500</v>
      </c>
    </row>
    <row r="12992" spans="1:4" x14ac:dyDescent="0.25">
      <c r="A12992">
        <v>12990</v>
      </c>
      <c r="B12992">
        <v>12954</v>
      </c>
      <c r="C12992" s="4">
        <v>43852</v>
      </c>
      <c r="D12992">
        <v>37000</v>
      </c>
    </row>
    <row r="12993" spans="1:4" x14ac:dyDescent="0.25">
      <c r="A12993">
        <v>12991</v>
      </c>
      <c r="B12993">
        <v>12955</v>
      </c>
      <c r="C12993" s="4">
        <v>43873</v>
      </c>
      <c r="D12993">
        <v>108000</v>
      </c>
    </row>
    <row r="12994" spans="1:4" x14ac:dyDescent="0.25">
      <c r="A12994">
        <v>12992</v>
      </c>
      <c r="B12994">
        <v>12956</v>
      </c>
      <c r="C12994" s="4">
        <v>43873</v>
      </c>
      <c r="D12994">
        <v>75050</v>
      </c>
    </row>
    <row r="12995" spans="1:4" x14ac:dyDescent="0.25">
      <c r="A12995">
        <v>12993</v>
      </c>
      <c r="B12995">
        <v>12958</v>
      </c>
      <c r="C12995" s="4">
        <v>43880</v>
      </c>
      <c r="D12995">
        <v>66900</v>
      </c>
    </row>
    <row r="12996" spans="1:4" x14ac:dyDescent="0.25">
      <c r="A12996">
        <v>12994</v>
      </c>
      <c r="B12996">
        <v>12961</v>
      </c>
      <c r="C12996" s="4">
        <v>43888</v>
      </c>
      <c r="D12996">
        <v>224000</v>
      </c>
    </row>
    <row r="12997" spans="1:4" x14ac:dyDescent="0.25">
      <c r="A12997">
        <v>12995</v>
      </c>
      <c r="B12997">
        <v>12965</v>
      </c>
      <c r="C12997" s="4">
        <v>43896</v>
      </c>
      <c r="D12997">
        <v>72000</v>
      </c>
    </row>
    <row r="12998" spans="1:4" x14ac:dyDescent="0.25">
      <c r="A12998">
        <v>12996</v>
      </c>
      <c r="B12998">
        <v>12968</v>
      </c>
      <c r="C12998" s="4">
        <v>43895</v>
      </c>
      <c r="D12998">
        <v>288000</v>
      </c>
    </row>
    <row r="12999" spans="1:4" x14ac:dyDescent="0.25">
      <c r="A12999">
        <v>12997</v>
      </c>
      <c r="B12999">
        <v>12975</v>
      </c>
      <c r="C12999" s="4">
        <v>43903</v>
      </c>
      <c r="D12999">
        <v>126500</v>
      </c>
    </row>
    <row r="13000" spans="1:4" x14ac:dyDescent="0.25">
      <c r="A13000">
        <v>12998</v>
      </c>
      <c r="B13000">
        <v>12984</v>
      </c>
      <c r="C13000" s="4">
        <v>43879</v>
      </c>
      <c r="D13000">
        <v>233400</v>
      </c>
    </row>
    <row r="13001" spans="1:4" x14ac:dyDescent="0.25">
      <c r="A13001">
        <v>12999</v>
      </c>
      <c r="B13001">
        <v>12987</v>
      </c>
      <c r="C13001" s="4">
        <v>43921</v>
      </c>
      <c r="D13001">
        <v>58000</v>
      </c>
    </row>
    <row r="13002" spans="1:4" x14ac:dyDescent="0.25">
      <c r="A13002">
        <v>13000</v>
      </c>
      <c r="B13002">
        <v>12988</v>
      </c>
      <c r="C13002" s="4">
        <v>43942</v>
      </c>
      <c r="D13002">
        <v>67800</v>
      </c>
    </row>
    <row r="13003" spans="1:4" x14ac:dyDescent="0.25">
      <c r="A13003">
        <v>13001</v>
      </c>
      <c r="B13003">
        <v>12990</v>
      </c>
      <c r="C13003" s="4">
        <v>43955</v>
      </c>
      <c r="D13003">
        <v>123000</v>
      </c>
    </row>
    <row r="13004" spans="1:4" x14ac:dyDescent="0.25">
      <c r="A13004">
        <v>13002</v>
      </c>
      <c r="B13004">
        <v>12994</v>
      </c>
      <c r="C13004" s="4">
        <v>43950</v>
      </c>
      <c r="D13004">
        <v>125500</v>
      </c>
    </row>
    <row r="13005" spans="1:4" x14ac:dyDescent="0.25">
      <c r="A13005">
        <v>13003</v>
      </c>
      <c r="B13005">
        <v>13002</v>
      </c>
      <c r="C13005" s="4">
        <v>43977</v>
      </c>
      <c r="D13005">
        <v>92000</v>
      </c>
    </row>
    <row r="13006" spans="1:4" x14ac:dyDescent="0.25">
      <c r="A13006">
        <v>13004</v>
      </c>
      <c r="B13006">
        <v>13005</v>
      </c>
      <c r="C13006" s="4">
        <v>43987</v>
      </c>
      <c r="D13006">
        <v>177500</v>
      </c>
    </row>
    <row r="13007" spans="1:4" x14ac:dyDescent="0.25">
      <c r="A13007">
        <v>13005</v>
      </c>
      <c r="B13007">
        <v>13007</v>
      </c>
      <c r="C13007" s="4">
        <v>43962</v>
      </c>
      <c r="D13007">
        <v>110000</v>
      </c>
    </row>
    <row r="13008" spans="1:4" x14ac:dyDescent="0.25">
      <c r="A13008">
        <v>13006</v>
      </c>
      <c r="B13008">
        <v>13012</v>
      </c>
      <c r="C13008" s="4">
        <v>43971</v>
      </c>
      <c r="D13008">
        <v>136000</v>
      </c>
    </row>
    <row r="13009" spans="1:4" x14ac:dyDescent="0.25">
      <c r="A13009">
        <v>13007</v>
      </c>
      <c r="B13009">
        <v>13014</v>
      </c>
      <c r="C13009" s="4">
        <v>43994</v>
      </c>
      <c r="D13009">
        <v>254000</v>
      </c>
    </row>
    <row r="13010" spans="1:4" x14ac:dyDescent="0.25">
      <c r="A13010">
        <v>13008</v>
      </c>
      <c r="B13010">
        <v>13020</v>
      </c>
      <c r="C13010" s="4">
        <v>44000</v>
      </c>
      <c r="D13010">
        <v>87000</v>
      </c>
    </row>
    <row r="13011" spans="1:4" x14ac:dyDescent="0.25">
      <c r="A13011">
        <v>13009</v>
      </c>
      <c r="B13011">
        <v>13021</v>
      </c>
      <c r="C13011" s="4">
        <v>43993</v>
      </c>
      <c r="D13011">
        <v>81000</v>
      </c>
    </row>
    <row r="13012" spans="1:4" x14ac:dyDescent="0.25">
      <c r="A13012">
        <v>13010</v>
      </c>
      <c r="B13012">
        <v>13023</v>
      </c>
      <c r="C13012" s="4">
        <v>43999</v>
      </c>
      <c r="D13012">
        <v>115000</v>
      </c>
    </row>
    <row r="13013" spans="1:4" x14ac:dyDescent="0.25">
      <c r="A13013">
        <v>13011</v>
      </c>
      <c r="B13013">
        <v>13024</v>
      </c>
      <c r="C13013" s="4">
        <v>43987</v>
      </c>
      <c r="D13013">
        <v>54000</v>
      </c>
    </row>
    <row r="13014" spans="1:4" x14ac:dyDescent="0.25">
      <c r="A13014">
        <v>13012</v>
      </c>
      <c r="B13014">
        <v>13028</v>
      </c>
      <c r="C13014" s="4">
        <v>43998</v>
      </c>
      <c r="D13014">
        <v>62000</v>
      </c>
    </row>
    <row r="13015" spans="1:4" x14ac:dyDescent="0.25">
      <c r="A13015">
        <v>13013</v>
      </c>
      <c r="B13015">
        <v>13030</v>
      </c>
      <c r="C13015" s="4">
        <v>44011</v>
      </c>
      <c r="D13015">
        <v>87950</v>
      </c>
    </row>
    <row r="13016" spans="1:4" x14ac:dyDescent="0.25">
      <c r="A13016">
        <v>13014</v>
      </c>
      <c r="B13016">
        <v>13034</v>
      </c>
      <c r="C13016" s="4">
        <v>43980</v>
      </c>
      <c r="D13016">
        <v>215000</v>
      </c>
    </row>
    <row r="13017" spans="1:4" x14ac:dyDescent="0.25">
      <c r="A13017">
        <v>13015</v>
      </c>
      <c r="B13017">
        <v>13040</v>
      </c>
      <c r="C13017" s="4">
        <v>44004</v>
      </c>
      <c r="D13017">
        <v>77550</v>
      </c>
    </row>
    <row r="13018" spans="1:4" x14ac:dyDescent="0.25">
      <c r="A13018">
        <v>13016</v>
      </c>
      <c r="B13018">
        <v>13042</v>
      </c>
      <c r="C13018" s="4">
        <v>43990</v>
      </c>
      <c r="D13018">
        <v>60000</v>
      </c>
    </row>
    <row r="13019" spans="1:4" x14ac:dyDescent="0.25">
      <c r="A13019">
        <v>13017</v>
      </c>
      <c r="B13019">
        <v>13046</v>
      </c>
      <c r="C13019" s="4">
        <v>44007</v>
      </c>
      <c r="D13019">
        <v>69780</v>
      </c>
    </row>
    <row r="13020" spans="1:4" x14ac:dyDescent="0.25">
      <c r="A13020">
        <v>13018</v>
      </c>
      <c r="B13020">
        <v>13047</v>
      </c>
      <c r="C13020" s="4">
        <v>43980</v>
      </c>
      <c r="D13020">
        <v>95000</v>
      </c>
    </row>
    <row r="13021" spans="1:4" x14ac:dyDescent="0.25">
      <c r="A13021">
        <v>13019</v>
      </c>
      <c r="B13021">
        <v>13049</v>
      </c>
      <c r="C13021" s="4">
        <v>44012</v>
      </c>
      <c r="D13021">
        <v>69400</v>
      </c>
    </row>
    <row r="13022" spans="1:4" x14ac:dyDescent="0.25">
      <c r="A13022">
        <v>13020</v>
      </c>
      <c r="B13022">
        <v>12948</v>
      </c>
      <c r="C13022" s="4">
        <v>43843</v>
      </c>
      <c r="D13022">
        <v>120500</v>
      </c>
    </row>
    <row r="13023" spans="1:4" x14ac:dyDescent="0.25">
      <c r="A13023">
        <v>13021</v>
      </c>
      <c r="B13023">
        <v>12953</v>
      </c>
      <c r="C13023" s="4">
        <v>43854</v>
      </c>
      <c r="D13023">
        <v>67900</v>
      </c>
    </row>
    <row r="13024" spans="1:4" x14ac:dyDescent="0.25">
      <c r="A13024">
        <v>13022</v>
      </c>
      <c r="B13024">
        <v>12960</v>
      </c>
      <c r="C13024" s="4">
        <v>43868</v>
      </c>
      <c r="D13024">
        <v>73000</v>
      </c>
    </row>
    <row r="13025" spans="1:4" x14ac:dyDescent="0.25">
      <c r="A13025">
        <v>13023</v>
      </c>
      <c r="B13025">
        <v>12967</v>
      </c>
      <c r="C13025" s="4">
        <v>43886</v>
      </c>
      <c r="D13025">
        <v>188000</v>
      </c>
    </row>
    <row r="13026" spans="1:4" x14ac:dyDescent="0.25">
      <c r="A13026">
        <v>13024</v>
      </c>
      <c r="B13026">
        <v>12986</v>
      </c>
      <c r="C13026" s="4">
        <v>43945</v>
      </c>
      <c r="D13026">
        <v>88000</v>
      </c>
    </row>
    <row r="13027" spans="1:4" x14ac:dyDescent="0.25">
      <c r="A13027">
        <v>13025</v>
      </c>
      <c r="B13027">
        <v>12997</v>
      </c>
      <c r="C13027" s="4">
        <v>43971</v>
      </c>
      <c r="D13027">
        <v>105000</v>
      </c>
    </row>
    <row r="13028" spans="1:4" x14ac:dyDescent="0.25">
      <c r="A13028">
        <v>13026</v>
      </c>
      <c r="B13028">
        <v>13003</v>
      </c>
      <c r="C13028" s="4">
        <v>43970</v>
      </c>
      <c r="D13028">
        <v>64000</v>
      </c>
    </row>
    <row r="13029" spans="1:4" x14ac:dyDescent="0.25">
      <c r="A13029">
        <v>13027</v>
      </c>
      <c r="B13029">
        <v>13008</v>
      </c>
      <c r="C13029" s="4">
        <v>43978</v>
      </c>
      <c r="D13029">
        <v>85000</v>
      </c>
    </row>
    <row r="13030" spans="1:4" x14ac:dyDescent="0.25">
      <c r="A13030">
        <v>13028</v>
      </c>
      <c r="B13030">
        <v>13019</v>
      </c>
      <c r="C13030" s="4">
        <v>43983</v>
      </c>
      <c r="D13030">
        <v>81000</v>
      </c>
    </row>
    <row r="13031" spans="1:4" x14ac:dyDescent="0.25">
      <c r="A13031">
        <v>13029</v>
      </c>
      <c r="B13031">
        <v>13037</v>
      </c>
      <c r="C13031" s="4">
        <v>43998</v>
      </c>
      <c r="D13031">
        <v>35000</v>
      </c>
    </row>
    <row r="13032" spans="1:4" x14ac:dyDescent="0.25">
      <c r="A13032">
        <v>13030</v>
      </c>
      <c r="B13032">
        <v>13041</v>
      </c>
      <c r="C13032" s="4">
        <v>43997</v>
      </c>
      <c r="D13032">
        <v>68000</v>
      </c>
    </row>
    <row r="13033" spans="1:4" x14ac:dyDescent="0.25">
      <c r="A13033">
        <v>13031</v>
      </c>
      <c r="B13033">
        <v>13045</v>
      </c>
      <c r="C13033" s="4">
        <v>44012</v>
      </c>
      <c r="D13033">
        <v>79500</v>
      </c>
    </row>
    <row r="13034" spans="1:4" x14ac:dyDescent="0.25">
      <c r="A13034">
        <v>13032</v>
      </c>
      <c r="B13034">
        <v>13048</v>
      </c>
      <c r="C13034" s="4">
        <v>44008</v>
      </c>
      <c r="D13034">
        <v>164500</v>
      </c>
    </row>
    <row r="13035" spans="1:4" x14ac:dyDescent="0.25">
      <c r="A13035">
        <v>13033</v>
      </c>
      <c r="B13035">
        <v>12963</v>
      </c>
      <c r="C13035" s="4">
        <v>43892</v>
      </c>
      <c r="D13035">
        <v>185000</v>
      </c>
    </row>
    <row r="13036" spans="1:4" x14ac:dyDescent="0.25">
      <c r="A13036">
        <v>13034</v>
      </c>
      <c r="B13036">
        <v>12991</v>
      </c>
      <c r="C13036" s="4">
        <v>43943</v>
      </c>
      <c r="D13036">
        <v>156200</v>
      </c>
    </row>
    <row r="13037" spans="1:4" x14ac:dyDescent="0.25">
      <c r="A13037">
        <v>13035</v>
      </c>
      <c r="B13037">
        <v>12995</v>
      </c>
      <c r="C13037" s="4">
        <v>43966</v>
      </c>
      <c r="D13037">
        <v>95000</v>
      </c>
    </row>
    <row r="13038" spans="1:4" x14ac:dyDescent="0.25">
      <c r="A13038">
        <v>13036</v>
      </c>
      <c r="B13038">
        <v>12999</v>
      </c>
      <c r="C13038" s="4">
        <v>43965</v>
      </c>
      <c r="D13038">
        <v>149000</v>
      </c>
    </row>
    <row r="13039" spans="1:4" x14ac:dyDescent="0.25">
      <c r="A13039">
        <v>13037</v>
      </c>
      <c r="B13039">
        <v>13039</v>
      </c>
      <c r="C13039" s="4">
        <v>44005</v>
      </c>
      <c r="D13039">
        <v>206000</v>
      </c>
    </row>
    <row r="13040" spans="1:4" x14ac:dyDescent="0.25">
      <c r="A13040">
        <v>13038</v>
      </c>
      <c r="B13040">
        <v>12964</v>
      </c>
      <c r="C13040" s="4">
        <v>43889</v>
      </c>
      <c r="D13040">
        <v>970000</v>
      </c>
    </row>
    <row r="13041" spans="1:4" x14ac:dyDescent="0.25">
      <c r="A13041">
        <v>13039</v>
      </c>
      <c r="B13041">
        <v>13015</v>
      </c>
      <c r="C13041" s="4">
        <v>43980</v>
      </c>
      <c r="D13041">
        <v>128500</v>
      </c>
    </row>
    <row r="13042" spans="1:4" x14ac:dyDescent="0.25">
      <c r="A13042">
        <v>13040</v>
      </c>
      <c r="B13042">
        <v>13029</v>
      </c>
      <c r="C13042" s="4">
        <v>44008</v>
      </c>
      <c r="D13042">
        <v>63500</v>
      </c>
    </row>
    <row r="13043" spans="1:4" x14ac:dyDescent="0.25">
      <c r="A13043">
        <v>13041</v>
      </c>
      <c r="B13043">
        <v>13033</v>
      </c>
      <c r="C13043" s="4">
        <v>43992</v>
      </c>
      <c r="D13043">
        <v>127000</v>
      </c>
    </row>
    <row r="13044" spans="1:4" x14ac:dyDescent="0.25">
      <c r="A13044">
        <v>13042</v>
      </c>
      <c r="B13044">
        <v>12979</v>
      </c>
      <c r="C13044" s="4">
        <v>43902</v>
      </c>
      <c r="D13044">
        <v>160000</v>
      </c>
    </row>
    <row r="13045" spans="1:4" x14ac:dyDescent="0.25">
      <c r="A13045">
        <v>13043</v>
      </c>
      <c r="B13045">
        <v>12983</v>
      </c>
      <c r="C13045" s="4">
        <v>43928</v>
      </c>
      <c r="D13045">
        <v>199500</v>
      </c>
    </row>
    <row r="13046" spans="1:4" x14ac:dyDescent="0.25">
      <c r="A13046">
        <v>13044</v>
      </c>
      <c r="B13046">
        <v>13038</v>
      </c>
      <c r="C13046" s="4">
        <v>44011</v>
      </c>
      <c r="D13046">
        <v>162000</v>
      </c>
    </row>
    <row r="13047" spans="1:4" x14ac:dyDescent="0.25">
      <c r="A13047">
        <v>13045</v>
      </c>
      <c r="B13047">
        <v>12992</v>
      </c>
      <c r="C13047" s="4">
        <v>43942</v>
      </c>
      <c r="D13047">
        <v>151500</v>
      </c>
    </row>
    <row r="13048" spans="1:4" x14ac:dyDescent="0.25">
      <c r="A13048">
        <v>13046</v>
      </c>
      <c r="B13048">
        <v>13004</v>
      </c>
      <c r="C13048" s="4">
        <v>43980</v>
      </c>
      <c r="D13048">
        <v>484800</v>
      </c>
    </row>
    <row r="13049" spans="1:4" x14ac:dyDescent="0.25">
      <c r="A13049">
        <v>13047</v>
      </c>
      <c r="B13049">
        <v>13001</v>
      </c>
      <c r="C13049" s="4">
        <v>43966</v>
      </c>
      <c r="D13049">
        <v>156162</v>
      </c>
    </row>
    <row r="13050" spans="1:4" x14ac:dyDescent="0.25">
      <c r="A13050">
        <v>13048</v>
      </c>
      <c r="B13050">
        <v>13022</v>
      </c>
      <c r="C13050" s="4">
        <v>43998</v>
      </c>
      <c r="D13050">
        <v>193000</v>
      </c>
    </row>
    <row r="13051" spans="1:4" x14ac:dyDescent="0.25">
      <c r="A13051">
        <v>13049</v>
      </c>
      <c r="B13051">
        <v>13016</v>
      </c>
      <c r="C13051" s="4">
        <v>43985</v>
      </c>
      <c r="D13051">
        <v>265000</v>
      </c>
    </row>
    <row r="13052" spans="1:4" x14ac:dyDescent="0.25">
      <c r="A13052">
        <v>13050</v>
      </c>
      <c r="B13052">
        <v>13050</v>
      </c>
      <c r="C13052" s="4">
        <v>43838</v>
      </c>
      <c r="D13052">
        <v>61750</v>
      </c>
    </row>
    <row r="13053" spans="1:4" x14ac:dyDescent="0.25">
      <c r="A13053">
        <v>13051</v>
      </c>
      <c r="B13053">
        <v>13051</v>
      </c>
      <c r="C13053" s="4">
        <v>43854</v>
      </c>
      <c r="D13053">
        <v>101000</v>
      </c>
    </row>
    <row r="13054" spans="1:4" x14ac:dyDescent="0.25">
      <c r="A13054">
        <v>13052</v>
      </c>
      <c r="B13054">
        <v>13052</v>
      </c>
      <c r="C13054" s="4">
        <v>43869</v>
      </c>
      <c r="D13054">
        <v>63200</v>
      </c>
    </row>
    <row r="13055" spans="1:4" x14ac:dyDescent="0.25">
      <c r="A13055">
        <v>13053</v>
      </c>
      <c r="B13055">
        <v>13053</v>
      </c>
      <c r="C13055" s="4">
        <v>43843</v>
      </c>
      <c r="D13055">
        <v>64000</v>
      </c>
    </row>
    <row r="13056" spans="1:4" x14ac:dyDescent="0.25">
      <c r="A13056">
        <v>13054</v>
      </c>
      <c r="B13056">
        <v>13054</v>
      </c>
      <c r="C13056" s="4">
        <v>43843</v>
      </c>
      <c r="D13056">
        <v>44000</v>
      </c>
    </row>
    <row r="13057" spans="1:4" x14ac:dyDescent="0.25">
      <c r="A13057">
        <v>13055</v>
      </c>
      <c r="B13057">
        <v>13055</v>
      </c>
      <c r="C13057" s="4">
        <v>43850</v>
      </c>
      <c r="D13057">
        <v>106100</v>
      </c>
    </row>
    <row r="13058" spans="1:4" x14ac:dyDescent="0.25">
      <c r="A13058">
        <v>13056</v>
      </c>
      <c r="B13058">
        <v>13056</v>
      </c>
      <c r="C13058" s="4">
        <v>43839</v>
      </c>
      <c r="D13058">
        <v>46000</v>
      </c>
    </row>
    <row r="13059" spans="1:4" x14ac:dyDescent="0.25">
      <c r="A13059">
        <v>13057</v>
      </c>
      <c r="B13059">
        <v>13057</v>
      </c>
      <c r="C13059" s="4">
        <v>43853</v>
      </c>
      <c r="D13059">
        <v>105450</v>
      </c>
    </row>
    <row r="13060" spans="1:4" x14ac:dyDescent="0.25">
      <c r="A13060">
        <v>13058</v>
      </c>
      <c r="B13060">
        <v>13059</v>
      </c>
      <c r="C13060" s="4">
        <v>43864</v>
      </c>
      <c r="D13060">
        <v>51140</v>
      </c>
    </row>
    <row r="13061" spans="1:4" x14ac:dyDescent="0.25">
      <c r="A13061">
        <v>13059</v>
      </c>
      <c r="B13061">
        <v>13060</v>
      </c>
      <c r="C13061" s="4">
        <v>43894</v>
      </c>
      <c r="D13061">
        <v>40000</v>
      </c>
    </row>
    <row r="13062" spans="1:4" x14ac:dyDescent="0.25">
      <c r="A13062">
        <v>13060</v>
      </c>
      <c r="B13062">
        <v>13062</v>
      </c>
      <c r="C13062" s="4">
        <v>43896</v>
      </c>
      <c r="D13062">
        <v>49000</v>
      </c>
    </row>
    <row r="13063" spans="1:4" x14ac:dyDescent="0.25">
      <c r="A13063">
        <v>13061</v>
      </c>
      <c r="B13063">
        <v>13063</v>
      </c>
      <c r="C13063" s="4">
        <v>43901</v>
      </c>
      <c r="D13063">
        <v>38000</v>
      </c>
    </row>
    <row r="13064" spans="1:4" x14ac:dyDescent="0.25">
      <c r="A13064">
        <v>13062</v>
      </c>
      <c r="B13064">
        <v>13065</v>
      </c>
      <c r="C13064" s="4">
        <v>43936</v>
      </c>
      <c r="D13064">
        <v>74000</v>
      </c>
    </row>
    <row r="13065" spans="1:4" x14ac:dyDescent="0.25">
      <c r="A13065">
        <v>13063</v>
      </c>
      <c r="B13065">
        <v>13066</v>
      </c>
      <c r="C13065" s="4">
        <v>43941</v>
      </c>
      <c r="D13065">
        <v>110000</v>
      </c>
    </row>
    <row r="13066" spans="1:4" x14ac:dyDescent="0.25">
      <c r="A13066">
        <v>13064</v>
      </c>
      <c r="B13066">
        <v>13067</v>
      </c>
      <c r="C13066" s="4">
        <v>43929</v>
      </c>
      <c r="D13066">
        <v>125000</v>
      </c>
    </row>
    <row r="13067" spans="1:4" x14ac:dyDescent="0.25">
      <c r="A13067">
        <v>13065</v>
      </c>
      <c r="B13067">
        <v>13071</v>
      </c>
      <c r="C13067" s="4">
        <v>43965</v>
      </c>
      <c r="D13067">
        <v>32200</v>
      </c>
    </row>
    <row r="13068" spans="1:4" x14ac:dyDescent="0.25">
      <c r="A13068">
        <v>13066</v>
      </c>
      <c r="B13068">
        <v>13072</v>
      </c>
      <c r="C13068" s="4">
        <v>43977</v>
      </c>
      <c r="D13068">
        <v>121420</v>
      </c>
    </row>
    <row r="13069" spans="1:4" x14ac:dyDescent="0.25">
      <c r="A13069">
        <v>13067</v>
      </c>
      <c r="B13069">
        <v>13073</v>
      </c>
      <c r="C13069" s="4">
        <v>43964</v>
      </c>
      <c r="D13069">
        <v>87450</v>
      </c>
    </row>
    <row r="13070" spans="1:4" x14ac:dyDescent="0.25">
      <c r="A13070">
        <v>13068</v>
      </c>
      <c r="B13070">
        <v>13074</v>
      </c>
      <c r="C13070" s="4">
        <v>43987</v>
      </c>
      <c r="D13070">
        <v>83000</v>
      </c>
    </row>
    <row r="13071" spans="1:4" x14ac:dyDescent="0.25">
      <c r="A13071">
        <v>13069</v>
      </c>
      <c r="B13071">
        <v>13076</v>
      </c>
      <c r="C13071" s="4">
        <v>43994</v>
      </c>
      <c r="D13071">
        <v>58900</v>
      </c>
    </row>
    <row r="13072" spans="1:4" x14ac:dyDescent="0.25">
      <c r="A13072">
        <v>13070</v>
      </c>
      <c r="B13072">
        <v>13077</v>
      </c>
      <c r="C13072" s="4">
        <v>44008</v>
      </c>
      <c r="D13072">
        <v>32500</v>
      </c>
    </row>
    <row r="13073" spans="1:4" x14ac:dyDescent="0.25">
      <c r="A13073">
        <v>13071</v>
      </c>
      <c r="B13073">
        <v>13058</v>
      </c>
      <c r="C13073" s="4">
        <v>43850</v>
      </c>
      <c r="D13073">
        <v>79510</v>
      </c>
    </row>
    <row r="13074" spans="1:4" x14ac:dyDescent="0.25">
      <c r="A13074">
        <v>13072</v>
      </c>
      <c r="B13074">
        <v>13070</v>
      </c>
      <c r="C13074" s="4">
        <v>43966</v>
      </c>
      <c r="D13074">
        <v>78000</v>
      </c>
    </row>
    <row r="13075" spans="1:4" x14ac:dyDescent="0.25">
      <c r="A13075">
        <v>13073</v>
      </c>
      <c r="B13075">
        <v>13061</v>
      </c>
      <c r="C13075" s="4">
        <v>43886</v>
      </c>
      <c r="D13075">
        <v>58000</v>
      </c>
    </row>
    <row r="13076" spans="1:4" x14ac:dyDescent="0.25">
      <c r="A13076">
        <v>13074</v>
      </c>
      <c r="B13076">
        <v>13078</v>
      </c>
      <c r="C13076" s="4">
        <v>44005</v>
      </c>
      <c r="D13076">
        <v>26500</v>
      </c>
    </row>
    <row r="13077" spans="1:4" x14ac:dyDescent="0.25">
      <c r="A13077">
        <v>13075</v>
      </c>
      <c r="B13077">
        <v>13064</v>
      </c>
      <c r="C13077" s="4">
        <v>43901</v>
      </c>
      <c r="D13077">
        <v>38000</v>
      </c>
    </row>
    <row r="13078" spans="1:4" x14ac:dyDescent="0.25">
      <c r="A13078">
        <v>13076</v>
      </c>
      <c r="B13078">
        <v>13075</v>
      </c>
      <c r="C13078" s="4">
        <v>43980</v>
      </c>
      <c r="D13078">
        <v>139000</v>
      </c>
    </row>
    <row r="13079" spans="1:4" x14ac:dyDescent="0.25">
      <c r="A13079">
        <v>13077</v>
      </c>
      <c r="B13079">
        <v>13068</v>
      </c>
      <c r="C13079" s="4">
        <v>43962</v>
      </c>
      <c r="D13079">
        <v>116000</v>
      </c>
    </row>
    <row r="13080" spans="1:4" x14ac:dyDescent="0.25">
      <c r="A13080">
        <v>13078</v>
      </c>
      <c r="B13080">
        <v>13069</v>
      </c>
      <c r="C13080" s="4">
        <v>43958</v>
      </c>
      <c r="D13080">
        <v>130000</v>
      </c>
    </row>
    <row r="13081" spans="1:4" x14ac:dyDescent="0.25">
      <c r="A13081">
        <v>13079</v>
      </c>
      <c r="B13081">
        <v>13079</v>
      </c>
      <c r="C13081" s="4">
        <v>43858</v>
      </c>
      <c r="D13081">
        <v>89500</v>
      </c>
    </row>
    <row r="13082" spans="1:4" x14ac:dyDescent="0.25">
      <c r="A13082">
        <v>13080</v>
      </c>
      <c r="B13082">
        <v>13080</v>
      </c>
      <c r="C13082" s="4">
        <v>43971</v>
      </c>
      <c r="D13082">
        <v>33000</v>
      </c>
    </row>
    <row r="13083" spans="1:4" x14ac:dyDescent="0.25">
      <c r="A13083">
        <v>13081</v>
      </c>
      <c r="B13083">
        <v>13081</v>
      </c>
      <c r="C13083" s="4">
        <v>43839</v>
      </c>
      <c r="D13083">
        <v>65500</v>
      </c>
    </row>
    <row r="13084" spans="1:4" x14ac:dyDescent="0.25">
      <c r="A13084">
        <v>13082</v>
      </c>
      <c r="B13084">
        <v>13084</v>
      </c>
      <c r="C13084" s="4">
        <v>43868</v>
      </c>
      <c r="D13084">
        <v>43000</v>
      </c>
    </row>
    <row r="13085" spans="1:4" x14ac:dyDescent="0.25">
      <c r="A13085">
        <v>13083</v>
      </c>
      <c r="B13085">
        <v>13082</v>
      </c>
      <c r="C13085" s="4">
        <v>43857</v>
      </c>
      <c r="D13085">
        <v>70000</v>
      </c>
    </row>
    <row r="13086" spans="1:4" x14ac:dyDescent="0.25">
      <c r="A13086">
        <v>13084</v>
      </c>
      <c r="B13086">
        <v>13083</v>
      </c>
      <c r="C13086" s="4">
        <v>43860</v>
      </c>
      <c r="D13086">
        <v>60000</v>
      </c>
    </row>
    <row r="13087" spans="1:4" x14ac:dyDescent="0.25">
      <c r="A13087">
        <v>13085</v>
      </c>
      <c r="B13087">
        <v>13085</v>
      </c>
      <c r="C13087" s="4">
        <v>43833</v>
      </c>
      <c r="D13087">
        <v>133000</v>
      </c>
    </row>
    <row r="13088" spans="1:4" x14ac:dyDescent="0.25">
      <c r="A13088">
        <v>13086</v>
      </c>
      <c r="B13088">
        <v>13096</v>
      </c>
      <c r="C13088" s="4">
        <v>43964</v>
      </c>
      <c r="D13088">
        <v>65000</v>
      </c>
    </row>
    <row r="13089" spans="1:4" x14ac:dyDescent="0.25">
      <c r="A13089">
        <v>13087</v>
      </c>
      <c r="B13089">
        <v>13109</v>
      </c>
      <c r="C13089" s="4">
        <v>43984</v>
      </c>
      <c r="D13089">
        <v>55000</v>
      </c>
    </row>
    <row r="13090" spans="1:4" x14ac:dyDescent="0.25">
      <c r="A13090">
        <v>13088</v>
      </c>
      <c r="B13090">
        <v>13111</v>
      </c>
      <c r="C13090" s="4">
        <v>43997</v>
      </c>
      <c r="D13090">
        <v>47500</v>
      </c>
    </row>
    <row r="13091" spans="1:4" x14ac:dyDescent="0.25">
      <c r="A13091">
        <v>13089</v>
      </c>
      <c r="B13091">
        <v>13086</v>
      </c>
      <c r="C13091" s="4">
        <v>43854</v>
      </c>
      <c r="D13091">
        <v>131500</v>
      </c>
    </row>
    <row r="13092" spans="1:4" x14ac:dyDescent="0.25">
      <c r="A13092">
        <v>13090</v>
      </c>
      <c r="B13092">
        <v>13088</v>
      </c>
      <c r="C13092" s="4">
        <v>43864</v>
      </c>
      <c r="D13092">
        <v>178400</v>
      </c>
    </row>
    <row r="13093" spans="1:4" x14ac:dyDescent="0.25">
      <c r="A13093">
        <v>13091</v>
      </c>
      <c r="B13093">
        <v>13089</v>
      </c>
      <c r="C13093" s="4">
        <v>43880</v>
      </c>
      <c r="D13093">
        <v>50698</v>
      </c>
    </row>
    <row r="13094" spans="1:4" x14ac:dyDescent="0.25">
      <c r="A13094">
        <v>13092</v>
      </c>
      <c r="B13094">
        <v>13092</v>
      </c>
      <c r="C13094" s="4">
        <v>43917</v>
      </c>
      <c r="D13094">
        <v>74000</v>
      </c>
    </row>
    <row r="13095" spans="1:4" x14ac:dyDescent="0.25">
      <c r="A13095">
        <v>13093</v>
      </c>
      <c r="B13095">
        <v>13095</v>
      </c>
      <c r="C13095" s="4">
        <v>43942</v>
      </c>
      <c r="D13095">
        <v>107500</v>
      </c>
    </row>
    <row r="13096" spans="1:4" x14ac:dyDescent="0.25">
      <c r="A13096">
        <v>13094</v>
      </c>
      <c r="B13096">
        <v>13098</v>
      </c>
      <c r="C13096" s="4">
        <v>43979</v>
      </c>
      <c r="D13096">
        <v>147000</v>
      </c>
    </row>
    <row r="13097" spans="1:4" x14ac:dyDescent="0.25">
      <c r="A13097">
        <v>13095</v>
      </c>
      <c r="B13097">
        <v>13099</v>
      </c>
      <c r="C13097" s="4">
        <v>43969</v>
      </c>
      <c r="D13097">
        <v>51000</v>
      </c>
    </row>
    <row r="13098" spans="1:4" x14ac:dyDescent="0.25">
      <c r="A13098">
        <v>13096</v>
      </c>
      <c r="B13098">
        <v>13100</v>
      </c>
      <c r="C13098" s="4">
        <v>43980</v>
      </c>
      <c r="D13098">
        <v>107000</v>
      </c>
    </row>
    <row r="13099" spans="1:4" x14ac:dyDescent="0.25">
      <c r="A13099">
        <v>13097</v>
      </c>
      <c r="B13099">
        <v>13101</v>
      </c>
      <c r="C13099" s="4">
        <v>43979</v>
      </c>
      <c r="D13099">
        <v>87500</v>
      </c>
    </row>
    <row r="13100" spans="1:4" x14ac:dyDescent="0.25">
      <c r="A13100">
        <v>13098</v>
      </c>
      <c r="B13100">
        <v>13103</v>
      </c>
      <c r="C13100" s="4">
        <v>43971</v>
      </c>
      <c r="D13100">
        <v>58000</v>
      </c>
    </row>
    <row r="13101" spans="1:4" x14ac:dyDescent="0.25">
      <c r="A13101">
        <v>13099</v>
      </c>
      <c r="B13101">
        <v>13104</v>
      </c>
      <c r="C13101" s="4">
        <v>43980</v>
      </c>
      <c r="D13101">
        <v>83000</v>
      </c>
    </row>
    <row r="13102" spans="1:4" x14ac:dyDescent="0.25">
      <c r="A13102">
        <v>13100</v>
      </c>
      <c r="B13102">
        <v>13105</v>
      </c>
      <c r="C13102" s="4">
        <v>43971</v>
      </c>
      <c r="D13102">
        <v>88000</v>
      </c>
    </row>
    <row r="13103" spans="1:4" x14ac:dyDescent="0.25">
      <c r="A13103">
        <v>13101</v>
      </c>
      <c r="B13103">
        <v>13106</v>
      </c>
      <c r="C13103" s="4">
        <v>43990</v>
      </c>
      <c r="D13103">
        <v>565000</v>
      </c>
    </row>
    <row r="13104" spans="1:4" x14ac:dyDescent="0.25">
      <c r="A13104">
        <v>13102</v>
      </c>
      <c r="B13104">
        <v>13107</v>
      </c>
      <c r="C13104" s="4">
        <v>43987</v>
      </c>
      <c r="D13104">
        <v>68200</v>
      </c>
    </row>
    <row r="13105" spans="1:4" x14ac:dyDescent="0.25">
      <c r="A13105">
        <v>13103</v>
      </c>
      <c r="B13105">
        <v>13108</v>
      </c>
      <c r="C13105" s="4">
        <v>43976</v>
      </c>
      <c r="D13105">
        <v>56500</v>
      </c>
    </row>
    <row r="13106" spans="1:4" x14ac:dyDescent="0.25">
      <c r="A13106">
        <v>13104</v>
      </c>
      <c r="B13106">
        <v>13112</v>
      </c>
      <c r="C13106" s="4">
        <v>44008</v>
      </c>
      <c r="D13106">
        <v>38000</v>
      </c>
    </row>
    <row r="13107" spans="1:4" x14ac:dyDescent="0.25">
      <c r="A13107">
        <v>13105</v>
      </c>
      <c r="B13107">
        <v>13116</v>
      </c>
      <c r="C13107" s="4">
        <v>44008</v>
      </c>
      <c r="D13107">
        <v>78500</v>
      </c>
    </row>
    <row r="13108" spans="1:4" x14ac:dyDescent="0.25">
      <c r="A13108">
        <v>13106</v>
      </c>
      <c r="B13108">
        <v>13117</v>
      </c>
      <c r="C13108" s="4">
        <v>43987</v>
      </c>
      <c r="D13108">
        <v>75000</v>
      </c>
    </row>
    <row r="13109" spans="1:4" x14ac:dyDescent="0.25">
      <c r="A13109">
        <v>13107</v>
      </c>
      <c r="B13109">
        <v>13118</v>
      </c>
      <c r="C13109" s="4">
        <v>43984</v>
      </c>
      <c r="D13109">
        <v>59000</v>
      </c>
    </row>
    <row r="13110" spans="1:4" x14ac:dyDescent="0.25">
      <c r="A13110">
        <v>13108</v>
      </c>
      <c r="B13110">
        <v>13087</v>
      </c>
      <c r="C13110" s="4">
        <v>43864</v>
      </c>
      <c r="D13110">
        <v>56320</v>
      </c>
    </row>
    <row r="13111" spans="1:4" x14ac:dyDescent="0.25">
      <c r="A13111">
        <v>13109</v>
      </c>
      <c r="B13111">
        <v>13090</v>
      </c>
      <c r="C13111" s="4">
        <v>43888</v>
      </c>
      <c r="D13111">
        <v>40000</v>
      </c>
    </row>
    <row r="13112" spans="1:4" x14ac:dyDescent="0.25">
      <c r="A13112">
        <v>13110</v>
      </c>
      <c r="B13112">
        <v>13091</v>
      </c>
      <c r="C13112" s="4">
        <v>43903</v>
      </c>
      <c r="D13112">
        <v>72000</v>
      </c>
    </row>
    <row r="13113" spans="1:4" x14ac:dyDescent="0.25">
      <c r="A13113">
        <v>13111</v>
      </c>
      <c r="B13113">
        <v>13093</v>
      </c>
      <c r="C13113" s="4">
        <v>43937</v>
      </c>
      <c r="D13113">
        <v>61500</v>
      </c>
    </row>
    <row r="13114" spans="1:4" x14ac:dyDescent="0.25">
      <c r="A13114">
        <v>13112</v>
      </c>
      <c r="B13114">
        <v>13094</v>
      </c>
      <c r="C13114" s="4">
        <v>43931</v>
      </c>
      <c r="D13114">
        <v>70000</v>
      </c>
    </row>
    <row r="13115" spans="1:4" x14ac:dyDescent="0.25">
      <c r="A13115">
        <v>13113</v>
      </c>
      <c r="B13115">
        <v>13110</v>
      </c>
      <c r="C13115" s="4">
        <v>43991</v>
      </c>
      <c r="D13115">
        <v>159000</v>
      </c>
    </row>
    <row r="13116" spans="1:4" x14ac:dyDescent="0.25">
      <c r="A13116">
        <v>13114</v>
      </c>
      <c r="B13116">
        <v>13114</v>
      </c>
      <c r="C13116" s="4">
        <v>44007</v>
      </c>
      <c r="D13116">
        <v>155000</v>
      </c>
    </row>
    <row r="13117" spans="1:4" x14ac:dyDescent="0.25">
      <c r="A13117">
        <v>13115</v>
      </c>
      <c r="B13117">
        <v>13115</v>
      </c>
      <c r="C13117" s="4">
        <v>44008</v>
      </c>
      <c r="D13117">
        <v>41000</v>
      </c>
    </row>
    <row r="13118" spans="1:4" x14ac:dyDescent="0.25">
      <c r="A13118">
        <v>13116</v>
      </c>
      <c r="B13118">
        <v>13097</v>
      </c>
      <c r="C13118" s="4">
        <v>43971</v>
      </c>
      <c r="D13118">
        <v>98000</v>
      </c>
    </row>
    <row r="13119" spans="1:4" x14ac:dyDescent="0.25">
      <c r="A13119">
        <v>13117</v>
      </c>
      <c r="B13119">
        <v>13102</v>
      </c>
      <c r="C13119" s="4">
        <v>43965</v>
      </c>
      <c r="D13119">
        <v>44000</v>
      </c>
    </row>
    <row r="13120" spans="1:4" x14ac:dyDescent="0.25">
      <c r="A13120">
        <v>13118</v>
      </c>
      <c r="B13120">
        <v>13113</v>
      </c>
      <c r="C13120" s="4">
        <v>44001</v>
      </c>
      <c r="D13120">
        <v>50000</v>
      </c>
    </row>
    <row r="13121" spans="1:4" x14ac:dyDescent="0.25">
      <c r="A13121">
        <v>13119</v>
      </c>
      <c r="B13121">
        <v>13119</v>
      </c>
      <c r="C13121" s="4">
        <v>43832</v>
      </c>
      <c r="D13121">
        <v>107194</v>
      </c>
    </row>
    <row r="13122" spans="1:4" x14ac:dyDescent="0.25">
      <c r="A13122">
        <v>13120</v>
      </c>
      <c r="B13122">
        <v>13123</v>
      </c>
      <c r="C13122" s="4">
        <v>43840</v>
      </c>
      <c r="D13122">
        <v>124000</v>
      </c>
    </row>
    <row r="13123" spans="1:4" x14ac:dyDescent="0.25">
      <c r="A13123">
        <v>13121</v>
      </c>
      <c r="B13123">
        <v>13126</v>
      </c>
      <c r="C13123" s="4">
        <v>43839</v>
      </c>
      <c r="D13123">
        <v>72000</v>
      </c>
    </row>
    <row r="13124" spans="1:4" x14ac:dyDescent="0.25">
      <c r="A13124">
        <v>13122</v>
      </c>
      <c r="B13124">
        <v>13127</v>
      </c>
      <c r="C13124" s="4">
        <v>43854</v>
      </c>
      <c r="D13124">
        <v>60120</v>
      </c>
    </row>
    <row r="13125" spans="1:4" x14ac:dyDescent="0.25">
      <c r="A13125">
        <v>13123</v>
      </c>
      <c r="B13125">
        <v>13128</v>
      </c>
      <c r="C13125" s="4">
        <v>43837</v>
      </c>
      <c r="D13125">
        <v>31500</v>
      </c>
    </row>
    <row r="13126" spans="1:4" x14ac:dyDescent="0.25">
      <c r="A13126">
        <v>13124</v>
      </c>
      <c r="B13126">
        <v>13131</v>
      </c>
      <c r="C13126" s="4">
        <v>43860</v>
      </c>
      <c r="D13126">
        <v>74280</v>
      </c>
    </row>
    <row r="13127" spans="1:4" x14ac:dyDescent="0.25">
      <c r="A13127">
        <v>13125</v>
      </c>
      <c r="B13127">
        <v>13135</v>
      </c>
      <c r="C13127" s="4">
        <v>43873</v>
      </c>
      <c r="D13127">
        <v>106000</v>
      </c>
    </row>
    <row r="13128" spans="1:4" x14ac:dyDescent="0.25">
      <c r="A13128">
        <v>13126</v>
      </c>
      <c r="B13128">
        <v>13137</v>
      </c>
      <c r="C13128" s="4">
        <v>43876</v>
      </c>
      <c r="D13128">
        <v>42500</v>
      </c>
    </row>
    <row r="13129" spans="1:4" x14ac:dyDescent="0.25">
      <c r="A13129">
        <v>13127</v>
      </c>
      <c r="B13129">
        <v>13139</v>
      </c>
      <c r="C13129" s="4">
        <v>43894</v>
      </c>
      <c r="D13129">
        <v>99000</v>
      </c>
    </row>
    <row r="13130" spans="1:4" x14ac:dyDescent="0.25">
      <c r="A13130">
        <v>13128</v>
      </c>
      <c r="B13130">
        <v>13141</v>
      </c>
      <c r="C13130" s="4">
        <v>43893</v>
      </c>
      <c r="D13130">
        <v>78270</v>
      </c>
    </row>
    <row r="13131" spans="1:4" x14ac:dyDescent="0.25">
      <c r="A13131">
        <v>13129</v>
      </c>
      <c r="B13131">
        <v>13142</v>
      </c>
      <c r="C13131" s="4">
        <v>43903</v>
      </c>
      <c r="D13131">
        <v>61000</v>
      </c>
    </row>
    <row r="13132" spans="1:4" x14ac:dyDescent="0.25">
      <c r="A13132">
        <v>13130</v>
      </c>
      <c r="B13132">
        <v>13143</v>
      </c>
      <c r="C13132" s="4">
        <v>43910</v>
      </c>
      <c r="D13132">
        <v>36500</v>
      </c>
    </row>
    <row r="13133" spans="1:4" x14ac:dyDescent="0.25">
      <c r="A13133">
        <v>13131</v>
      </c>
      <c r="B13133">
        <v>13144</v>
      </c>
      <c r="C13133" s="4">
        <v>43907</v>
      </c>
      <c r="D13133">
        <v>42000</v>
      </c>
    </row>
    <row r="13134" spans="1:4" x14ac:dyDescent="0.25">
      <c r="A13134">
        <v>13132</v>
      </c>
      <c r="B13134">
        <v>13147</v>
      </c>
      <c r="C13134" s="4">
        <v>43951</v>
      </c>
      <c r="D13134">
        <v>57000</v>
      </c>
    </row>
    <row r="13135" spans="1:4" x14ac:dyDescent="0.25">
      <c r="A13135">
        <v>13133</v>
      </c>
      <c r="B13135">
        <v>13148</v>
      </c>
      <c r="C13135" s="4">
        <v>43951</v>
      </c>
      <c r="D13135">
        <v>88000</v>
      </c>
    </row>
    <row r="13136" spans="1:4" x14ac:dyDescent="0.25">
      <c r="A13136">
        <v>13134</v>
      </c>
      <c r="B13136">
        <v>13149</v>
      </c>
      <c r="C13136" s="4">
        <v>43963</v>
      </c>
      <c r="D13136">
        <v>152000</v>
      </c>
    </row>
    <row r="13137" spans="1:4" x14ac:dyDescent="0.25">
      <c r="A13137">
        <v>13135</v>
      </c>
      <c r="B13137">
        <v>13150</v>
      </c>
      <c r="C13137" s="4">
        <v>43958</v>
      </c>
      <c r="D13137">
        <v>95000</v>
      </c>
    </row>
    <row r="13138" spans="1:4" x14ac:dyDescent="0.25">
      <c r="A13138">
        <v>13136</v>
      </c>
      <c r="B13138">
        <v>13151</v>
      </c>
      <c r="C13138" s="4">
        <v>43963</v>
      </c>
      <c r="D13138">
        <v>58900</v>
      </c>
    </row>
    <row r="13139" spans="1:4" x14ac:dyDescent="0.25">
      <c r="A13139">
        <v>13137</v>
      </c>
      <c r="B13139">
        <v>13155</v>
      </c>
      <c r="C13139" s="4">
        <v>43969</v>
      </c>
      <c r="D13139">
        <v>149000</v>
      </c>
    </row>
    <row r="13140" spans="1:4" x14ac:dyDescent="0.25">
      <c r="A13140">
        <v>13138</v>
      </c>
      <c r="B13140">
        <v>13156</v>
      </c>
      <c r="C13140" s="4">
        <v>43949</v>
      </c>
      <c r="D13140">
        <v>160000</v>
      </c>
    </row>
    <row r="13141" spans="1:4" x14ac:dyDescent="0.25">
      <c r="A13141">
        <v>13139</v>
      </c>
      <c r="B13141">
        <v>13158</v>
      </c>
      <c r="C13141" s="4">
        <v>43966</v>
      </c>
      <c r="D13141">
        <v>112500</v>
      </c>
    </row>
    <row r="13142" spans="1:4" x14ac:dyDescent="0.25">
      <c r="A13142">
        <v>13140</v>
      </c>
      <c r="B13142">
        <v>13159</v>
      </c>
      <c r="C13142" s="4">
        <v>43980</v>
      </c>
      <c r="D13142">
        <v>55000</v>
      </c>
    </row>
    <row r="13143" spans="1:4" x14ac:dyDescent="0.25">
      <c r="A13143">
        <v>13141</v>
      </c>
      <c r="B13143">
        <v>13160</v>
      </c>
      <c r="C13143" s="4">
        <v>43967</v>
      </c>
      <c r="D13143">
        <v>102000</v>
      </c>
    </row>
    <row r="13144" spans="1:4" x14ac:dyDescent="0.25">
      <c r="A13144">
        <v>13142</v>
      </c>
      <c r="B13144">
        <v>13161</v>
      </c>
      <c r="C13144" s="4">
        <v>43971</v>
      </c>
      <c r="D13144">
        <v>130000</v>
      </c>
    </row>
    <row r="13145" spans="1:4" x14ac:dyDescent="0.25">
      <c r="A13145">
        <v>13143</v>
      </c>
      <c r="B13145">
        <v>13162</v>
      </c>
      <c r="C13145" s="4">
        <v>43963</v>
      </c>
      <c r="D13145">
        <v>133000</v>
      </c>
    </row>
    <row r="13146" spans="1:4" x14ac:dyDescent="0.25">
      <c r="A13146">
        <v>13144</v>
      </c>
      <c r="B13146">
        <v>13164</v>
      </c>
      <c r="C13146" s="4">
        <v>43994</v>
      </c>
      <c r="D13146">
        <v>71000</v>
      </c>
    </row>
    <row r="13147" spans="1:4" x14ac:dyDescent="0.25">
      <c r="A13147">
        <v>13145</v>
      </c>
      <c r="B13147">
        <v>13168</v>
      </c>
      <c r="C13147" s="4">
        <v>43983</v>
      </c>
      <c r="D13147">
        <v>48000</v>
      </c>
    </row>
    <row r="13148" spans="1:4" x14ac:dyDescent="0.25">
      <c r="A13148">
        <v>13146</v>
      </c>
      <c r="B13148">
        <v>13169</v>
      </c>
      <c r="C13148" s="4">
        <v>43980</v>
      </c>
      <c r="D13148">
        <v>35000</v>
      </c>
    </row>
    <row r="13149" spans="1:4" x14ac:dyDescent="0.25">
      <c r="A13149">
        <v>13147</v>
      </c>
      <c r="B13149">
        <v>13170</v>
      </c>
      <c r="C13149" s="4">
        <v>43978</v>
      </c>
      <c r="D13149">
        <v>82000</v>
      </c>
    </row>
    <row r="13150" spans="1:4" x14ac:dyDescent="0.25">
      <c r="A13150">
        <v>13148</v>
      </c>
      <c r="B13150">
        <v>13175</v>
      </c>
      <c r="C13150" s="4">
        <v>44012</v>
      </c>
      <c r="D13150">
        <v>45000</v>
      </c>
    </row>
    <row r="13151" spans="1:4" x14ac:dyDescent="0.25">
      <c r="A13151">
        <v>13149</v>
      </c>
      <c r="B13151">
        <v>13177</v>
      </c>
      <c r="C13151" s="4">
        <v>44008</v>
      </c>
      <c r="D13151">
        <v>335000</v>
      </c>
    </row>
    <row r="13152" spans="1:4" x14ac:dyDescent="0.25">
      <c r="A13152">
        <v>13150</v>
      </c>
      <c r="B13152">
        <v>13180</v>
      </c>
      <c r="C13152" s="4">
        <v>43994</v>
      </c>
      <c r="D13152">
        <v>65000</v>
      </c>
    </row>
    <row r="13153" spans="1:4" x14ac:dyDescent="0.25">
      <c r="A13153">
        <v>13151</v>
      </c>
      <c r="B13153">
        <v>13182</v>
      </c>
      <c r="C13153" s="4">
        <v>44012</v>
      </c>
      <c r="D13153">
        <v>104000</v>
      </c>
    </row>
    <row r="13154" spans="1:4" x14ac:dyDescent="0.25">
      <c r="A13154">
        <v>13152</v>
      </c>
      <c r="B13154">
        <v>13183</v>
      </c>
      <c r="C13154" s="4">
        <v>43998</v>
      </c>
      <c r="D13154">
        <v>64000</v>
      </c>
    </row>
    <row r="13155" spans="1:4" x14ac:dyDescent="0.25">
      <c r="A13155">
        <v>13153</v>
      </c>
      <c r="B13155">
        <v>13184</v>
      </c>
      <c r="C13155" s="4">
        <v>43987</v>
      </c>
      <c r="D13155">
        <v>49000</v>
      </c>
    </row>
    <row r="13156" spans="1:4" x14ac:dyDescent="0.25">
      <c r="A13156">
        <v>13154</v>
      </c>
      <c r="B13156">
        <v>13187</v>
      </c>
      <c r="C13156" s="4">
        <v>44008</v>
      </c>
      <c r="D13156">
        <v>118000</v>
      </c>
    </row>
    <row r="13157" spans="1:4" x14ac:dyDescent="0.25">
      <c r="A13157">
        <v>13155</v>
      </c>
      <c r="B13157">
        <v>13188</v>
      </c>
      <c r="C13157" s="4">
        <v>44012</v>
      </c>
      <c r="D13157">
        <v>50000</v>
      </c>
    </row>
    <row r="13158" spans="1:4" x14ac:dyDescent="0.25">
      <c r="A13158">
        <v>13156</v>
      </c>
      <c r="B13158">
        <v>13120</v>
      </c>
      <c r="C13158" s="4">
        <v>43833</v>
      </c>
      <c r="D13158">
        <v>140000</v>
      </c>
    </row>
    <row r="13159" spans="1:4" x14ac:dyDescent="0.25">
      <c r="A13159">
        <v>13157</v>
      </c>
      <c r="B13159">
        <v>13121</v>
      </c>
      <c r="C13159" s="4">
        <v>43847</v>
      </c>
      <c r="D13159">
        <v>44220</v>
      </c>
    </row>
    <row r="13160" spans="1:4" x14ac:dyDescent="0.25">
      <c r="A13160">
        <v>13158</v>
      </c>
      <c r="B13160">
        <v>13124</v>
      </c>
      <c r="C13160" s="4">
        <v>43846</v>
      </c>
      <c r="D13160">
        <v>51000</v>
      </c>
    </row>
    <row r="13161" spans="1:4" x14ac:dyDescent="0.25">
      <c r="A13161">
        <v>13159</v>
      </c>
      <c r="B13161">
        <v>13129</v>
      </c>
      <c r="C13161" s="4">
        <v>43854</v>
      </c>
      <c r="D13161">
        <v>42500</v>
      </c>
    </row>
    <row r="13162" spans="1:4" x14ac:dyDescent="0.25">
      <c r="A13162">
        <v>13160</v>
      </c>
      <c r="B13162">
        <v>13132</v>
      </c>
      <c r="C13162" s="4">
        <v>43866</v>
      </c>
      <c r="D13162">
        <v>53000</v>
      </c>
    </row>
    <row r="13163" spans="1:4" x14ac:dyDescent="0.25">
      <c r="A13163">
        <v>13161</v>
      </c>
      <c r="B13163">
        <v>13138</v>
      </c>
      <c r="C13163" s="4">
        <v>43878</v>
      </c>
      <c r="D13163">
        <v>96000</v>
      </c>
    </row>
    <row r="13164" spans="1:4" x14ac:dyDescent="0.25">
      <c r="A13164">
        <v>13162</v>
      </c>
      <c r="B13164">
        <v>13154</v>
      </c>
      <c r="C13164" s="4">
        <v>43951</v>
      </c>
      <c r="D13164">
        <v>47000</v>
      </c>
    </row>
    <row r="13165" spans="1:4" x14ac:dyDescent="0.25">
      <c r="A13165">
        <v>13163</v>
      </c>
      <c r="B13165">
        <v>13166</v>
      </c>
      <c r="C13165" s="4">
        <v>43978</v>
      </c>
      <c r="D13165">
        <v>109000</v>
      </c>
    </row>
    <row r="13166" spans="1:4" x14ac:dyDescent="0.25">
      <c r="A13166">
        <v>13164</v>
      </c>
      <c r="B13166">
        <v>13173</v>
      </c>
      <c r="C13166" s="4">
        <v>43984</v>
      </c>
      <c r="D13166">
        <v>147000</v>
      </c>
    </row>
    <row r="13167" spans="1:4" x14ac:dyDescent="0.25">
      <c r="A13167">
        <v>13165</v>
      </c>
      <c r="B13167">
        <v>13181</v>
      </c>
      <c r="C13167" s="4">
        <v>43999</v>
      </c>
      <c r="D13167">
        <v>98500</v>
      </c>
    </row>
    <row r="13168" spans="1:4" x14ac:dyDescent="0.25">
      <c r="A13168">
        <v>13166</v>
      </c>
      <c r="B13168">
        <v>13186</v>
      </c>
      <c r="C13168" s="4">
        <v>44012</v>
      </c>
      <c r="D13168">
        <v>65000</v>
      </c>
    </row>
    <row r="13169" spans="1:4" x14ac:dyDescent="0.25">
      <c r="A13169">
        <v>13167</v>
      </c>
      <c r="B13169">
        <v>13122</v>
      </c>
      <c r="C13169" s="4">
        <v>43851</v>
      </c>
      <c r="D13169">
        <v>119500</v>
      </c>
    </row>
    <row r="13170" spans="1:4" x14ac:dyDescent="0.25">
      <c r="A13170">
        <v>13168</v>
      </c>
      <c r="B13170">
        <v>13125</v>
      </c>
      <c r="C13170" s="4">
        <v>43840</v>
      </c>
      <c r="D13170">
        <v>115000</v>
      </c>
    </row>
    <row r="13171" spans="1:4" x14ac:dyDescent="0.25">
      <c r="A13171">
        <v>13169</v>
      </c>
      <c r="B13171">
        <v>13136</v>
      </c>
      <c r="C13171" s="4">
        <v>43879</v>
      </c>
      <c r="D13171">
        <v>150000</v>
      </c>
    </row>
    <row r="13172" spans="1:4" x14ac:dyDescent="0.25">
      <c r="A13172">
        <v>13170</v>
      </c>
      <c r="B13172">
        <v>13174</v>
      </c>
      <c r="C13172" s="4">
        <v>44007</v>
      </c>
      <c r="D13172">
        <v>110000</v>
      </c>
    </row>
    <row r="13173" spans="1:4" x14ac:dyDescent="0.25">
      <c r="A13173">
        <v>13171</v>
      </c>
      <c r="B13173">
        <v>13130</v>
      </c>
      <c r="C13173" s="4">
        <v>43854</v>
      </c>
      <c r="D13173">
        <v>237000</v>
      </c>
    </row>
    <row r="13174" spans="1:4" x14ac:dyDescent="0.25">
      <c r="A13174">
        <v>13172</v>
      </c>
      <c r="B13174">
        <v>13153</v>
      </c>
      <c r="C13174" s="4">
        <v>43944</v>
      </c>
      <c r="D13174">
        <v>107000</v>
      </c>
    </row>
    <row r="13175" spans="1:4" x14ac:dyDescent="0.25">
      <c r="A13175">
        <v>13173</v>
      </c>
      <c r="B13175">
        <v>13133</v>
      </c>
      <c r="C13175" s="4">
        <v>43882</v>
      </c>
      <c r="D13175">
        <v>75000</v>
      </c>
    </row>
    <row r="13176" spans="1:4" x14ac:dyDescent="0.25">
      <c r="A13176">
        <v>13174</v>
      </c>
      <c r="B13176">
        <v>13134</v>
      </c>
      <c r="C13176" s="4">
        <v>43875</v>
      </c>
      <c r="D13176">
        <v>212000</v>
      </c>
    </row>
    <row r="13177" spans="1:4" x14ac:dyDescent="0.25">
      <c r="A13177">
        <v>13175</v>
      </c>
      <c r="B13177">
        <v>13140</v>
      </c>
      <c r="C13177" s="4">
        <v>43895</v>
      </c>
      <c r="D13177">
        <v>116400</v>
      </c>
    </row>
    <row r="13178" spans="1:4" x14ac:dyDescent="0.25">
      <c r="A13178">
        <v>13176</v>
      </c>
      <c r="B13178">
        <v>13145</v>
      </c>
      <c r="C13178" s="4">
        <v>43889</v>
      </c>
      <c r="D13178">
        <v>152000</v>
      </c>
    </row>
    <row r="13179" spans="1:4" x14ac:dyDescent="0.25">
      <c r="A13179">
        <v>13177</v>
      </c>
      <c r="B13179">
        <v>13146</v>
      </c>
      <c r="C13179" s="4">
        <v>43901</v>
      </c>
      <c r="D13179">
        <v>147000</v>
      </c>
    </row>
    <row r="13180" spans="1:4" x14ac:dyDescent="0.25">
      <c r="A13180">
        <v>13178</v>
      </c>
      <c r="B13180">
        <v>13152</v>
      </c>
      <c r="C13180" s="4">
        <v>43962</v>
      </c>
      <c r="D13180">
        <v>70000</v>
      </c>
    </row>
    <row r="13181" spans="1:4" x14ac:dyDescent="0.25">
      <c r="A13181">
        <v>13179</v>
      </c>
      <c r="B13181">
        <v>13157</v>
      </c>
      <c r="C13181" s="4">
        <v>43978</v>
      </c>
      <c r="D13181">
        <v>159350</v>
      </c>
    </row>
    <row r="13182" spans="1:4" x14ac:dyDescent="0.25">
      <c r="A13182">
        <v>13180</v>
      </c>
      <c r="B13182">
        <v>13163</v>
      </c>
      <c r="C13182" s="4">
        <v>43970</v>
      </c>
      <c r="D13182">
        <v>124500</v>
      </c>
    </row>
    <row r="13183" spans="1:4" x14ac:dyDescent="0.25">
      <c r="A13183">
        <v>13181</v>
      </c>
      <c r="B13183">
        <v>13165</v>
      </c>
      <c r="C13183" s="4">
        <v>43976</v>
      </c>
      <c r="D13183">
        <v>47000</v>
      </c>
    </row>
    <row r="13184" spans="1:4" x14ac:dyDescent="0.25">
      <c r="A13184">
        <v>13182</v>
      </c>
      <c r="B13184">
        <v>13190</v>
      </c>
      <c r="C13184" s="4">
        <v>43832</v>
      </c>
      <c r="D13184">
        <v>67000</v>
      </c>
    </row>
    <row r="13185" spans="1:4" x14ac:dyDescent="0.25">
      <c r="A13185">
        <v>13183</v>
      </c>
      <c r="B13185">
        <v>13191</v>
      </c>
      <c r="C13185" s="4">
        <v>43833</v>
      </c>
      <c r="D13185">
        <v>112000</v>
      </c>
    </row>
    <row r="13186" spans="1:4" x14ac:dyDescent="0.25">
      <c r="A13186">
        <v>13184</v>
      </c>
      <c r="B13186">
        <v>13167</v>
      </c>
      <c r="C13186" s="4">
        <v>43997</v>
      </c>
      <c r="D13186">
        <v>195000</v>
      </c>
    </row>
    <row r="13187" spans="1:4" x14ac:dyDescent="0.25">
      <c r="A13187">
        <v>13185</v>
      </c>
      <c r="B13187">
        <v>13172</v>
      </c>
      <c r="C13187" s="4">
        <v>43980</v>
      </c>
      <c r="D13187">
        <v>139500</v>
      </c>
    </row>
    <row r="13188" spans="1:4" x14ac:dyDescent="0.25">
      <c r="A13188">
        <v>13186</v>
      </c>
      <c r="B13188">
        <v>13178</v>
      </c>
      <c r="C13188" s="4">
        <v>44012</v>
      </c>
      <c r="D13188">
        <v>63000</v>
      </c>
    </row>
    <row r="13189" spans="1:4" x14ac:dyDescent="0.25">
      <c r="A13189">
        <v>13187</v>
      </c>
      <c r="B13189">
        <v>13194</v>
      </c>
      <c r="C13189" s="4">
        <v>43838</v>
      </c>
      <c r="D13189">
        <v>106500</v>
      </c>
    </row>
    <row r="13190" spans="1:4" x14ac:dyDescent="0.25">
      <c r="A13190">
        <v>13188</v>
      </c>
      <c r="B13190">
        <v>13196</v>
      </c>
      <c r="C13190" s="4">
        <v>43868</v>
      </c>
      <c r="D13190">
        <v>214000</v>
      </c>
    </row>
    <row r="13191" spans="1:4" x14ac:dyDescent="0.25">
      <c r="A13191">
        <v>13189</v>
      </c>
      <c r="B13191">
        <v>13197</v>
      </c>
      <c r="C13191" s="4">
        <v>43887</v>
      </c>
      <c r="D13191">
        <v>128000</v>
      </c>
    </row>
    <row r="13192" spans="1:4" x14ac:dyDescent="0.25">
      <c r="A13192">
        <v>13190</v>
      </c>
      <c r="B13192">
        <v>13198</v>
      </c>
      <c r="C13192" s="4">
        <v>43888</v>
      </c>
      <c r="D13192">
        <v>88000</v>
      </c>
    </row>
    <row r="13193" spans="1:4" x14ac:dyDescent="0.25">
      <c r="A13193">
        <v>13191</v>
      </c>
      <c r="B13193">
        <v>13200</v>
      </c>
      <c r="C13193" s="4">
        <v>43904</v>
      </c>
      <c r="D13193">
        <v>90000</v>
      </c>
    </row>
    <row r="13194" spans="1:4" x14ac:dyDescent="0.25">
      <c r="A13194">
        <v>13192</v>
      </c>
      <c r="B13194">
        <v>13201</v>
      </c>
      <c r="C13194" s="4">
        <v>43917</v>
      </c>
      <c r="D13194">
        <v>129000</v>
      </c>
    </row>
    <row r="13195" spans="1:4" x14ac:dyDescent="0.25">
      <c r="A13195">
        <v>13193</v>
      </c>
      <c r="B13195">
        <v>13204</v>
      </c>
      <c r="C13195" s="4">
        <v>43958</v>
      </c>
      <c r="D13195">
        <v>85000</v>
      </c>
    </row>
    <row r="13196" spans="1:4" x14ac:dyDescent="0.25">
      <c r="A13196">
        <v>13194</v>
      </c>
      <c r="B13196">
        <v>13171</v>
      </c>
      <c r="C13196" s="4">
        <v>44006</v>
      </c>
      <c r="D13196">
        <v>100000</v>
      </c>
    </row>
    <row r="13197" spans="1:4" x14ac:dyDescent="0.25">
      <c r="A13197">
        <v>13195</v>
      </c>
      <c r="B13197">
        <v>13176</v>
      </c>
      <c r="C13197" s="4">
        <v>43994</v>
      </c>
      <c r="D13197">
        <v>54000</v>
      </c>
    </row>
    <row r="13198" spans="1:4" x14ac:dyDescent="0.25">
      <c r="A13198">
        <v>13196</v>
      </c>
      <c r="B13198">
        <v>13195</v>
      </c>
      <c r="C13198" s="4">
        <v>43846</v>
      </c>
      <c r="D13198">
        <v>63000</v>
      </c>
    </row>
    <row r="13199" spans="1:4" x14ac:dyDescent="0.25">
      <c r="A13199">
        <v>13197</v>
      </c>
      <c r="B13199">
        <v>13179</v>
      </c>
      <c r="C13199" s="4">
        <v>44008</v>
      </c>
      <c r="D13199">
        <v>105000</v>
      </c>
    </row>
    <row r="13200" spans="1:4" x14ac:dyDescent="0.25">
      <c r="A13200">
        <v>13198</v>
      </c>
      <c r="B13200">
        <v>13192</v>
      </c>
      <c r="C13200" s="4">
        <v>43840</v>
      </c>
      <c r="D13200">
        <v>90000</v>
      </c>
    </row>
    <row r="13201" spans="1:4" x14ac:dyDescent="0.25">
      <c r="A13201">
        <v>13199</v>
      </c>
      <c r="B13201">
        <v>13185</v>
      </c>
      <c r="C13201" s="4">
        <v>44007</v>
      </c>
      <c r="D13201">
        <v>112000</v>
      </c>
    </row>
    <row r="13202" spans="1:4" x14ac:dyDescent="0.25">
      <c r="A13202">
        <v>13200</v>
      </c>
      <c r="B13202">
        <v>13193</v>
      </c>
      <c r="C13202" s="4">
        <v>43836</v>
      </c>
      <c r="D13202">
        <v>120300</v>
      </c>
    </row>
    <row r="13203" spans="1:4" x14ac:dyDescent="0.25">
      <c r="A13203">
        <v>13201</v>
      </c>
      <c r="B13203">
        <v>13189</v>
      </c>
      <c r="C13203" s="4">
        <v>44012</v>
      </c>
      <c r="D13203">
        <v>55000</v>
      </c>
    </row>
    <row r="13204" spans="1:4" x14ac:dyDescent="0.25">
      <c r="A13204">
        <v>13202</v>
      </c>
      <c r="B13204">
        <v>13203</v>
      </c>
      <c r="C13204" s="4">
        <v>43945</v>
      </c>
      <c r="D13204">
        <v>133000</v>
      </c>
    </row>
    <row r="13205" spans="1:4" x14ac:dyDescent="0.25">
      <c r="A13205">
        <v>13203</v>
      </c>
      <c r="B13205">
        <v>13199</v>
      </c>
      <c r="C13205" s="4">
        <v>43906</v>
      </c>
      <c r="D13205">
        <v>80000</v>
      </c>
    </row>
    <row r="13206" spans="1:4" x14ac:dyDescent="0.25">
      <c r="A13206">
        <v>13204</v>
      </c>
      <c r="B13206">
        <v>13202</v>
      </c>
      <c r="C13206" s="4">
        <v>43901</v>
      </c>
      <c r="D13206">
        <v>158000</v>
      </c>
    </row>
    <row r="13207" spans="1:4" x14ac:dyDescent="0.25">
      <c r="A13207">
        <v>13205</v>
      </c>
      <c r="B13207">
        <v>13205</v>
      </c>
      <c r="C13207" s="4">
        <v>43833</v>
      </c>
      <c r="D13207">
        <v>594700</v>
      </c>
    </row>
    <row r="13208" spans="1:4" x14ac:dyDescent="0.25">
      <c r="A13208">
        <v>13206</v>
      </c>
      <c r="B13208">
        <v>13206</v>
      </c>
      <c r="C13208" s="4">
        <v>43833</v>
      </c>
      <c r="D13208">
        <v>66370</v>
      </c>
    </row>
    <row r="13209" spans="1:4" x14ac:dyDescent="0.25">
      <c r="A13209">
        <v>13207</v>
      </c>
      <c r="B13209">
        <v>13207</v>
      </c>
      <c r="C13209" s="4">
        <v>43832</v>
      </c>
      <c r="D13209">
        <v>124770</v>
      </c>
    </row>
    <row r="13210" spans="1:4" x14ac:dyDescent="0.25">
      <c r="A13210">
        <v>13208</v>
      </c>
      <c r="B13210">
        <v>13209</v>
      </c>
      <c r="C13210" s="4">
        <v>43847</v>
      </c>
      <c r="D13210">
        <v>73000</v>
      </c>
    </row>
    <row r="13211" spans="1:4" x14ac:dyDescent="0.25">
      <c r="A13211">
        <v>13209</v>
      </c>
      <c r="B13211">
        <v>13210</v>
      </c>
      <c r="C13211" s="4">
        <v>43857</v>
      </c>
      <c r="D13211">
        <v>107500</v>
      </c>
    </row>
    <row r="13212" spans="1:4" x14ac:dyDescent="0.25">
      <c r="A13212">
        <v>13210</v>
      </c>
      <c r="B13212">
        <v>13215</v>
      </c>
      <c r="C13212" s="4">
        <v>43858</v>
      </c>
      <c r="D13212">
        <v>51000</v>
      </c>
    </row>
    <row r="13213" spans="1:4" x14ac:dyDescent="0.25">
      <c r="A13213">
        <v>13211</v>
      </c>
      <c r="B13213">
        <v>13216</v>
      </c>
      <c r="C13213" s="4">
        <v>43861</v>
      </c>
      <c r="D13213">
        <v>63000</v>
      </c>
    </row>
    <row r="13214" spans="1:4" x14ac:dyDescent="0.25">
      <c r="A13214">
        <v>13212</v>
      </c>
      <c r="B13214">
        <v>13217</v>
      </c>
      <c r="C13214" s="4">
        <v>43857</v>
      </c>
      <c r="D13214">
        <v>75000</v>
      </c>
    </row>
    <row r="13215" spans="1:4" x14ac:dyDescent="0.25">
      <c r="A13215">
        <v>13213</v>
      </c>
      <c r="B13215">
        <v>13220</v>
      </c>
      <c r="C13215" s="4">
        <v>43875</v>
      </c>
      <c r="D13215">
        <v>67425</v>
      </c>
    </row>
    <row r="13216" spans="1:4" x14ac:dyDescent="0.25">
      <c r="A13216">
        <v>13214</v>
      </c>
      <c r="B13216">
        <v>13223</v>
      </c>
      <c r="C13216" s="4">
        <v>43878</v>
      </c>
      <c r="D13216">
        <v>98000</v>
      </c>
    </row>
    <row r="13217" spans="1:4" x14ac:dyDescent="0.25">
      <c r="A13217">
        <v>13215</v>
      </c>
      <c r="B13217">
        <v>13224</v>
      </c>
      <c r="C13217" s="4">
        <v>43882</v>
      </c>
      <c r="D13217">
        <v>109000</v>
      </c>
    </row>
    <row r="13218" spans="1:4" x14ac:dyDescent="0.25">
      <c r="A13218">
        <v>13216</v>
      </c>
      <c r="B13218">
        <v>13225</v>
      </c>
      <c r="C13218" s="4">
        <v>43890</v>
      </c>
      <c r="D13218">
        <v>137000</v>
      </c>
    </row>
    <row r="13219" spans="1:4" x14ac:dyDescent="0.25">
      <c r="A13219">
        <v>13217</v>
      </c>
      <c r="B13219">
        <v>13227</v>
      </c>
      <c r="C13219" s="4">
        <v>43872</v>
      </c>
      <c r="D13219">
        <v>219950</v>
      </c>
    </row>
    <row r="13220" spans="1:4" x14ac:dyDescent="0.25">
      <c r="A13220">
        <v>13218</v>
      </c>
      <c r="B13220">
        <v>13230</v>
      </c>
      <c r="C13220" s="4">
        <v>43889</v>
      </c>
      <c r="D13220">
        <v>182655</v>
      </c>
    </row>
    <row r="13221" spans="1:4" x14ac:dyDescent="0.25">
      <c r="A13221">
        <v>13219</v>
      </c>
      <c r="B13221">
        <v>13231</v>
      </c>
      <c r="C13221" s="4">
        <v>43897</v>
      </c>
      <c r="D13221">
        <v>143500</v>
      </c>
    </row>
    <row r="13222" spans="1:4" x14ac:dyDescent="0.25">
      <c r="A13222">
        <v>13220</v>
      </c>
      <c r="B13222">
        <v>13232</v>
      </c>
      <c r="C13222" s="4">
        <v>43897</v>
      </c>
      <c r="D13222">
        <v>106700</v>
      </c>
    </row>
    <row r="13223" spans="1:4" x14ac:dyDescent="0.25">
      <c r="A13223">
        <v>13221</v>
      </c>
      <c r="B13223">
        <v>13233</v>
      </c>
      <c r="C13223" s="4">
        <v>43889</v>
      </c>
      <c r="D13223">
        <v>115200</v>
      </c>
    </row>
    <row r="13224" spans="1:4" x14ac:dyDescent="0.25">
      <c r="A13224">
        <v>13222</v>
      </c>
      <c r="B13224">
        <v>13234</v>
      </c>
      <c r="C13224" s="4">
        <v>43896</v>
      </c>
      <c r="D13224">
        <v>59000</v>
      </c>
    </row>
    <row r="13225" spans="1:4" x14ac:dyDescent="0.25">
      <c r="A13225">
        <v>13223</v>
      </c>
      <c r="B13225">
        <v>13235</v>
      </c>
      <c r="C13225" s="4">
        <v>43896</v>
      </c>
      <c r="D13225">
        <v>53000</v>
      </c>
    </row>
    <row r="13226" spans="1:4" x14ac:dyDescent="0.25">
      <c r="A13226">
        <v>13224</v>
      </c>
      <c r="B13226">
        <v>13238</v>
      </c>
      <c r="C13226" s="4">
        <v>43903</v>
      </c>
      <c r="D13226">
        <v>91000</v>
      </c>
    </row>
    <row r="13227" spans="1:4" x14ac:dyDescent="0.25">
      <c r="A13227">
        <v>13225</v>
      </c>
      <c r="B13227">
        <v>13239</v>
      </c>
      <c r="C13227" s="4">
        <v>43924</v>
      </c>
      <c r="D13227">
        <v>323500</v>
      </c>
    </row>
    <row r="13228" spans="1:4" x14ac:dyDescent="0.25">
      <c r="A13228">
        <v>13226</v>
      </c>
      <c r="B13228">
        <v>13241</v>
      </c>
      <c r="C13228" s="4">
        <v>43921</v>
      </c>
      <c r="D13228">
        <v>106650</v>
      </c>
    </row>
    <row r="13229" spans="1:4" x14ac:dyDescent="0.25">
      <c r="A13229">
        <v>13227</v>
      </c>
      <c r="B13229">
        <v>13243</v>
      </c>
      <c r="C13229" s="4">
        <v>43945</v>
      </c>
      <c r="D13229">
        <v>119100</v>
      </c>
    </row>
    <row r="13230" spans="1:4" x14ac:dyDescent="0.25">
      <c r="A13230">
        <v>13228</v>
      </c>
      <c r="B13230">
        <v>13244</v>
      </c>
      <c r="C13230" s="4">
        <v>43931</v>
      </c>
      <c r="D13230">
        <v>120560</v>
      </c>
    </row>
    <row r="13231" spans="1:4" x14ac:dyDescent="0.25">
      <c r="A13231">
        <v>13229</v>
      </c>
      <c r="B13231">
        <v>13245</v>
      </c>
      <c r="C13231" s="4">
        <v>43951</v>
      </c>
      <c r="D13231">
        <v>262387</v>
      </c>
    </row>
    <row r="13232" spans="1:4" x14ac:dyDescent="0.25">
      <c r="A13232">
        <v>13230</v>
      </c>
      <c r="B13232">
        <v>13246</v>
      </c>
      <c r="C13232" s="4">
        <v>43945</v>
      </c>
      <c r="D13232">
        <v>89000</v>
      </c>
    </row>
    <row r="13233" spans="1:4" x14ac:dyDescent="0.25">
      <c r="A13233">
        <v>13231</v>
      </c>
      <c r="B13233">
        <v>13247</v>
      </c>
      <c r="C13233" s="4">
        <v>43963</v>
      </c>
      <c r="D13233">
        <v>81000</v>
      </c>
    </row>
    <row r="13234" spans="1:4" x14ac:dyDescent="0.25">
      <c r="A13234">
        <v>13232</v>
      </c>
      <c r="B13234">
        <v>13248</v>
      </c>
      <c r="C13234" s="4">
        <v>43969</v>
      </c>
      <c r="D13234">
        <v>178550</v>
      </c>
    </row>
    <row r="13235" spans="1:4" x14ac:dyDescent="0.25">
      <c r="A13235">
        <v>13233</v>
      </c>
      <c r="B13235">
        <v>13250</v>
      </c>
      <c r="C13235" s="4">
        <v>43967</v>
      </c>
      <c r="D13235">
        <v>88000</v>
      </c>
    </row>
    <row r="13236" spans="1:4" x14ac:dyDescent="0.25">
      <c r="A13236">
        <v>13234</v>
      </c>
      <c r="B13236">
        <v>13251</v>
      </c>
      <c r="C13236" s="4">
        <v>43971</v>
      </c>
      <c r="D13236">
        <v>84200</v>
      </c>
    </row>
    <row r="13237" spans="1:4" x14ac:dyDescent="0.25">
      <c r="A13237">
        <v>13235</v>
      </c>
      <c r="B13237">
        <v>13253</v>
      </c>
      <c r="C13237" s="4">
        <v>43966</v>
      </c>
      <c r="D13237">
        <v>146470</v>
      </c>
    </row>
    <row r="13238" spans="1:4" x14ac:dyDescent="0.25">
      <c r="A13238">
        <v>13236</v>
      </c>
      <c r="B13238">
        <v>13255</v>
      </c>
      <c r="C13238" s="4">
        <v>43966</v>
      </c>
      <c r="D13238">
        <v>117880</v>
      </c>
    </row>
    <row r="13239" spans="1:4" x14ac:dyDescent="0.25">
      <c r="A13239">
        <v>13237</v>
      </c>
      <c r="B13239">
        <v>13257</v>
      </c>
      <c r="C13239" s="4">
        <v>43974</v>
      </c>
      <c r="D13239">
        <v>302300</v>
      </c>
    </row>
    <row r="13240" spans="1:4" x14ac:dyDescent="0.25">
      <c r="A13240">
        <v>13238</v>
      </c>
      <c r="B13240">
        <v>13258</v>
      </c>
      <c r="C13240" s="4">
        <v>43976</v>
      </c>
      <c r="D13240">
        <v>60000</v>
      </c>
    </row>
    <row r="13241" spans="1:4" x14ac:dyDescent="0.25">
      <c r="A13241">
        <v>13239</v>
      </c>
      <c r="B13241">
        <v>13262</v>
      </c>
      <c r="C13241" s="4">
        <v>43991</v>
      </c>
      <c r="D13241">
        <v>127500</v>
      </c>
    </row>
    <row r="13242" spans="1:4" x14ac:dyDescent="0.25">
      <c r="A13242">
        <v>13240</v>
      </c>
      <c r="B13242">
        <v>13263</v>
      </c>
      <c r="C13242" s="4">
        <v>43991</v>
      </c>
      <c r="D13242">
        <v>74000</v>
      </c>
    </row>
    <row r="13243" spans="1:4" x14ac:dyDescent="0.25">
      <c r="A13243">
        <v>13241</v>
      </c>
      <c r="B13243">
        <v>13264</v>
      </c>
      <c r="C13243" s="4">
        <v>43969</v>
      </c>
      <c r="D13243">
        <v>56000</v>
      </c>
    </row>
    <row r="13244" spans="1:4" x14ac:dyDescent="0.25">
      <c r="A13244">
        <v>13242</v>
      </c>
      <c r="B13244">
        <v>13265</v>
      </c>
      <c r="C13244" s="4">
        <v>43980</v>
      </c>
      <c r="D13244">
        <v>356000</v>
      </c>
    </row>
    <row r="13245" spans="1:4" x14ac:dyDescent="0.25">
      <c r="A13245">
        <v>13243</v>
      </c>
      <c r="B13245">
        <v>13266</v>
      </c>
      <c r="C13245" s="4">
        <v>43979</v>
      </c>
      <c r="D13245">
        <v>118980</v>
      </c>
    </row>
    <row r="13246" spans="1:4" x14ac:dyDescent="0.25">
      <c r="A13246">
        <v>13244</v>
      </c>
      <c r="B13246">
        <v>13267</v>
      </c>
      <c r="C13246" s="4">
        <v>43994</v>
      </c>
      <c r="D13246">
        <v>170000</v>
      </c>
    </row>
    <row r="13247" spans="1:4" x14ac:dyDescent="0.25">
      <c r="A13247">
        <v>13245</v>
      </c>
      <c r="B13247">
        <v>13269</v>
      </c>
      <c r="C13247" s="4">
        <v>43992</v>
      </c>
      <c r="D13247">
        <v>66000</v>
      </c>
    </row>
    <row r="13248" spans="1:4" x14ac:dyDescent="0.25">
      <c r="A13248">
        <v>13246</v>
      </c>
      <c r="B13248">
        <v>13272</v>
      </c>
      <c r="C13248" s="4">
        <v>43994</v>
      </c>
      <c r="D13248">
        <v>168000</v>
      </c>
    </row>
    <row r="13249" spans="1:4" x14ac:dyDescent="0.25">
      <c r="A13249">
        <v>13247</v>
      </c>
      <c r="B13249">
        <v>13274</v>
      </c>
      <c r="C13249" s="4">
        <v>43986</v>
      </c>
      <c r="D13249">
        <v>100000</v>
      </c>
    </row>
    <row r="13250" spans="1:4" x14ac:dyDescent="0.25">
      <c r="A13250">
        <v>13248</v>
      </c>
      <c r="B13250">
        <v>13277</v>
      </c>
      <c r="C13250" s="4">
        <v>44002</v>
      </c>
      <c r="D13250">
        <v>84000</v>
      </c>
    </row>
    <row r="13251" spans="1:4" x14ac:dyDescent="0.25">
      <c r="A13251">
        <v>13249</v>
      </c>
      <c r="B13251">
        <v>13278</v>
      </c>
      <c r="C13251" s="4">
        <v>43994</v>
      </c>
      <c r="D13251">
        <v>160000</v>
      </c>
    </row>
    <row r="13252" spans="1:4" x14ac:dyDescent="0.25">
      <c r="A13252">
        <v>13250</v>
      </c>
      <c r="B13252">
        <v>13279</v>
      </c>
      <c r="C13252" s="4">
        <v>44008</v>
      </c>
      <c r="D13252">
        <v>131000</v>
      </c>
    </row>
    <row r="13253" spans="1:4" x14ac:dyDescent="0.25">
      <c r="A13253">
        <v>13251</v>
      </c>
      <c r="B13253">
        <v>13280</v>
      </c>
      <c r="C13253" s="4">
        <v>43990</v>
      </c>
      <c r="D13253">
        <v>360000</v>
      </c>
    </row>
    <row r="13254" spans="1:4" x14ac:dyDescent="0.25">
      <c r="A13254">
        <v>13252</v>
      </c>
      <c r="B13254">
        <v>13281</v>
      </c>
      <c r="C13254" s="4">
        <v>44001</v>
      </c>
      <c r="D13254">
        <v>102500</v>
      </c>
    </row>
    <row r="13255" spans="1:4" x14ac:dyDescent="0.25">
      <c r="A13255">
        <v>13253</v>
      </c>
      <c r="B13255">
        <v>13283</v>
      </c>
      <c r="C13255" s="4">
        <v>43997</v>
      </c>
      <c r="D13255">
        <v>89600</v>
      </c>
    </row>
    <row r="13256" spans="1:4" x14ac:dyDescent="0.25">
      <c r="A13256">
        <v>13254</v>
      </c>
      <c r="B13256">
        <v>13285</v>
      </c>
      <c r="C13256" s="4">
        <v>44000</v>
      </c>
      <c r="D13256">
        <v>199000</v>
      </c>
    </row>
    <row r="13257" spans="1:4" x14ac:dyDescent="0.25">
      <c r="A13257">
        <v>13255</v>
      </c>
      <c r="B13257">
        <v>13286</v>
      </c>
      <c r="C13257" s="4">
        <v>44005</v>
      </c>
      <c r="D13257">
        <v>290000</v>
      </c>
    </row>
    <row r="13258" spans="1:4" x14ac:dyDescent="0.25">
      <c r="A13258">
        <v>13256</v>
      </c>
      <c r="B13258">
        <v>13287</v>
      </c>
      <c r="C13258" s="4">
        <v>44004</v>
      </c>
      <c r="D13258">
        <v>132000</v>
      </c>
    </row>
    <row r="13259" spans="1:4" x14ac:dyDescent="0.25">
      <c r="A13259">
        <v>13257</v>
      </c>
      <c r="B13259">
        <v>13288</v>
      </c>
      <c r="C13259" s="4">
        <v>44011</v>
      </c>
      <c r="D13259">
        <v>54900</v>
      </c>
    </row>
    <row r="13260" spans="1:4" x14ac:dyDescent="0.25">
      <c r="A13260">
        <v>13258</v>
      </c>
      <c r="B13260">
        <v>13289</v>
      </c>
      <c r="C13260" s="4">
        <v>44011</v>
      </c>
      <c r="D13260">
        <v>110000</v>
      </c>
    </row>
    <row r="13261" spans="1:4" x14ac:dyDescent="0.25">
      <c r="A13261">
        <v>13259</v>
      </c>
      <c r="B13261">
        <v>13290</v>
      </c>
      <c r="C13261" s="4">
        <v>44012</v>
      </c>
      <c r="D13261">
        <v>115000</v>
      </c>
    </row>
    <row r="13262" spans="1:4" x14ac:dyDescent="0.25">
      <c r="A13262">
        <v>13260</v>
      </c>
      <c r="B13262">
        <v>13208</v>
      </c>
      <c r="C13262" s="4">
        <v>43833</v>
      </c>
      <c r="D13262">
        <v>71000</v>
      </c>
    </row>
    <row r="13263" spans="1:4" x14ac:dyDescent="0.25">
      <c r="A13263">
        <v>13261</v>
      </c>
      <c r="B13263">
        <v>13221</v>
      </c>
      <c r="C13263" s="4">
        <v>43875</v>
      </c>
      <c r="D13263">
        <v>66000</v>
      </c>
    </row>
    <row r="13264" spans="1:4" x14ac:dyDescent="0.25">
      <c r="A13264">
        <v>13262</v>
      </c>
      <c r="B13264">
        <v>13222</v>
      </c>
      <c r="C13264" s="4">
        <v>43875</v>
      </c>
      <c r="D13264">
        <v>125000</v>
      </c>
    </row>
    <row r="13265" spans="1:4" x14ac:dyDescent="0.25">
      <c r="A13265">
        <v>13263</v>
      </c>
      <c r="B13265">
        <v>13237</v>
      </c>
      <c r="C13265" s="4">
        <v>43920</v>
      </c>
      <c r="D13265">
        <v>137000</v>
      </c>
    </row>
    <row r="13266" spans="1:4" x14ac:dyDescent="0.25">
      <c r="A13266">
        <v>13264</v>
      </c>
      <c r="B13266">
        <v>13249</v>
      </c>
      <c r="C13266" s="4">
        <v>43943</v>
      </c>
      <c r="D13266">
        <v>168000</v>
      </c>
    </row>
    <row r="13267" spans="1:4" x14ac:dyDescent="0.25">
      <c r="A13267">
        <v>13265</v>
      </c>
      <c r="B13267">
        <v>13254</v>
      </c>
      <c r="C13267" s="4">
        <v>43966</v>
      </c>
      <c r="D13267">
        <v>127000</v>
      </c>
    </row>
    <row r="13268" spans="1:4" x14ac:dyDescent="0.25">
      <c r="A13268">
        <v>13266</v>
      </c>
      <c r="B13268">
        <v>13256</v>
      </c>
      <c r="C13268" s="4">
        <v>43964</v>
      </c>
      <c r="D13268">
        <v>134000</v>
      </c>
    </row>
    <row r="13269" spans="1:4" x14ac:dyDescent="0.25">
      <c r="A13269">
        <v>13267</v>
      </c>
      <c r="B13269">
        <v>13261</v>
      </c>
      <c r="C13269" s="4">
        <v>43980</v>
      </c>
      <c r="D13269">
        <v>147000</v>
      </c>
    </row>
    <row r="13270" spans="1:4" x14ac:dyDescent="0.25">
      <c r="A13270">
        <v>13268</v>
      </c>
      <c r="B13270">
        <v>13270</v>
      </c>
      <c r="C13270" s="4">
        <v>43986</v>
      </c>
      <c r="D13270">
        <v>140000</v>
      </c>
    </row>
    <row r="13271" spans="1:4" x14ac:dyDescent="0.25">
      <c r="A13271">
        <v>13269</v>
      </c>
      <c r="B13271">
        <v>13276</v>
      </c>
      <c r="C13271" s="4">
        <v>43994</v>
      </c>
      <c r="D13271">
        <v>53000</v>
      </c>
    </row>
    <row r="13272" spans="1:4" x14ac:dyDescent="0.25">
      <c r="A13272">
        <v>13270</v>
      </c>
      <c r="B13272">
        <v>13211</v>
      </c>
      <c r="C13272" s="4">
        <v>43859</v>
      </c>
      <c r="D13272">
        <v>200000</v>
      </c>
    </row>
    <row r="13273" spans="1:4" x14ac:dyDescent="0.25">
      <c r="A13273">
        <v>13271</v>
      </c>
      <c r="B13273">
        <v>13212</v>
      </c>
      <c r="C13273" s="4">
        <v>43859</v>
      </c>
      <c r="D13273">
        <v>80000</v>
      </c>
    </row>
    <row r="13274" spans="1:4" x14ac:dyDescent="0.25">
      <c r="A13274">
        <v>13272</v>
      </c>
      <c r="B13274">
        <v>13213</v>
      </c>
      <c r="C13274" s="4">
        <v>43860</v>
      </c>
      <c r="D13274">
        <v>153000</v>
      </c>
    </row>
    <row r="13275" spans="1:4" x14ac:dyDescent="0.25">
      <c r="A13275">
        <v>13273</v>
      </c>
      <c r="B13275">
        <v>13214</v>
      </c>
      <c r="C13275" s="4">
        <v>43859</v>
      </c>
      <c r="D13275">
        <v>90000</v>
      </c>
    </row>
    <row r="13276" spans="1:4" x14ac:dyDescent="0.25">
      <c r="A13276">
        <v>13274</v>
      </c>
      <c r="B13276">
        <v>13218</v>
      </c>
      <c r="C13276" s="4">
        <v>43868</v>
      </c>
      <c r="D13276">
        <v>128000</v>
      </c>
    </row>
    <row r="13277" spans="1:4" x14ac:dyDescent="0.25">
      <c r="A13277">
        <v>13275</v>
      </c>
      <c r="B13277">
        <v>13226</v>
      </c>
      <c r="C13277" s="4">
        <v>43874</v>
      </c>
      <c r="D13277">
        <v>72000</v>
      </c>
    </row>
    <row r="13278" spans="1:4" x14ac:dyDescent="0.25">
      <c r="A13278">
        <v>13276</v>
      </c>
      <c r="B13278">
        <v>13219</v>
      </c>
      <c r="C13278" s="4">
        <v>43868</v>
      </c>
      <c r="D13278">
        <v>70000</v>
      </c>
    </row>
    <row r="13279" spans="1:4" x14ac:dyDescent="0.25">
      <c r="A13279">
        <v>13277</v>
      </c>
      <c r="B13279">
        <v>13284</v>
      </c>
      <c r="C13279" s="4">
        <v>44008</v>
      </c>
      <c r="D13279">
        <v>52000</v>
      </c>
    </row>
    <row r="13280" spans="1:4" x14ac:dyDescent="0.25">
      <c r="A13280">
        <v>13278</v>
      </c>
      <c r="B13280">
        <v>13228</v>
      </c>
      <c r="C13280" s="4">
        <v>43885</v>
      </c>
      <c r="D13280">
        <v>176000</v>
      </c>
    </row>
    <row r="13281" spans="1:4" x14ac:dyDescent="0.25">
      <c r="A13281">
        <v>13279</v>
      </c>
      <c r="B13281">
        <v>13229</v>
      </c>
      <c r="C13281" s="4">
        <v>43888</v>
      </c>
      <c r="D13281">
        <v>126000</v>
      </c>
    </row>
    <row r="13282" spans="1:4" x14ac:dyDescent="0.25">
      <c r="A13282">
        <v>13280</v>
      </c>
      <c r="B13282">
        <v>13260</v>
      </c>
      <c r="C13282" s="4">
        <v>43978</v>
      </c>
      <c r="D13282">
        <v>115000</v>
      </c>
    </row>
    <row r="13283" spans="1:4" x14ac:dyDescent="0.25">
      <c r="A13283">
        <v>13281</v>
      </c>
      <c r="B13283">
        <v>13268</v>
      </c>
      <c r="C13283" s="4">
        <v>43993</v>
      </c>
      <c r="D13283">
        <v>150000</v>
      </c>
    </row>
    <row r="13284" spans="1:4" x14ac:dyDescent="0.25">
      <c r="A13284">
        <v>13282</v>
      </c>
      <c r="B13284">
        <v>13236</v>
      </c>
      <c r="C13284" s="4">
        <v>43895</v>
      </c>
      <c r="D13284">
        <v>113000</v>
      </c>
    </row>
    <row r="13285" spans="1:4" x14ac:dyDescent="0.25">
      <c r="A13285">
        <v>13283</v>
      </c>
      <c r="B13285">
        <v>13273</v>
      </c>
      <c r="C13285" s="4">
        <v>43986</v>
      </c>
      <c r="D13285">
        <v>6000</v>
      </c>
    </row>
    <row r="13286" spans="1:4" x14ac:dyDescent="0.25">
      <c r="A13286">
        <v>13284</v>
      </c>
      <c r="B13286">
        <v>13240</v>
      </c>
      <c r="C13286" s="4">
        <v>43924</v>
      </c>
      <c r="D13286">
        <v>113300</v>
      </c>
    </row>
    <row r="13287" spans="1:4" x14ac:dyDescent="0.25">
      <c r="A13287">
        <v>13285</v>
      </c>
      <c r="B13287">
        <v>13242</v>
      </c>
      <c r="C13287" s="4">
        <v>43931</v>
      </c>
      <c r="D13287">
        <v>37500</v>
      </c>
    </row>
    <row r="13288" spans="1:4" x14ac:dyDescent="0.25">
      <c r="A13288">
        <v>13286</v>
      </c>
      <c r="B13288">
        <v>13252</v>
      </c>
      <c r="C13288" s="4">
        <v>43971</v>
      </c>
      <c r="D13288">
        <v>93000</v>
      </c>
    </row>
    <row r="13289" spans="1:4" x14ac:dyDescent="0.25">
      <c r="A13289">
        <v>13287</v>
      </c>
      <c r="B13289">
        <v>13259</v>
      </c>
      <c r="C13289" s="4">
        <v>43980</v>
      </c>
      <c r="D13289">
        <v>74000</v>
      </c>
    </row>
    <row r="13290" spans="1:4" x14ac:dyDescent="0.25">
      <c r="A13290">
        <v>13288</v>
      </c>
      <c r="B13290">
        <v>13271</v>
      </c>
      <c r="C13290" s="4">
        <v>43993</v>
      </c>
      <c r="D13290">
        <v>64500</v>
      </c>
    </row>
    <row r="13291" spans="1:4" x14ac:dyDescent="0.25">
      <c r="A13291">
        <v>13289</v>
      </c>
      <c r="B13291">
        <v>13275</v>
      </c>
      <c r="C13291" s="4">
        <v>43993</v>
      </c>
      <c r="D13291">
        <v>60000</v>
      </c>
    </row>
    <row r="13292" spans="1:4" x14ac:dyDescent="0.25">
      <c r="A13292">
        <v>13290</v>
      </c>
      <c r="B13292">
        <v>13282</v>
      </c>
      <c r="C13292" s="4">
        <v>44008</v>
      </c>
      <c r="D13292">
        <v>70000</v>
      </c>
    </row>
    <row r="13293" spans="1:4" x14ac:dyDescent="0.25">
      <c r="A13293">
        <v>13291</v>
      </c>
      <c r="B13293">
        <v>13291</v>
      </c>
      <c r="C13293" s="4">
        <v>43840</v>
      </c>
      <c r="D13293">
        <v>65000</v>
      </c>
    </row>
    <row r="13294" spans="1:4" x14ac:dyDescent="0.25">
      <c r="A13294">
        <v>13292</v>
      </c>
      <c r="B13294">
        <v>13461</v>
      </c>
      <c r="C13294" s="4">
        <v>43976</v>
      </c>
      <c r="D13294">
        <v>85000</v>
      </c>
    </row>
    <row r="13295" spans="1:4" x14ac:dyDescent="0.25">
      <c r="A13295">
        <v>13293</v>
      </c>
      <c r="B13295">
        <v>13292</v>
      </c>
      <c r="C13295" s="4">
        <v>43838</v>
      </c>
      <c r="D13295">
        <v>93500</v>
      </c>
    </row>
    <row r="13296" spans="1:4" x14ac:dyDescent="0.25">
      <c r="A13296">
        <v>13294</v>
      </c>
      <c r="B13296">
        <v>13294</v>
      </c>
      <c r="C13296" s="4">
        <v>43845</v>
      </c>
      <c r="D13296">
        <v>134000</v>
      </c>
    </row>
    <row r="13297" spans="1:4" x14ac:dyDescent="0.25">
      <c r="A13297">
        <v>13295</v>
      </c>
      <c r="B13297">
        <v>13303</v>
      </c>
      <c r="C13297" s="4">
        <v>43840</v>
      </c>
      <c r="D13297">
        <v>96000</v>
      </c>
    </row>
    <row r="13298" spans="1:4" x14ac:dyDescent="0.25">
      <c r="A13298">
        <v>13296</v>
      </c>
      <c r="B13298">
        <v>13336</v>
      </c>
      <c r="C13298" s="4">
        <v>43854</v>
      </c>
      <c r="D13298">
        <v>68000</v>
      </c>
    </row>
    <row r="13299" spans="1:4" x14ac:dyDescent="0.25">
      <c r="A13299">
        <v>13297</v>
      </c>
      <c r="B13299">
        <v>13337</v>
      </c>
      <c r="C13299" s="4">
        <v>43874</v>
      </c>
      <c r="D13299">
        <v>107000</v>
      </c>
    </row>
    <row r="13300" spans="1:4" x14ac:dyDescent="0.25">
      <c r="A13300">
        <v>13298</v>
      </c>
      <c r="B13300">
        <v>13347</v>
      </c>
      <c r="C13300" s="4">
        <v>43888</v>
      </c>
      <c r="D13300">
        <v>88000</v>
      </c>
    </row>
    <row r="13301" spans="1:4" x14ac:dyDescent="0.25">
      <c r="A13301">
        <v>13299</v>
      </c>
      <c r="B13301">
        <v>13350</v>
      </c>
      <c r="C13301" s="4">
        <v>43892</v>
      </c>
      <c r="D13301">
        <v>102050</v>
      </c>
    </row>
    <row r="13302" spans="1:4" x14ac:dyDescent="0.25">
      <c r="A13302">
        <v>13300</v>
      </c>
      <c r="B13302">
        <v>13352</v>
      </c>
      <c r="C13302" s="4">
        <v>43880</v>
      </c>
      <c r="D13302">
        <v>86000</v>
      </c>
    </row>
    <row r="13303" spans="1:4" x14ac:dyDescent="0.25">
      <c r="A13303">
        <v>13301</v>
      </c>
      <c r="B13303">
        <v>13411</v>
      </c>
      <c r="C13303" s="4">
        <v>43971</v>
      </c>
      <c r="D13303">
        <v>104500</v>
      </c>
    </row>
    <row r="13304" spans="1:4" x14ac:dyDescent="0.25">
      <c r="A13304">
        <v>13302</v>
      </c>
      <c r="B13304">
        <v>13415</v>
      </c>
      <c r="C13304" s="4">
        <v>43976</v>
      </c>
      <c r="D13304">
        <v>91000</v>
      </c>
    </row>
    <row r="13305" spans="1:4" x14ac:dyDescent="0.25">
      <c r="A13305">
        <v>13303</v>
      </c>
      <c r="B13305">
        <v>13429</v>
      </c>
      <c r="C13305" s="4">
        <v>43984</v>
      </c>
      <c r="D13305">
        <v>48000</v>
      </c>
    </row>
    <row r="13306" spans="1:4" x14ac:dyDescent="0.25">
      <c r="A13306">
        <v>13304</v>
      </c>
      <c r="B13306">
        <v>13467</v>
      </c>
      <c r="C13306" s="4">
        <v>43999</v>
      </c>
      <c r="D13306">
        <v>115000</v>
      </c>
    </row>
    <row r="13307" spans="1:4" x14ac:dyDescent="0.25">
      <c r="A13307">
        <v>13305</v>
      </c>
      <c r="B13307">
        <v>13488</v>
      </c>
      <c r="C13307" s="4">
        <v>44008</v>
      </c>
      <c r="D13307">
        <v>130950</v>
      </c>
    </row>
    <row r="13308" spans="1:4" x14ac:dyDescent="0.25">
      <c r="A13308">
        <v>13306</v>
      </c>
      <c r="B13308">
        <v>13501</v>
      </c>
      <c r="C13308" s="4">
        <v>44011</v>
      </c>
      <c r="D13308">
        <v>103000</v>
      </c>
    </row>
    <row r="13309" spans="1:4" x14ac:dyDescent="0.25">
      <c r="A13309">
        <v>13307</v>
      </c>
      <c r="B13309">
        <v>13293</v>
      </c>
      <c r="C13309" s="4">
        <v>43840</v>
      </c>
      <c r="D13309">
        <v>117000</v>
      </c>
    </row>
    <row r="13310" spans="1:4" x14ac:dyDescent="0.25">
      <c r="A13310">
        <v>13308</v>
      </c>
      <c r="B13310">
        <v>13299</v>
      </c>
      <c r="C13310" s="4">
        <v>43847</v>
      </c>
      <c r="D13310">
        <v>67600</v>
      </c>
    </row>
    <row r="13311" spans="1:4" x14ac:dyDescent="0.25">
      <c r="A13311">
        <v>13309</v>
      </c>
      <c r="B13311">
        <v>13313</v>
      </c>
      <c r="C13311" s="4">
        <v>43851</v>
      </c>
      <c r="D13311">
        <v>59000</v>
      </c>
    </row>
    <row r="13312" spans="1:4" x14ac:dyDescent="0.25">
      <c r="A13312">
        <v>13310</v>
      </c>
      <c r="B13312">
        <v>13328</v>
      </c>
      <c r="C13312" s="4">
        <v>43860</v>
      </c>
      <c r="D13312">
        <v>119000</v>
      </c>
    </row>
    <row r="13313" spans="1:4" x14ac:dyDescent="0.25">
      <c r="A13313">
        <v>13311</v>
      </c>
      <c r="B13313">
        <v>13335</v>
      </c>
      <c r="C13313" s="4">
        <v>43852</v>
      </c>
      <c r="D13313">
        <v>71000</v>
      </c>
    </row>
    <row r="13314" spans="1:4" x14ac:dyDescent="0.25">
      <c r="A13314">
        <v>13312</v>
      </c>
      <c r="B13314">
        <v>13364</v>
      </c>
      <c r="C13314" s="4">
        <v>43889</v>
      </c>
      <c r="D13314">
        <v>18000</v>
      </c>
    </row>
    <row r="13315" spans="1:4" x14ac:dyDescent="0.25">
      <c r="A13315">
        <v>13313</v>
      </c>
      <c r="B13315">
        <v>13369</v>
      </c>
      <c r="C13315" s="4">
        <v>43903</v>
      </c>
      <c r="D13315">
        <v>80000</v>
      </c>
    </row>
    <row r="13316" spans="1:4" x14ac:dyDescent="0.25">
      <c r="A13316">
        <v>13314</v>
      </c>
      <c r="B13316">
        <v>13385</v>
      </c>
      <c r="C13316" s="4">
        <v>43907</v>
      </c>
      <c r="D13316">
        <v>65000</v>
      </c>
    </row>
    <row r="13317" spans="1:4" x14ac:dyDescent="0.25">
      <c r="A13317">
        <v>13315</v>
      </c>
      <c r="B13317">
        <v>13453</v>
      </c>
      <c r="C13317" s="4">
        <v>43976</v>
      </c>
      <c r="D13317">
        <v>85000</v>
      </c>
    </row>
    <row r="13318" spans="1:4" x14ac:dyDescent="0.25">
      <c r="A13318">
        <v>13316</v>
      </c>
      <c r="B13318">
        <v>13454</v>
      </c>
      <c r="C13318" s="4">
        <v>43977</v>
      </c>
      <c r="D13318">
        <v>105000</v>
      </c>
    </row>
    <row r="13319" spans="1:4" x14ac:dyDescent="0.25">
      <c r="A13319">
        <v>13317</v>
      </c>
      <c r="B13319">
        <v>13455</v>
      </c>
      <c r="C13319" s="4">
        <v>43977</v>
      </c>
      <c r="D13319">
        <v>122000</v>
      </c>
    </row>
    <row r="13320" spans="1:4" x14ac:dyDescent="0.25">
      <c r="A13320">
        <v>13318</v>
      </c>
      <c r="B13320">
        <v>13464</v>
      </c>
      <c r="C13320" s="4">
        <v>43987</v>
      </c>
      <c r="D13320">
        <v>106000</v>
      </c>
    </row>
    <row r="13321" spans="1:4" x14ac:dyDescent="0.25">
      <c r="A13321">
        <v>13319</v>
      </c>
      <c r="B13321">
        <v>13478</v>
      </c>
      <c r="C13321" s="4">
        <v>44012</v>
      </c>
      <c r="D13321">
        <v>108000</v>
      </c>
    </row>
    <row r="13322" spans="1:4" x14ac:dyDescent="0.25">
      <c r="A13322">
        <v>13320</v>
      </c>
      <c r="B13322">
        <v>13482</v>
      </c>
      <c r="C13322" s="4">
        <v>43991</v>
      </c>
      <c r="D13322">
        <v>37000</v>
      </c>
    </row>
    <row r="13323" spans="1:4" x14ac:dyDescent="0.25">
      <c r="A13323">
        <v>13321</v>
      </c>
      <c r="B13323">
        <v>13485</v>
      </c>
      <c r="C13323" s="4">
        <v>43992</v>
      </c>
      <c r="D13323">
        <v>46000</v>
      </c>
    </row>
    <row r="13324" spans="1:4" x14ac:dyDescent="0.25">
      <c r="A13324">
        <v>13322</v>
      </c>
      <c r="B13324">
        <v>13486</v>
      </c>
      <c r="C13324" s="4">
        <v>43992</v>
      </c>
      <c r="D13324">
        <v>110000</v>
      </c>
    </row>
    <row r="13325" spans="1:4" x14ac:dyDescent="0.25">
      <c r="A13325">
        <v>13323</v>
      </c>
      <c r="B13325">
        <v>13491</v>
      </c>
      <c r="C13325" s="4">
        <v>44008</v>
      </c>
      <c r="D13325">
        <v>70000</v>
      </c>
    </row>
    <row r="13326" spans="1:4" x14ac:dyDescent="0.25">
      <c r="A13326">
        <v>13324</v>
      </c>
      <c r="B13326">
        <v>13502</v>
      </c>
      <c r="C13326" s="4">
        <v>44005</v>
      </c>
      <c r="D13326">
        <v>30000</v>
      </c>
    </row>
    <row r="13327" spans="1:4" x14ac:dyDescent="0.25">
      <c r="A13327">
        <v>13325</v>
      </c>
      <c r="B13327">
        <v>13295</v>
      </c>
      <c r="C13327" s="4">
        <v>43832</v>
      </c>
      <c r="D13327">
        <v>57200</v>
      </c>
    </row>
    <row r="13328" spans="1:4" x14ac:dyDescent="0.25">
      <c r="A13328">
        <v>13326</v>
      </c>
      <c r="B13328">
        <v>13296</v>
      </c>
      <c r="C13328" s="4">
        <v>43845</v>
      </c>
      <c r="D13328">
        <v>253000</v>
      </c>
    </row>
    <row r="13329" spans="1:4" x14ac:dyDescent="0.25">
      <c r="A13329">
        <v>13327</v>
      </c>
      <c r="B13329">
        <v>13297</v>
      </c>
      <c r="C13329" s="4">
        <v>43843</v>
      </c>
      <c r="D13329">
        <v>190000</v>
      </c>
    </row>
    <row r="13330" spans="1:4" x14ac:dyDescent="0.25">
      <c r="A13330">
        <v>13328</v>
      </c>
      <c r="B13330">
        <v>13298</v>
      </c>
      <c r="C13330" s="4">
        <v>43836</v>
      </c>
      <c r="D13330">
        <v>158500</v>
      </c>
    </row>
    <row r="13331" spans="1:4" x14ac:dyDescent="0.25">
      <c r="A13331">
        <v>13329</v>
      </c>
      <c r="B13331">
        <v>13344</v>
      </c>
      <c r="C13331" s="4">
        <v>43887</v>
      </c>
      <c r="D13331">
        <v>123700</v>
      </c>
    </row>
    <row r="13332" spans="1:4" x14ac:dyDescent="0.25">
      <c r="A13332">
        <v>13330</v>
      </c>
      <c r="B13332">
        <v>13300</v>
      </c>
      <c r="C13332" s="4">
        <v>43839</v>
      </c>
      <c r="D13332">
        <v>132000</v>
      </c>
    </row>
    <row r="13333" spans="1:4" x14ac:dyDescent="0.25">
      <c r="A13333">
        <v>13331</v>
      </c>
      <c r="B13333">
        <v>13301</v>
      </c>
      <c r="C13333" s="4">
        <v>43845</v>
      </c>
      <c r="D13333">
        <v>159000</v>
      </c>
    </row>
    <row r="13334" spans="1:4" x14ac:dyDescent="0.25">
      <c r="A13334">
        <v>13332</v>
      </c>
      <c r="B13334">
        <v>13343</v>
      </c>
      <c r="C13334" s="4">
        <v>43865</v>
      </c>
      <c r="D13334">
        <v>50000</v>
      </c>
    </row>
    <row r="13335" spans="1:4" x14ac:dyDescent="0.25">
      <c r="A13335">
        <v>13333</v>
      </c>
      <c r="B13335">
        <v>13361</v>
      </c>
      <c r="C13335" s="4">
        <v>43889</v>
      </c>
      <c r="D13335">
        <v>160000</v>
      </c>
    </row>
    <row r="13336" spans="1:4" x14ac:dyDescent="0.25">
      <c r="A13336">
        <v>13334</v>
      </c>
      <c r="B13336">
        <v>13370</v>
      </c>
      <c r="C13336" s="4">
        <v>43895</v>
      </c>
      <c r="D13336">
        <v>646962</v>
      </c>
    </row>
    <row r="13337" spans="1:4" x14ac:dyDescent="0.25">
      <c r="A13337">
        <v>13335</v>
      </c>
      <c r="B13337">
        <v>13395</v>
      </c>
      <c r="C13337" s="4">
        <v>43901</v>
      </c>
      <c r="D13337">
        <v>288000</v>
      </c>
    </row>
    <row r="13338" spans="1:4" x14ac:dyDescent="0.25">
      <c r="A13338">
        <v>13336</v>
      </c>
      <c r="B13338">
        <v>13401</v>
      </c>
      <c r="C13338" s="4">
        <v>43965</v>
      </c>
      <c r="D13338">
        <v>155000</v>
      </c>
    </row>
    <row r="13339" spans="1:4" x14ac:dyDescent="0.25">
      <c r="A13339">
        <v>13337</v>
      </c>
      <c r="B13339">
        <v>13416</v>
      </c>
      <c r="C13339" s="4">
        <v>43970</v>
      </c>
      <c r="D13339">
        <v>232000</v>
      </c>
    </row>
    <row r="13340" spans="1:4" x14ac:dyDescent="0.25">
      <c r="A13340">
        <v>13338</v>
      </c>
      <c r="B13340">
        <v>13441</v>
      </c>
      <c r="C13340" s="4">
        <v>43966</v>
      </c>
      <c r="D13340">
        <v>163000</v>
      </c>
    </row>
    <row r="13341" spans="1:4" x14ac:dyDescent="0.25">
      <c r="A13341">
        <v>13339</v>
      </c>
      <c r="B13341">
        <v>13444</v>
      </c>
      <c r="C13341" s="4">
        <v>43966</v>
      </c>
      <c r="D13341">
        <v>105000</v>
      </c>
    </row>
    <row r="13342" spans="1:4" x14ac:dyDescent="0.25">
      <c r="A13342">
        <v>13340</v>
      </c>
      <c r="B13342">
        <v>13450</v>
      </c>
      <c r="C13342" s="4">
        <v>43970</v>
      </c>
      <c r="D13342">
        <v>157000</v>
      </c>
    </row>
    <row r="13343" spans="1:4" x14ac:dyDescent="0.25">
      <c r="A13343">
        <v>13341</v>
      </c>
      <c r="B13343">
        <v>13504</v>
      </c>
      <c r="C13343" s="4">
        <v>44012</v>
      </c>
      <c r="D13343">
        <v>90000</v>
      </c>
    </row>
    <row r="13344" spans="1:4" x14ac:dyDescent="0.25">
      <c r="A13344">
        <v>13342</v>
      </c>
      <c r="B13344">
        <v>13302</v>
      </c>
      <c r="C13344" s="4">
        <v>43850</v>
      </c>
      <c r="D13344">
        <v>227000</v>
      </c>
    </row>
    <row r="13345" spans="1:4" x14ac:dyDescent="0.25">
      <c r="A13345">
        <v>13343</v>
      </c>
      <c r="B13345">
        <v>13307</v>
      </c>
      <c r="C13345" s="4">
        <v>43850</v>
      </c>
      <c r="D13345">
        <v>220500</v>
      </c>
    </row>
    <row r="13346" spans="1:4" x14ac:dyDescent="0.25">
      <c r="A13346">
        <v>13344</v>
      </c>
      <c r="B13346">
        <v>13315</v>
      </c>
      <c r="C13346" s="4">
        <v>43852</v>
      </c>
      <c r="D13346">
        <v>157888</v>
      </c>
    </row>
    <row r="13347" spans="1:4" x14ac:dyDescent="0.25">
      <c r="A13347">
        <v>13345</v>
      </c>
      <c r="B13347">
        <v>13318</v>
      </c>
      <c r="C13347" s="4">
        <v>43857</v>
      </c>
      <c r="D13347">
        <v>114700</v>
      </c>
    </row>
    <row r="13348" spans="1:4" x14ac:dyDescent="0.25">
      <c r="A13348">
        <v>13346</v>
      </c>
      <c r="B13348">
        <v>13321</v>
      </c>
      <c r="C13348" s="4">
        <v>43865</v>
      </c>
      <c r="D13348">
        <v>100000</v>
      </c>
    </row>
    <row r="13349" spans="1:4" x14ac:dyDescent="0.25">
      <c r="A13349">
        <v>13347</v>
      </c>
      <c r="B13349">
        <v>13329</v>
      </c>
      <c r="C13349" s="4">
        <v>43858</v>
      </c>
      <c r="D13349">
        <v>355000</v>
      </c>
    </row>
    <row r="13350" spans="1:4" x14ac:dyDescent="0.25">
      <c r="A13350">
        <v>13348</v>
      </c>
      <c r="B13350">
        <v>13334</v>
      </c>
      <c r="C13350" s="4">
        <v>43875</v>
      </c>
      <c r="D13350">
        <v>374000</v>
      </c>
    </row>
    <row r="13351" spans="1:4" x14ac:dyDescent="0.25">
      <c r="A13351">
        <v>13349</v>
      </c>
      <c r="B13351">
        <v>13356</v>
      </c>
      <c r="C13351" s="4">
        <v>43871</v>
      </c>
      <c r="D13351">
        <v>165016</v>
      </c>
    </row>
    <row r="13352" spans="1:4" x14ac:dyDescent="0.25">
      <c r="A13352">
        <v>13350</v>
      </c>
      <c r="B13352">
        <v>13357</v>
      </c>
      <c r="C13352" s="4">
        <v>43895</v>
      </c>
      <c r="D13352">
        <v>83000</v>
      </c>
    </row>
    <row r="13353" spans="1:4" x14ac:dyDescent="0.25">
      <c r="A13353">
        <v>13351</v>
      </c>
      <c r="B13353">
        <v>13365</v>
      </c>
      <c r="C13353" s="4">
        <v>43906</v>
      </c>
      <c r="D13353">
        <v>180000</v>
      </c>
    </row>
    <row r="13354" spans="1:4" x14ac:dyDescent="0.25">
      <c r="A13354">
        <v>13352</v>
      </c>
      <c r="B13354">
        <v>13372</v>
      </c>
      <c r="C13354" s="4">
        <v>43893</v>
      </c>
      <c r="D13354">
        <v>280000</v>
      </c>
    </row>
    <row r="13355" spans="1:4" x14ac:dyDescent="0.25">
      <c r="A13355">
        <v>13353</v>
      </c>
      <c r="B13355">
        <v>13373</v>
      </c>
      <c r="C13355" s="4">
        <v>43899</v>
      </c>
      <c r="D13355">
        <v>213000</v>
      </c>
    </row>
    <row r="13356" spans="1:4" x14ac:dyDescent="0.25">
      <c r="A13356">
        <v>13354</v>
      </c>
      <c r="B13356">
        <v>13374</v>
      </c>
      <c r="C13356" s="4">
        <v>43902</v>
      </c>
      <c r="D13356">
        <v>153500</v>
      </c>
    </row>
    <row r="13357" spans="1:4" x14ac:dyDescent="0.25">
      <c r="A13357">
        <v>13355</v>
      </c>
      <c r="B13357">
        <v>13394</v>
      </c>
      <c r="C13357" s="4">
        <v>43896</v>
      </c>
      <c r="D13357">
        <v>186000</v>
      </c>
    </row>
    <row r="13358" spans="1:4" x14ac:dyDescent="0.25">
      <c r="A13358">
        <v>13356</v>
      </c>
      <c r="B13358">
        <v>13396</v>
      </c>
      <c r="C13358" s="4">
        <v>43944</v>
      </c>
      <c r="D13358">
        <v>420000</v>
      </c>
    </row>
    <row r="13359" spans="1:4" x14ac:dyDescent="0.25">
      <c r="A13359">
        <v>13357</v>
      </c>
      <c r="B13359">
        <v>13398</v>
      </c>
      <c r="C13359" s="4">
        <v>43950</v>
      </c>
      <c r="D13359">
        <v>510000</v>
      </c>
    </row>
    <row r="13360" spans="1:4" x14ac:dyDescent="0.25">
      <c r="A13360">
        <v>13358</v>
      </c>
      <c r="B13360">
        <v>13405</v>
      </c>
      <c r="C13360" s="4">
        <v>43966</v>
      </c>
      <c r="D13360">
        <v>466000</v>
      </c>
    </row>
    <row r="13361" spans="1:4" x14ac:dyDescent="0.25">
      <c r="A13361">
        <v>13359</v>
      </c>
      <c r="B13361">
        <v>13407</v>
      </c>
      <c r="C13361" s="4">
        <v>43964</v>
      </c>
      <c r="D13361">
        <v>198250</v>
      </c>
    </row>
    <row r="13362" spans="1:4" x14ac:dyDescent="0.25">
      <c r="A13362">
        <v>13360</v>
      </c>
      <c r="B13362">
        <v>13408</v>
      </c>
      <c r="C13362" s="4">
        <v>43970</v>
      </c>
      <c r="D13362">
        <v>260000</v>
      </c>
    </row>
    <row r="13363" spans="1:4" x14ac:dyDescent="0.25">
      <c r="A13363">
        <v>13361</v>
      </c>
      <c r="B13363">
        <v>13409</v>
      </c>
      <c r="C13363" s="4">
        <v>43970</v>
      </c>
      <c r="D13363">
        <v>281000</v>
      </c>
    </row>
    <row r="13364" spans="1:4" x14ac:dyDescent="0.25">
      <c r="A13364">
        <v>13362</v>
      </c>
      <c r="B13364">
        <v>13412</v>
      </c>
      <c r="C13364" s="4">
        <v>43966</v>
      </c>
      <c r="D13364">
        <v>235000</v>
      </c>
    </row>
    <row r="13365" spans="1:4" x14ac:dyDescent="0.25">
      <c r="A13365">
        <v>13363</v>
      </c>
      <c r="B13365">
        <v>13414</v>
      </c>
      <c r="C13365" s="4">
        <v>43951</v>
      </c>
      <c r="D13365">
        <v>114250</v>
      </c>
    </row>
    <row r="13366" spans="1:4" x14ac:dyDescent="0.25">
      <c r="A13366">
        <v>13364</v>
      </c>
      <c r="B13366">
        <v>13422</v>
      </c>
      <c r="C13366" s="4">
        <v>43978</v>
      </c>
      <c r="D13366">
        <v>212000</v>
      </c>
    </row>
    <row r="13367" spans="1:4" x14ac:dyDescent="0.25">
      <c r="A13367">
        <v>13365</v>
      </c>
      <c r="B13367">
        <v>13428</v>
      </c>
      <c r="C13367" s="4">
        <v>43980</v>
      </c>
      <c r="D13367">
        <v>221000</v>
      </c>
    </row>
    <row r="13368" spans="1:4" x14ac:dyDescent="0.25">
      <c r="A13368">
        <v>13366</v>
      </c>
      <c r="B13368">
        <v>13440</v>
      </c>
      <c r="C13368" s="4">
        <v>43970</v>
      </c>
      <c r="D13368">
        <v>483145</v>
      </c>
    </row>
    <row r="13369" spans="1:4" x14ac:dyDescent="0.25">
      <c r="A13369">
        <v>13367</v>
      </c>
      <c r="B13369">
        <v>13446</v>
      </c>
      <c r="C13369" s="4">
        <v>43995</v>
      </c>
      <c r="D13369">
        <v>183000</v>
      </c>
    </row>
    <row r="13370" spans="1:4" x14ac:dyDescent="0.25">
      <c r="A13370">
        <v>13368</v>
      </c>
      <c r="B13370">
        <v>13449</v>
      </c>
      <c r="C13370" s="4">
        <v>43997</v>
      </c>
      <c r="D13370">
        <v>277000</v>
      </c>
    </row>
    <row r="13371" spans="1:4" x14ac:dyDescent="0.25">
      <c r="A13371">
        <v>13369</v>
      </c>
      <c r="B13371">
        <v>13451</v>
      </c>
      <c r="C13371" s="4">
        <v>43970</v>
      </c>
      <c r="D13371">
        <v>110000</v>
      </c>
    </row>
    <row r="13372" spans="1:4" x14ac:dyDescent="0.25">
      <c r="A13372">
        <v>13370</v>
      </c>
      <c r="B13372">
        <v>13457</v>
      </c>
      <c r="C13372" s="4">
        <v>44001</v>
      </c>
      <c r="D13372">
        <v>115000</v>
      </c>
    </row>
    <row r="13373" spans="1:4" x14ac:dyDescent="0.25">
      <c r="A13373">
        <v>13371</v>
      </c>
      <c r="B13373">
        <v>13459</v>
      </c>
      <c r="C13373" s="4">
        <v>43985</v>
      </c>
      <c r="D13373">
        <v>126000</v>
      </c>
    </row>
    <row r="13374" spans="1:4" x14ac:dyDescent="0.25">
      <c r="A13374">
        <v>13372</v>
      </c>
      <c r="B13374">
        <v>13466</v>
      </c>
      <c r="C13374" s="4">
        <v>44000</v>
      </c>
      <c r="D13374">
        <v>197000</v>
      </c>
    </row>
    <row r="13375" spans="1:4" x14ac:dyDescent="0.25">
      <c r="A13375">
        <v>13373</v>
      </c>
      <c r="B13375">
        <v>13477</v>
      </c>
      <c r="C13375" s="4">
        <v>44008</v>
      </c>
      <c r="D13375">
        <v>282000</v>
      </c>
    </row>
    <row r="13376" spans="1:4" x14ac:dyDescent="0.25">
      <c r="A13376">
        <v>13374</v>
      </c>
      <c r="B13376">
        <v>13484</v>
      </c>
      <c r="C13376" s="4">
        <v>43994</v>
      </c>
      <c r="D13376">
        <v>196100</v>
      </c>
    </row>
    <row r="13377" spans="1:4" x14ac:dyDescent="0.25">
      <c r="A13377">
        <v>13375</v>
      </c>
      <c r="B13377">
        <v>13487</v>
      </c>
      <c r="C13377" s="4">
        <v>44007</v>
      </c>
      <c r="D13377">
        <v>121000</v>
      </c>
    </row>
    <row r="13378" spans="1:4" x14ac:dyDescent="0.25">
      <c r="A13378">
        <v>13376</v>
      </c>
      <c r="B13378">
        <v>13503</v>
      </c>
      <c r="C13378" s="4">
        <v>44012</v>
      </c>
      <c r="D13378">
        <v>529500</v>
      </c>
    </row>
    <row r="13379" spans="1:4" x14ac:dyDescent="0.25">
      <c r="A13379">
        <v>13377</v>
      </c>
      <c r="B13379">
        <v>13304</v>
      </c>
      <c r="C13379" s="4">
        <v>43857</v>
      </c>
      <c r="D13379">
        <v>121000</v>
      </c>
    </row>
    <row r="13380" spans="1:4" x14ac:dyDescent="0.25">
      <c r="A13380">
        <v>13378</v>
      </c>
      <c r="B13380">
        <v>13348</v>
      </c>
      <c r="C13380" s="4">
        <v>43888</v>
      </c>
      <c r="D13380">
        <v>122500</v>
      </c>
    </row>
    <row r="13381" spans="1:4" x14ac:dyDescent="0.25">
      <c r="A13381">
        <v>13379</v>
      </c>
      <c r="B13381">
        <v>13371</v>
      </c>
      <c r="C13381" s="4">
        <v>43899</v>
      </c>
      <c r="D13381">
        <v>118500</v>
      </c>
    </row>
    <row r="13382" spans="1:4" x14ac:dyDescent="0.25">
      <c r="A13382">
        <v>13380</v>
      </c>
      <c r="B13382">
        <v>13378</v>
      </c>
      <c r="C13382" s="4">
        <v>43916</v>
      </c>
      <c r="D13382">
        <v>347740</v>
      </c>
    </row>
    <row r="13383" spans="1:4" x14ac:dyDescent="0.25">
      <c r="A13383">
        <v>13381</v>
      </c>
      <c r="B13383">
        <v>13400</v>
      </c>
      <c r="C13383" s="4">
        <v>43943</v>
      </c>
      <c r="D13383">
        <v>254000</v>
      </c>
    </row>
    <row r="13384" spans="1:4" x14ac:dyDescent="0.25">
      <c r="A13384">
        <v>13382</v>
      </c>
      <c r="B13384">
        <v>13420</v>
      </c>
      <c r="C13384" s="4">
        <v>43979</v>
      </c>
      <c r="D13384">
        <v>262000</v>
      </c>
    </row>
    <row r="13385" spans="1:4" x14ac:dyDescent="0.25">
      <c r="A13385">
        <v>13383</v>
      </c>
      <c r="B13385">
        <v>13439</v>
      </c>
      <c r="C13385" s="4">
        <v>43990</v>
      </c>
      <c r="D13385">
        <v>131000</v>
      </c>
    </row>
    <row r="13386" spans="1:4" x14ac:dyDescent="0.25">
      <c r="A13386">
        <v>13384</v>
      </c>
      <c r="B13386">
        <v>13495</v>
      </c>
      <c r="C13386" s="4">
        <v>44008</v>
      </c>
      <c r="D13386">
        <v>331000</v>
      </c>
    </row>
    <row r="13387" spans="1:4" x14ac:dyDescent="0.25">
      <c r="A13387">
        <v>13385</v>
      </c>
      <c r="B13387">
        <v>13305</v>
      </c>
      <c r="C13387" s="4">
        <v>43846</v>
      </c>
      <c r="D13387">
        <v>25000</v>
      </c>
    </row>
    <row r="13388" spans="1:4" x14ac:dyDescent="0.25">
      <c r="A13388">
        <v>13386</v>
      </c>
      <c r="B13388">
        <v>13312</v>
      </c>
      <c r="C13388" s="4">
        <v>43839</v>
      </c>
      <c r="D13388">
        <v>127000</v>
      </c>
    </row>
    <row r="13389" spans="1:4" x14ac:dyDescent="0.25">
      <c r="A13389">
        <v>13387</v>
      </c>
      <c r="B13389">
        <v>13317</v>
      </c>
      <c r="C13389" s="4">
        <v>43843</v>
      </c>
      <c r="D13389">
        <v>58000</v>
      </c>
    </row>
    <row r="13390" spans="1:4" x14ac:dyDescent="0.25">
      <c r="A13390">
        <v>13388</v>
      </c>
      <c r="B13390">
        <v>13322</v>
      </c>
      <c r="C13390" s="4">
        <v>43864</v>
      </c>
      <c r="D13390">
        <v>91000</v>
      </c>
    </row>
    <row r="13391" spans="1:4" x14ac:dyDescent="0.25">
      <c r="A13391">
        <v>13389</v>
      </c>
      <c r="B13391">
        <v>13332</v>
      </c>
      <c r="C13391" s="4">
        <v>43851</v>
      </c>
      <c r="D13391">
        <v>109000</v>
      </c>
    </row>
    <row r="13392" spans="1:4" x14ac:dyDescent="0.25">
      <c r="A13392">
        <v>13390</v>
      </c>
      <c r="B13392">
        <v>13339</v>
      </c>
      <c r="C13392" s="4">
        <v>43852</v>
      </c>
      <c r="D13392">
        <v>92000</v>
      </c>
    </row>
    <row r="13393" spans="1:4" x14ac:dyDescent="0.25">
      <c r="A13393">
        <v>13391</v>
      </c>
      <c r="B13393">
        <v>13340</v>
      </c>
      <c r="C13393" s="4">
        <v>43857</v>
      </c>
      <c r="D13393">
        <v>62700</v>
      </c>
    </row>
    <row r="13394" spans="1:4" x14ac:dyDescent="0.25">
      <c r="A13394">
        <v>13392</v>
      </c>
      <c r="B13394">
        <v>13351</v>
      </c>
      <c r="C13394" s="4">
        <v>43879</v>
      </c>
      <c r="D13394">
        <v>43000</v>
      </c>
    </row>
    <row r="13395" spans="1:4" x14ac:dyDescent="0.25">
      <c r="A13395">
        <v>13393</v>
      </c>
      <c r="B13395">
        <v>13354</v>
      </c>
      <c r="C13395" s="4">
        <v>43873</v>
      </c>
      <c r="D13395">
        <v>37000</v>
      </c>
    </row>
    <row r="13396" spans="1:4" x14ac:dyDescent="0.25">
      <c r="A13396">
        <v>13394</v>
      </c>
      <c r="B13396">
        <v>13355</v>
      </c>
      <c r="C13396" s="4">
        <v>43874</v>
      </c>
      <c r="D13396">
        <v>129000</v>
      </c>
    </row>
    <row r="13397" spans="1:4" x14ac:dyDescent="0.25">
      <c r="A13397">
        <v>13395</v>
      </c>
      <c r="B13397">
        <v>13358</v>
      </c>
      <c r="C13397" s="4">
        <v>43885</v>
      </c>
      <c r="D13397">
        <v>93000</v>
      </c>
    </row>
    <row r="13398" spans="1:4" x14ac:dyDescent="0.25">
      <c r="A13398">
        <v>13396</v>
      </c>
      <c r="B13398">
        <v>13359</v>
      </c>
      <c r="C13398" s="4">
        <v>43885</v>
      </c>
      <c r="D13398">
        <v>110000</v>
      </c>
    </row>
    <row r="13399" spans="1:4" x14ac:dyDescent="0.25">
      <c r="A13399">
        <v>13397</v>
      </c>
      <c r="B13399">
        <v>13366</v>
      </c>
      <c r="C13399" s="4">
        <v>43888</v>
      </c>
      <c r="D13399">
        <v>46500</v>
      </c>
    </row>
    <row r="13400" spans="1:4" x14ac:dyDescent="0.25">
      <c r="A13400">
        <v>13398</v>
      </c>
      <c r="B13400">
        <v>13367</v>
      </c>
      <c r="C13400" s="4">
        <v>43888</v>
      </c>
      <c r="D13400">
        <v>52000</v>
      </c>
    </row>
    <row r="13401" spans="1:4" x14ac:dyDescent="0.25">
      <c r="A13401">
        <v>13399</v>
      </c>
      <c r="B13401">
        <v>13375</v>
      </c>
      <c r="C13401" s="4">
        <v>43900</v>
      </c>
      <c r="D13401">
        <v>79000</v>
      </c>
    </row>
    <row r="13402" spans="1:4" x14ac:dyDescent="0.25">
      <c r="A13402">
        <v>13400</v>
      </c>
      <c r="B13402">
        <v>13383</v>
      </c>
      <c r="C13402" s="4">
        <v>43909</v>
      </c>
      <c r="D13402">
        <v>102000</v>
      </c>
    </row>
    <row r="13403" spans="1:4" x14ac:dyDescent="0.25">
      <c r="A13403">
        <v>13401</v>
      </c>
      <c r="B13403">
        <v>13384</v>
      </c>
      <c r="C13403" s="4">
        <v>43896</v>
      </c>
      <c r="D13403">
        <v>64000</v>
      </c>
    </row>
    <row r="13404" spans="1:4" x14ac:dyDescent="0.25">
      <c r="A13404">
        <v>13402</v>
      </c>
      <c r="B13404">
        <v>13386</v>
      </c>
      <c r="C13404" s="4">
        <v>43903</v>
      </c>
      <c r="D13404">
        <v>40000</v>
      </c>
    </row>
    <row r="13405" spans="1:4" x14ac:dyDescent="0.25">
      <c r="A13405">
        <v>13403</v>
      </c>
      <c r="B13405">
        <v>13402</v>
      </c>
      <c r="C13405" s="4">
        <v>43965</v>
      </c>
      <c r="D13405">
        <v>105000</v>
      </c>
    </row>
    <row r="13406" spans="1:4" x14ac:dyDescent="0.25">
      <c r="A13406">
        <v>13404</v>
      </c>
      <c r="B13406">
        <v>13448</v>
      </c>
      <c r="C13406" s="4">
        <v>43995</v>
      </c>
      <c r="D13406">
        <v>65000</v>
      </c>
    </row>
    <row r="13407" spans="1:4" x14ac:dyDescent="0.25">
      <c r="A13407">
        <v>13405</v>
      </c>
      <c r="B13407">
        <v>13456</v>
      </c>
      <c r="C13407" s="4">
        <v>43987</v>
      </c>
      <c r="D13407">
        <v>82000</v>
      </c>
    </row>
    <row r="13408" spans="1:4" x14ac:dyDescent="0.25">
      <c r="A13408">
        <v>13406</v>
      </c>
      <c r="B13408">
        <v>13462</v>
      </c>
      <c r="C13408" s="4">
        <v>43980</v>
      </c>
      <c r="D13408">
        <v>53000</v>
      </c>
    </row>
    <row r="13409" spans="1:4" x14ac:dyDescent="0.25">
      <c r="A13409">
        <v>13407</v>
      </c>
      <c r="B13409">
        <v>13463</v>
      </c>
      <c r="C13409" s="4">
        <v>43979</v>
      </c>
      <c r="D13409">
        <v>64500</v>
      </c>
    </row>
    <row r="13410" spans="1:4" x14ac:dyDescent="0.25">
      <c r="A13410">
        <v>13408</v>
      </c>
      <c r="B13410">
        <v>13468</v>
      </c>
      <c r="C13410" s="4">
        <v>43985</v>
      </c>
      <c r="D13410">
        <v>72000</v>
      </c>
    </row>
    <row r="13411" spans="1:4" x14ac:dyDescent="0.25">
      <c r="A13411">
        <v>13409</v>
      </c>
      <c r="B13411">
        <v>13470</v>
      </c>
      <c r="C13411" s="4">
        <v>43984</v>
      </c>
      <c r="D13411">
        <v>109795</v>
      </c>
    </row>
    <row r="13412" spans="1:4" x14ac:dyDescent="0.25">
      <c r="A13412">
        <v>13410</v>
      </c>
      <c r="B13412">
        <v>13473</v>
      </c>
      <c r="C13412" s="4">
        <v>43986</v>
      </c>
      <c r="D13412">
        <v>90000</v>
      </c>
    </row>
    <row r="13413" spans="1:4" x14ac:dyDescent="0.25">
      <c r="A13413">
        <v>13411</v>
      </c>
      <c r="B13413">
        <v>13474</v>
      </c>
      <c r="C13413" s="4">
        <v>43987</v>
      </c>
      <c r="D13413">
        <v>75000</v>
      </c>
    </row>
    <row r="13414" spans="1:4" x14ac:dyDescent="0.25">
      <c r="A13414">
        <v>13412</v>
      </c>
      <c r="B13414">
        <v>13475</v>
      </c>
      <c r="C13414" s="4">
        <v>43987</v>
      </c>
      <c r="D13414">
        <v>66043</v>
      </c>
    </row>
    <row r="13415" spans="1:4" x14ac:dyDescent="0.25">
      <c r="A13415">
        <v>13413</v>
      </c>
      <c r="B13415">
        <v>13483</v>
      </c>
      <c r="C13415" s="4">
        <v>43994</v>
      </c>
      <c r="D13415">
        <v>96000</v>
      </c>
    </row>
    <row r="13416" spans="1:4" x14ac:dyDescent="0.25">
      <c r="A13416">
        <v>13414</v>
      </c>
      <c r="B13416">
        <v>13489</v>
      </c>
      <c r="C13416" s="4">
        <v>43992</v>
      </c>
      <c r="D13416">
        <v>56000</v>
      </c>
    </row>
    <row r="13417" spans="1:4" x14ac:dyDescent="0.25">
      <c r="A13417">
        <v>13415</v>
      </c>
      <c r="B13417">
        <v>13490</v>
      </c>
      <c r="C13417" s="4">
        <v>43998</v>
      </c>
      <c r="D13417">
        <v>35000</v>
      </c>
    </row>
    <row r="13418" spans="1:4" x14ac:dyDescent="0.25">
      <c r="A13418">
        <v>13416</v>
      </c>
      <c r="B13418">
        <v>13498</v>
      </c>
      <c r="C13418" s="4">
        <v>44001</v>
      </c>
      <c r="D13418">
        <v>210000</v>
      </c>
    </row>
    <row r="13419" spans="1:4" x14ac:dyDescent="0.25">
      <c r="A13419">
        <v>13417</v>
      </c>
      <c r="B13419">
        <v>13500</v>
      </c>
      <c r="C13419" s="4">
        <v>44012</v>
      </c>
      <c r="D13419">
        <v>63000</v>
      </c>
    </row>
    <row r="13420" spans="1:4" x14ac:dyDescent="0.25">
      <c r="A13420">
        <v>13418</v>
      </c>
      <c r="B13420">
        <v>13306</v>
      </c>
      <c r="C13420" s="4">
        <v>43852</v>
      </c>
      <c r="D13420">
        <v>100000</v>
      </c>
    </row>
    <row r="13421" spans="1:4" x14ac:dyDescent="0.25">
      <c r="A13421">
        <v>13419</v>
      </c>
      <c r="B13421">
        <v>13388</v>
      </c>
      <c r="C13421" s="4">
        <v>43935</v>
      </c>
      <c r="D13421">
        <v>153500</v>
      </c>
    </row>
    <row r="13422" spans="1:4" x14ac:dyDescent="0.25">
      <c r="A13422">
        <v>13420</v>
      </c>
      <c r="B13422">
        <v>13480</v>
      </c>
      <c r="C13422" s="4">
        <v>44012</v>
      </c>
      <c r="D13422">
        <v>135000</v>
      </c>
    </row>
    <row r="13423" spans="1:4" x14ac:dyDescent="0.25">
      <c r="A13423">
        <v>13421</v>
      </c>
      <c r="B13423">
        <v>13308</v>
      </c>
      <c r="C13423" s="4">
        <v>43838</v>
      </c>
      <c r="D13423">
        <v>142000</v>
      </c>
    </row>
    <row r="13424" spans="1:4" x14ac:dyDescent="0.25">
      <c r="A13424">
        <v>13422</v>
      </c>
      <c r="B13424">
        <v>13333</v>
      </c>
      <c r="C13424" s="4">
        <v>43851</v>
      </c>
      <c r="D13424">
        <v>129000</v>
      </c>
    </row>
    <row r="13425" spans="1:4" x14ac:dyDescent="0.25">
      <c r="A13425">
        <v>13423</v>
      </c>
      <c r="B13425">
        <v>13362</v>
      </c>
      <c r="C13425" s="4">
        <v>43888</v>
      </c>
      <c r="D13425">
        <v>80000</v>
      </c>
    </row>
    <row r="13426" spans="1:4" x14ac:dyDescent="0.25">
      <c r="A13426">
        <v>13424</v>
      </c>
      <c r="B13426">
        <v>13469</v>
      </c>
      <c r="C13426" s="4">
        <v>44001</v>
      </c>
      <c r="D13426">
        <v>141460</v>
      </c>
    </row>
    <row r="13427" spans="1:4" x14ac:dyDescent="0.25">
      <c r="A13427">
        <v>13425</v>
      </c>
      <c r="B13427">
        <v>13492</v>
      </c>
      <c r="C13427" s="4">
        <v>43999</v>
      </c>
      <c r="D13427">
        <v>148000</v>
      </c>
    </row>
    <row r="13428" spans="1:4" x14ac:dyDescent="0.25">
      <c r="A13428">
        <v>13426</v>
      </c>
      <c r="B13428">
        <v>13309</v>
      </c>
      <c r="C13428" s="4">
        <v>43851</v>
      </c>
      <c r="D13428">
        <v>122090</v>
      </c>
    </row>
    <row r="13429" spans="1:4" x14ac:dyDescent="0.25">
      <c r="A13429">
        <v>13427</v>
      </c>
      <c r="B13429">
        <v>13363</v>
      </c>
      <c r="C13429" s="4">
        <v>43889</v>
      </c>
      <c r="D13429">
        <v>136000</v>
      </c>
    </row>
    <row r="13430" spans="1:4" x14ac:dyDescent="0.25">
      <c r="A13430">
        <v>13428</v>
      </c>
      <c r="B13430">
        <v>13410</v>
      </c>
      <c r="C13430" s="4">
        <v>43965</v>
      </c>
      <c r="D13430">
        <v>135000</v>
      </c>
    </row>
    <row r="13431" spans="1:4" x14ac:dyDescent="0.25">
      <c r="A13431">
        <v>13429</v>
      </c>
      <c r="B13431">
        <v>13471</v>
      </c>
      <c r="C13431" s="4">
        <v>44000</v>
      </c>
      <c r="D13431">
        <v>314840</v>
      </c>
    </row>
    <row r="13432" spans="1:4" x14ac:dyDescent="0.25">
      <c r="A13432">
        <v>13430</v>
      </c>
      <c r="B13432">
        <v>13310</v>
      </c>
      <c r="C13432" s="4">
        <v>43858</v>
      </c>
      <c r="D13432">
        <v>90200</v>
      </c>
    </row>
    <row r="13433" spans="1:4" x14ac:dyDescent="0.25">
      <c r="A13433">
        <v>13431</v>
      </c>
      <c r="B13433">
        <v>13311</v>
      </c>
      <c r="C13433" s="4">
        <v>43859</v>
      </c>
      <c r="D13433">
        <v>1280000</v>
      </c>
    </row>
    <row r="13434" spans="1:4" x14ac:dyDescent="0.25">
      <c r="A13434">
        <v>13432</v>
      </c>
      <c r="B13434">
        <v>13314</v>
      </c>
      <c r="C13434" s="4">
        <v>43839</v>
      </c>
      <c r="D13434">
        <v>95000</v>
      </c>
    </row>
    <row r="13435" spans="1:4" x14ac:dyDescent="0.25">
      <c r="A13435">
        <v>13433</v>
      </c>
      <c r="B13435">
        <v>13327</v>
      </c>
      <c r="C13435" s="4">
        <v>43847</v>
      </c>
      <c r="D13435">
        <v>96000</v>
      </c>
    </row>
    <row r="13436" spans="1:4" x14ac:dyDescent="0.25">
      <c r="A13436">
        <v>13434</v>
      </c>
      <c r="B13436">
        <v>13403</v>
      </c>
      <c r="C13436" s="4">
        <v>43951</v>
      </c>
      <c r="D13436">
        <v>49000</v>
      </c>
    </row>
    <row r="13437" spans="1:4" x14ac:dyDescent="0.25">
      <c r="A13437">
        <v>13435</v>
      </c>
      <c r="B13437">
        <v>13424</v>
      </c>
      <c r="C13437" s="4">
        <v>43971</v>
      </c>
      <c r="D13437">
        <v>81000</v>
      </c>
    </row>
    <row r="13438" spans="1:4" x14ac:dyDescent="0.25">
      <c r="A13438">
        <v>13436</v>
      </c>
      <c r="B13438">
        <v>13430</v>
      </c>
      <c r="C13438" s="4">
        <v>43979</v>
      </c>
      <c r="D13438">
        <v>71800</v>
      </c>
    </row>
    <row r="13439" spans="1:4" x14ac:dyDescent="0.25">
      <c r="A13439">
        <v>13437</v>
      </c>
      <c r="B13439">
        <v>13465</v>
      </c>
      <c r="C13439" s="4">
        <v>44001</v>
      </c>
      <c r="D13439">
        <v>92000</v>
      </c>
    </row>
    <row r="13440" spans="1:4" x14ac:dyDescent="0.25">
      <c r="A13440">
        <v>13438</v>
      </c>
      <c r="B13440">
        <v>13316</v>
      </c>
      <c r="C13440" s="4">
        <v>43852</v>
      </c>
      <c r="D13440">
        <v>190000</v>
      </c>
    </row>
    <row r="13441" spans="1:4" x14ac:dyDescent="0.25">
      <c r="A13441">
        <v>13439</v>
      </c>
      <c r="B13441">
        <v>13323</v>
      </c>
      <c r="C13441" s="4">
        <v>43855</v>
      </c>
      <c r="D13441">
        <v>119000</v>
      </c>
    </row>
    <row r="13442" spans="1:4" x14ac:dyDescent="0.25">
      <c r="A13442">
        <v>13440</v>
      </c>
      <c r="B13442">
        <v>13325</v>
      </c>
      <c r="C13442" s="4">
        <v>43869</v>
      </c>
      <c r="D13442">
        <v>125000</v>
      </c>
    </row>
    <row r="13443" spans="1:4" x14ac:dyDescent="0.25">
      <c r="A13443">
        <v>13441</v>
      </c>
      <c r="B13443">
        <v>13330</v>
      </c>
      <c r="C13443" s="4">
        <v>43860</v>
      </c>
      <c r="D13443">
        <v>165000</v>
      </c>
    </row>
    <row r="13444" spans="1:4" x14ac:dyDescent="0.25">
      <c r="A13444">
        <v>13442</v>
      </c>
      <c r="B13444">
        <v>13368</v>
      </c>
      <c r="C13444" s="4">
        <v>43896</v>
      </c>
      <c r="D13444">
        <v>180000</v>
      </c>
    </row>
    <row r="13445" spans="1:4" x14ac:dyDescent="0.25">
      <c r="A13445">
        <v>13443</v>
      </c>
      <c r="B13445">
        <v>13390</v>
      </c>
      <c r="C13445" s="4">
        <v>43945</v>
      </c>
      <c r="D13445">
        <v>111000</v>
      </c>
    </row>
    <row r="13446" spans="1:4" x14ac:dyDescent="0.25">
      <c r="A13446">
        <v>13444</v>
      </c>
      <c r="B13446">
        <v>13406</v>
      </c>
      <c r="C13446" s="4">
        <v>43969</v>
      </c>
      <c r="D13446">
        <v>137000</v>
      </c>
    </row>
    <row r="13447" spans="1:4" x14ac:dyDescent="0.25">
      <c r="A13447">
        <v>13445</v>
      </c>
      <c r="B13447">
        <v>13426</v>
      </c>
      <c r="C13447" s="4">
        <v>43980</v>
      </c>
      <c r="D13447">
        <v>261000</v>
      </c>
    </row>
    <row r="13448" spans="1:4" x14ac:dyDescent="0.25">
      <c r="A13448">
        <v>13446</v>
      </c>
      <c r="B13448">
        <v>13427</v>
      </c>
      <c r="C13448" s="4">
        <v>43980</v>
      </c>
      <c r="D13448">
        <v>116000</v>
      </c>
    </row>
    <row r="13449" spans="1:4" x14ac:dyDescent="0.25">
      <c r="A13449">
        <v>13447</v>
      </c>
      <c r="B13449">
        <v>13432</v>
      </c>
      <c r="C13449" s="4">
        <v>43977</v>
      </c>
      <c r="D13449">
        <v>172000</v>
      </c>
    </row>
    <row r="13450" spans="1:4" x14ac:dyDescent="0.25">
      <c r="A13450">
        <v>13448</v>
      </c>
      <c r="B13450">
        <v>13445</v>
      </c>
      <c r="C13450" s="4">
        <v>43992</v>
      </c>
      <c r="D13450">
        <v>85000</v>
      </c>
    </row>
    <row r="13451" spans="1:4" x14ac:dyDescent="0.25">
      <c r="A13451">
        <v>13449</v>
      </c>
      <c r="B13451">
        <v>13458</v>
      </c>
      <c r="C13451" s="4">
        <v>44001</v>
      </c>
      <c r="D13451">
        <v>111500</v>
      </c>
    </row>
    <row r="13452" spans="1:4" x14ac:dyDescent="0.25">
      <c r="A13452">
        <v>13450</v>
      </c>
      <c r="B13452">
        <v>13472</v>
      </c>
      <c r="C13452" s="4">
        <v>44000</v>
      </c>
      <c r="D13452">
        <v>130000</v>
      </c>
    </row>
    <row r="13453" spans="1:4" x14ac:dyDescent="0.25">
      <c r="A13453">
        <v>13451</v>
      </c>
      <c r="B13453">
        <v>13497</v>
      </c>
      <c r="C13453" s="4">
        <v>44001</v>
      </c>
      <c r="D13453">
        <v>107000</v>
      </c>
    </row>
    <row r="13454" spans="1:4" x14ac:dyDescent="0.25">
      <c r="A13454">
        <v>13452</v>
      </c>
      <c r="B13454">
        <v>13499</v>
      </c>
      <c r="C13454" s="4">
        <v>44008</v>
      </c>
      <c r="D13454">
        <v>87500</v>
      </c>
    </row>
    <row r="13455" spans="1:4" x14ac:dyDescent="0.25">
      <c r="A13455">
        <v>13453</v>
      </c>
      <c r="B13455">
        <v>13319</v>
      </c>
      <c r="C13455" s="4">
        <v>43841</v>
      </c>
      <c r="D13455">
        <v>170000</v>
      </c>
    </row>
    <row r="13456" spans="1:4" x14ac:dyDescent="0.25">
      <c r="A13456">
        <v>13454</v>
      </c>
      <c r="B13456">
        <v>13320</v>
      </c>
      <c r="C13456" s="4">
        <v>43860</v>
      </c>
      <c r="D13456">
        <v>184200</v>
      </c>
    </row>
    <row r="13457" spans="1:4" x14ac:dyDescent="0.25">
      <c r="A13457">
        <v>13455</v>
      </c>
      <c r="B13457">
        <v>13342</v>
      </c>
      <c r="C13457" s="4">
        <v>43854</v>
      </c>
      <c r="D13457">
        <v>173000</v>
      </c>
    </row>
    <row r="13458" spans="1:4" x14ac:dyDescent="0.25">
      <c r="A13458">
        <v>13456</v>
      </c>
      <c r="B13458">
        <v>13324</v>
      </c>
      <c r="C13458" s="4">
        <v>43852</v>
      </c>
      <c r="D13458">
        <v>154000</v>
      </c>
    </row>
    <row r="13459" spans="1:4" x14ac:dyDescent="0.25">
      <c r="A13459">
        <v>13457</v>
      </c>
      <c r="B13459">
        <v>13447</v>
      </c>
      <c r="C13459" s="4">
        <v>43992</v>
      </c>
      <c r="D13459">
        <v>155000</v>
      </c>
    </row>
    <row r="13460" spans="1:4" x14ac:dyDescent="0.25">
      <c r="A13460">
        <v>13458</v>
      </c>
      <c r="B13460">
        <v>13326</v>
      </c>
      <c r="C13460" s="4">
        <v>43868</v>
      </c>
      <c r="D13460">
        <v>143235</v>
      </c>
    </row>
    <row r="13461" spans="1:4" x14ac:dyDescent="0.25">
      <c r="A13461">
        <v>13459</v>
      </c>
      <c r="B13461">
        <v>13331</v>
      </c>
      <c r="C13461" s="4">
        <v>43866</v>
      </c>
      <c r="D13461">
        <v>223750</v>
      </c>
    </row>
    <row r="13462" spans="1:4" x14ac:dyDescent="0.25">
      <c r="A13462">
        <v>13460</v>
      </c>
      <c r="B13462">
        <v>13393</v>
      </c>
      <c r="C13462" s="4">
        <v>43938</v>
      </c>
      <c r="D13462">
        <v>137500</v>
      </c>
    </row>
    <row r="13463" spans="1:4" x14ac:dyDescent="0.25">
      <c r="A13463">
        <v>13461</v>
      </c>
      <c r="B13463">
        <v>13418</v>
      </c>
      <c r="C13463" s="4">
        <v>43971</v>
      </c>
      <c r="D13463">
        <v>160000</v>
      </c>
    </row>
    <row r="13464" spans="1:4" x14ac:dyDescent="0.25">
      <c r="A13464">
        <v>13462</v>
      </c>
      <c r="B13464">
        <v>13421</v>
      </c>
      <c r="C13464" s="4">
        <v>43980</v>
      </c>
      <c r="D13464">
        <v>265000</v>
      </c>
    </row>
    <row r="13465" spans="1:4" x14ac:dyDescent="0.25">
      <c r="A13465">
        <v>13463</v>
      </c>
      <c r="B13465">
        <v>13423</v>
      </c>
      <c r="C13465" s="4">
        <v>43966</v>
      </c>
      <c r="D13465">
        <v>135000</v>
      </c>
    </row>
    <row r="13466" spans="1:4" x14ac:dyDescent="0.25">
      <c r="A13466">
        <v>13464</v>
      </c>
      <c r="B13466">
        <v>13436</v>
      </c>
      <c r="C13466" s="4">
        <v>43979</v>
      </c>
      <c r="D13466">
        <v>151000</v>
      </c>
    </row>
    <row r="13467" spans="1:4" x14ac:dyDescent="0.25">
      <c r="A13467">
        <v>13465</v>
      </c>
      <c r="B13467">
        <v>13437</v>
      </c>
      <c r="C13467" s="4">
        <v>43979</v>
      </c>
      <c r="D13467">
        <v>95000</v>
      </c>
    </row>
    <row r="13468" spans="1:4" x14ac:dyDescent="0.25">
      <c r="A13468">
        <v>13466</v>
      </c>
      <c r="B13468">
        <v>13460</v>
      </c>
      <c r="C13468" s="4">
        <v>43997</v>
      </c>
      <c r="D13468">
        <v>204800</v>
      </c>
    </row>
    <row r="13469" spans="1:4" x14ac:dyDescent="0.25">
      <c r="A13469">
        <v>13467</v>
      </c>
      <c r="B13469">
        <v>13338</v>
      </c>
      <c r="C13469" s="4">
        <v>43853</v>
      </c>
      <c r="D13469">
        <v>138600</v>
      </c>
    </row>
    <row r="13470" spans="1:4" x14ac:dyDescent="0.25">
      <c r="A13470">
        <v>13468</v>
      </c>
      <c r="B13470">
        <v>13341</v>
      </c>
      <c r="C13470" s="4">
        <v>43859</v>
      </c>
      <c r="D13470">
        <v>107000</v>
      </c>
    </row>
    <row r="13471" spans="1:4" x14ac:dyDescent="0.25">
      <c r="A13471">
        <v>13469</v>
      </c>
      <c r="B13471">
        <v>13345</v>
      </c>
      <c r="C13471" s="4">
        <v>43859</v>
      </c>
      <c r="D13471">
        <v>107500</v>
      </c>
    </row>
    <row r="13472" spans="1:4" x14ac:dyDescent="0.25">
      <c r="A13472">
        <v>13470</v>
      </c>
      <c r="B13472">
        <v>13346</v>
      </c>
      <c r="C13472" s="4">
        <v>43879</v>
      </c>
      <c r="D13472">
        <v>172000</v>
      </c>
    </row>
    <row r="13473" spans="1:4" x14ac:dyDescent="0.25">
      <c r="A13473">
        <v>13471</v>
      </c>
      <c r="B13473">
        <v>13435</v>
      </c>
      <c r="C13473" s="4">
        <v>43990</v>
      </c>
      <c r="D13473">
        <v>135000</v>
      </c>
    </row>
    <row r="13474" spans="1:4" x14ac:dyDescent="0.25">
      <c r="A13474">
        <v>13472</v>
      </c>
      <c r="B13474">
        <v>13349</v>
      </c>
      <c r="C13474" s="4">
        <v>43890</v>
      </c>
      <c r="D13474">
        <v>64000</v>
      </c>
    </row>
    <row r="13475" spans="1:4" x14ac:dyDescent="0.25">
      <c r="A13475">
        <v>13473</v>
      </c>
      <c r="B13475">
        <v>13381</v>
      </c>
      <c r="C13475" s="4">
        <v>43893</v>
      </c>
      <c r="D13475">
        <v>205000</v>
      </c>
    </row>
    <row r="13476" spans="1:4" x14ac:dyDescent="0.25">
      <c r="A13476">
        <v>13474</v>
      </c>
      <c r="B13476">
        <v>13382</v>
      </c>
      <c r="C13476" s="4">
        <v>43917</v>
      </c>
      <c r="D13476">
        <v>114000</v>
      </c>
    </row>
    <row r="13477" spans="1:4" x14ac:dyDescent="0.25">
      <c r="A13477">
        <v>13475</v>
      </c>
      <c r="B13477">
        <v>13387</v>
      </c>
      <c r="C13477" s="4">
        <v>43899</v>
      </c>
      <c r="D13477">
        <v>169000</v>
      </c>
    </row>
    <row r="13478" spans="1:4" x14ac:dyDescent="0.25">
      <c r="A13478">
        <v>13476</v>
      </c>
      <c r="B13478">
        <v>13404</v>
      </c>
      <c r="C13478" s="4">
        <v>43969</v>
      </c>
      <c r="D13478">
        <v>95000</v>
      </c>
    </row>
    <row r="13479" spans="1:4" x14ac:dyDescent="0.25">
      <c r="A13479">
        <v>13477</v>
      </c>
      <c r="B13479">
        <v>13434</v>
      </c>
      <c r="C13479" s="4">
        <v>43979</v>
      </c>
      <c r="D13479">
        <v>62000</v>
      </c>
    </row>
    <row r="13480" spans="1:4" x14ac:dyDescent="0.25">
      <c r="A13480">
        <v>13478</v>
      </c>
      <c r="B13480">
        <v>13493</v>
      </c>
      <c r="C13480" s="4">
        <v>44001</v>
      </c>
      <c r="D13480">
        <v>275000</v>
      </c>
    </row>
    <row r="13481" spans="1:4" x14ac:dyDescent="0.25">
      <c r="A13481">
        <v>13479</v>
      </c>
      <c r="B13481">
        <v>13494</v>
      </c>
      <c r="C13481" s="4">
        <v>44011</v>
      </c>
      <c r="D13481">
        <v>248000</v>
      </c>
    </row>
    <row r="13482" spans="1:4" x14ac:dyDescent="0.25">
      <c r="A13482">
        <v>13480</v>
      </c>
      <c r="B13482">
        <v>13353</v>
      </c>
      <c r="C13482" s="4">
        <v>43882</v>
      </c>
      <c r="D13482">
        <v>198000</v>
      </c>
    </row>
    <row r="13483" spans="1:4" x14ac:dyDescent="0.25">
      <c r="A13483">
        <v>13481</v>
      </c>
      <c r="B13483">
        <v>13360</v>
      </c>
      <c r="C13483" s="4">
        <v>43894</v>
      </c>
      <c r="D13483">
        <v>144600</v>
      </c>
    </row>
    <row r="13484" spans="1:4" x14ac:dyDescent="0.25">
      <c r="A13484">
        <v>13482</v>
      </c>
      <c r="B13484">
        <v>13399</v>
      </c>
      <c r="C13484" s="4">
        <v>43957</v>
      </c>
      <c r="D13484">
        <v>200000</v>
      </c>
    </row>
    <row r="13485" spans="1:4" x14ac:dyDescent="0.25">
      <c r="A13485">
        <v>13483</v>
      </c>
      <c r="B13485">
        <v>13376</v>
      </c>
      <c r="C13485" s="4">
        <v>43901</v>
      </c>
      <c r="D13485">
        <v>140000</v>
      </c>
    </row>
    <row r="13486" spans="1:4" x14ac:dyDescent="0.25">
      <c r="A13486">
        <v>13484</v>
      </c>
      <c r="B13486">
        <v>13377</v>
      </c>
      <c r="C13486" s="4">
        <v>43916</v>
      </c>
      <c r="D13486">
        <v>413500</v>
      </c>
    </row>
    <row r="13487" spans="1:4" x14ac:dyDescent="0.25">
      <c r="A13487">
        <v>13485</v>
      </c>
      <c r="B13487">
        <v>13392</v>
      </c>
      <c r="C13487" s="4">
        <v>43945</v>
      </c>
      <c r="D13487">
        <v>415000</v>
      </c>
    </row>
    <row r="13488" spans="1:4" x14ac:dyDescent="0.25">
      <c r="A13488">
        <v>13486</v>
      </c>
      <c r="B13488">
        <v>13397</v>
      </c>
      <c r="C13488" s="4">
        <v>43938</v>
      </c>
      <c r="D13488">
        <v>220000</v>
      </c>
    </row>
    <row r="13489" spans="1:4" x14ac:dyDescent="0.25">
      <c r="A13489">
        <v>13487</v>
      </c>
      <c r="B13489">
        <v>13452</v>
      </c>
      <c r="C13489" s="4">
        <v>43994</v>
      </c>
      <c r="D13489">
        <v>182000</v>
      </c>
    </row>
    <row r="13490" spans="1:4" x14ac:dyDescent="0.25">
      <c r="A13490">
        <v>13488</v>
      </c>
      <c r="B13490">
        <v>13379</v>
      </c>
      <c r="C13490" s="4">
        <v>43917</v>
      </c>
      <c r="D13490">
        <v>155000</v>
      </c>
    </row>
    <row r="13491" spans="1:4" x14ac:dyDescent="0.25">
      <c r="A13491">
        <v>13489</v>
      </c>
      <c r="B13491">
        <v>13443</v>
      </c>
      <c r="C13491" s="4">
        <v>43980</v>
      </c>
      <c r="D13491">
        <v>184340</v>
      </c>
    </row>
    <row r="13492" spans="1:4" x14ac:dyDescent="0.25">
      <c r="A13492">
        <v>13490</v>
      </c>
      <c r="B13492">
        <v>13481</v>
      </c>
      <c r="C13492" s="4">
        <v>43991</v>
      </c>
      <c r="D13492">
        <v>229000</v>
      </c>
    </row>
    <row r="13493" spans="1:4" x14ac:dyDescent="0.25">
      <c r="A13493">
        <v>13491</v>
      </c>
      <c r="B13493">
        <v>13380</v>
      </c>
      <c r="C13493" s="4">
        <v>43906</v>
      </c>
      <c r="D13493">
        <v>164000</v>
      </c>
    </row>
    <row r="13494" spans="1:4" x14ac:dyDescent="0.25">
      <c r="A13494">
        <v>13492</v>
      </c>
      <c r="B13494">
        <v>13389</v>
      </c>
      <c r="C13494" s="4">
        <v>43945</v>
      </c>
      <c r="D13494">
        <v>145000</v>
      </c>
    </row>
    <row r="13495" spans="1:4" x14ac:dyDescent="0.25">
      <c r="A13495">
        <v>13493</v>
      </c>
      <c r="B13495">
        <v>13391</v>
      </c>
      <c r="C13495" s="4">
        <v>43937</v>
      </c>
      <c r="D13495">
        <v>230000</v>
      </c>
    </row>
    <row r="13496" spans="1:4" x14ac:dyDescent="0.25">
      <c r="A13496">
        <v>13494</v>
      </c>
      <c r="B13496">
        <v>13417</v>
      </c>
      <c r="C13496" s="4">
        <v>43957</v>
      </c>
      <c r="D13496">
        <v>188000</v>
      </c>
    </row>
    <row r="13497" spans="1:4" x14ac:dyDescent="0.25">
      <c r="A13497">
        <v>13495</v>
      </c>
      <c r="B13497">
        <v>13431</v>
      </c>
      <c r="C13497" s="4">
        <v>43984</v>
      </c>
      <c r="D13497">
        <v>165000</v>
      </c>
    </row>
    <row r="13498" spans="1:4" x14ac:dyDescent="0.25">
      <c r="A13498">
        <v>13496</v>
      </c>
      <c r="B13498">
        <v>13476</v>
      </c>
      <c r="C13498" s="4">
        <v>43986</v>
      </c>
      <c r="D13498">
        <v>100000</v>
      </c>
    </row>
    <row r="13499" spans="1:4" x14ac:dyDescent="0.25">
      <c r="A13499">
        <v>13497</v>
      </c>
      <c r="B13499">
        <v>13413</v>
      </c>
      <c r="C13499" s="4">
        <v>43948</v>
      </c>
      <c r="D13499">
        <v>80000</v>
      </c>
    </row>
    <row r="13500" spans="1:4" x14ac:dyDescent="0.25">
      <c r="A13500">
        <v>13498</v>
      </c>
      <c r="B13500">
        <v>13419</v>
      </c>
      <c r="C13500" s="4">
        <v>43976</v>
      </c>
      <c r="D13500">
        <v>117000</v>
      </c>
    </row>
    <row r="13501" spans="1:4" x14ac:dyDescent="0.25">
      <c r="A13501">
        <v>13499</v>
      </c>
      <c r="B13501">
        <v>13425</v>
      </c>
      <c r="C13501" s="4">
        <v>43979</v>
      </c>
      <c r="D13501">
        <v>123000</v>
      </c>
    </row>
    <row r="13502" spans="1:4" x14ac:dyDescent="0.25">
      <c r="A13502">
        <v>13500</v>
      </c>
      <c r="B13502">
        <v>13433</v>
      </c>
      <c r="C13502" s="4">
        <v>43976</v>
      </c>
      <c r="D13502">
        <v>199000</v>
      </c>
    </row>
    <row r="13503" spans="1:4" x14ac:dyDescent="0.25">
      <c r="A13503">
        <v>13501</v>
      </c>
      <c r="B13503">
        <v>13438</v>
      </c>
      <c r="C13503" s="4">
        <v>43966</v>
      </c>
      <c r="D13503">
        <v>83000</v>
      </c>
    </row>
    <row r="13504" spans="1:4" x14ac:dyDescent="0.25">
      <c r="A13504">
        <v>13502</v>
      </c>
      <c r="B13504">
        <v>13442</v>
      </c>
      <c r="C13504" s="4">
        <v>43977</v>
      </c>
      <c r="D13504">
        <v>186000</v>
      </c>
    </row>
    <row r="13505" spans="1:4" x14ac:dyDescent="0.25">
      <c r="A13505">
        <v>13503</v>
      </c>
      <c r="B13505">
        <v>13479</v>
      </c>
      <c r="C13505" s="4">
        <v>43992</v>
      </c>
      <c r="D13505">
        <v>82000</v>
      </c>
    </row>
    <row r="13506" spans="1:4" x14ac:dyDescent="0.25">
      <c r="A13506">
        <v>13504</v>
      </c>
      <c r="B13506">
        <v>13496</v>
      </c>
      <c r="C13506" s="4">
        <v>44007</v>
      </c>
      <c r="D13506">
        <v>138000</v>
      </c>
    </row>
    <row r="13507" spans="1:4" x14ac:dyDescent="0.25">
      <c r="A13507">
        <v>13505</v>
      </c>
      <c r="B13507">
        <v>13505</v>
      </c>
      <c r="C13507" s="4">
        <v>43910</v>
      </c>
      <c r="D13507">
        <v>52500</v>
      </c>
    </row>
    <row r="13508" spans="1:4" x14ac:dyDescent="0.25">
      <c r="A13508">
        <v>13506</v>
      </c>
      <c r="B13508">
        <v>13509</v>
      </c>
      <c r="C13508" s="4">
        <v>43980</v>
      </c>
      <c r="D13508">
        <v>168000</v>
      </c>
    </row>
    <row r="13509" spans="1:4" x14ac:dyDescent="0.25">
      <c r="A13509">
        <v>13507</v>
      </c>
      <c r="B13509">
        <v>13510</v>
      </c>
      <c r="C13509" s="4">
        <v>44000</v>
      </c>
      <c r="D13509">
        <v>84000</v>
      </c>
    </row>
    <row r="13510" spans="1:4" x14ac:dyDescent="0.25">
      <c r="A13510">
        <v>13508</v>
      </c>
      <c r="B13510">
        <v>13506</v>
      </c>
      <c r="C13510" s="4">
        <v>43964</v>
      </c>
      <c r="D13510">
        <v>83500</v>
      </c>
    </row>
    <row r="13511" spans="1:4" x14ac:dyDescent="0.25">
      <c r="A13511">
        <v>13509</v>
      </c>
      <c r="B13511">
        <v>13507</v>
      </c>
      <c r="C13511" s="4">
        <v>43962</v>
      </c>
      <c r="D13511">
        <v>42000</v>
      </c>
    </row>
    <row r="13512" spans="1:4" x14ac:dyDescent="0.25">
      <c r="A13512">
        <v>13510</v>
      </c>
      <c r="B13512">
        <v>13508</v>
      </c>
      <c r="C13512" s="4">
        <v>43984</v>
      </c>
      <c r="D13512">
        <v>76000</v>
      </c>
    </row>
    <row r="13513" spans="1:4" x14ac:dyDescent="0.25">
      <c r="A13513">
        <v>13511</v>
      </c>
      <c r="B13513">
        <v>13511</v>
      </c>
      <c r="C13513" s="4">
        <v>43833</v>
      </c>
      <c r="D13513">
        <v>121000</v>
      </c>
    </row>
    <row r="13514" spans="1:4" x14ac:dyDescent="0.25">
      <c r="A13514">
        <v>13512</v>
      </c>
      <c r="B13514">
        <v>13512</v>
      </c>
      <c r="C13514" s="4">
        <v>43840</v>
      </c>
      <c r="D13514">
        <v>194200</v>
      </c>
    </row>
    <row r="13515" spans="1:4" x14ac:dyDescent="0.25">
      <c r="A13515">
        <v>13513</v>
      </c>
      <c r="B13515">
        <v>13514</v>
      </c>
      <c r="C13515" s="4">
        <v>43838</v>
      </c>
      <c r="D13515">
        <v>36900</v>
      </c>
    </row>
    <row r="13516" spans="1:4" x14ac:dyDescent="0.25">
      <c r="A13516">
        <v>13514</v>
      </c>
      <c r="B13516">
        <v>13515</v>
      </c>
      <c r="C13516" s="4">
        <v>43851</v>
      </c>
      <c r="D13516">
        <v>114000</v>
      </c>
    </row>
    <row r="13517" spans="1:4" x14ac:dyDescent="0.25">
      <c r="A13517">
        <v>13515</v>
      </c>
      <c r="B13517">
        <v>13517</v>
      </c>
      <c r="C13517" s="4">
        <v>43840</v>
      </c>
      <c r="D13517">
        <v>38000</v>
      </c>
    </row>
    <row r="13518" spans="1:4" x14ac:dyDescent="0.25">
      <c r="A13518">
        <v>13516</v>
      </c>
      <c r="B13518">
        <v>13519</v>
      </c>
      <c r="C13518" s="4">
        <v>43860</v>
      </c>
      <c r="D13518">
        <v>129250</v>
      </c>
    </row>
    <row r="13519" spans="1:4" x14ac:dyDescent="0.25">
      <c r="A13519">
        <v>13517</v>
      </c>
      <c r="B13519">
        <v>13520</v>
      </c>
      <c r="C13519" s="4">
        <v>43861</v>
      </c>
      <c r="D13519">
        <v>67200</v>
      </c>
    </row>
    <row r="13520" spans="1:4" x14ac:dyDescent="0.25">
      <c r="A13520">
        <v>13518</v>
      </c>
      <c r="B13520">
        <v>13522</v>
      </c>
      <c r="C13520" s="4">
        <v>43888</v>
      </c>
      <c r="D13520">
        <v>106000</v>
      </c>
    </row>
    <row r="13521" spans="1:4" x14ac:dyDescent="0.25">
      <c r="A13521">
        <v>13519</v>
      </c>
      <c r="B13521">
        <v>13523</v>
      </c>
      <c r="C13521" s="4">
        <v>43894</v>
      </c>
      <c r="D13521">
        <v>117040</v>
      </c>
    </row>
    <row r="13522" spans="1:4" x14ac:dyDescent="0.25">
      <c r="A13522">
        <v>13520</v>
      </c>
      <c r="B13522">
        <v>13524</v>
      </c>
      <c r="C13522" s="4">
        <v>43896</v>
      </c>
      <c r="D13522">
        <v>41500</v>
      </c>
    </row>
    <row r="13523" spans="1:4" x14ac:dyDescent="0.25">
      <c r="A13523">
        <v>13521</v>
      </c>
      <c r="B13523">
        <v>13525</v>
      </c>
      <c r="C13523" s="4">
        <v>43889</v>
      </c>
      <c r="D13523">
        <v>38500</v>
      </c>
    </row>
    <row r="13524" spans="1:4" x14ac:dyDescent="0.25">
      <c r="A13524">
        <v>13522</v>
      </c>
      <c r="B13524">
        <v>13526</v>
      </c>
      <c r="C13524" s="4">
        <v>43887</v>
      </c>
      <c r="D13524">
        <v>123000</v>
      </c>
    </row>
    <row r="13525" spans="1:4" x14ac:dyDescent="0.25">
      <c r="A13525">
        <v>13523</v>
      </c>
      <c r="B13525">
        <v>13527</v>
      </c>
      <c r="C13525" s="4">
        <v>43906</v>
      </c>
      <c r="D13525">
        <v>97000</v>
      </c>
    </row>
    <row r="13526" spans="1:4" x14ac:dyDescent="0.25">
      <c r="A13526">
        <v>13524</v>
      </c>
      <c r="B13526">
        <v>13529</v>
      </c>
      <c r="C13526" s="4">
        <v>43908</v>
      </c>
      <c r="D13526">
        <v>45000</v>
      </c>
    </row>
    <row r="13527" spans="1:4" x14ac:dyDescent="0.25">
      <c r="A13527">
        <v>13525</v>
      </c>
      <c r="B13527">
        <v>13530</v>
      </c>
      <c r="C13527" s="4">
        <v>43915</v>
      </c>
      <c r="D13527">
        <v>43800</v>
      </c>
    </row>
    <row r="13528" spans="1:4" x14ac:dyDescent="0.25">
      <c r="A13528">
        <v>13526</v>
      </c>
      <c r="B13528">
        <v>13531</v>
      </c>
      <c r="C13528" s="4">
        <v>43920</v>
      </c>
      <c r="D13528">
        <v>55000</v>
      </c>
    </row>
    <row r="13529" spans="1:4" x14ac:dyDescent="0.25">
      <c r="A13529">
        <v>13527</v>
      </c>
      <c r="B13529">
        <v>13533</v>
      </c>
      <c r="C13529" s="4">
        <v>43906</v>
      </c>
      <c r="D13529">
        <v>79000</v>
      </c>
    </row>
    <row r="13530" spans="1:4" x14ac:dyDescent="0.25">
      <c r="A13530">
        <v>13528</v>
      </c>
      <c r="B13530">
        <v>13534</v>
      </c>
      <c r="C13530" s="4">
        <v>43888</v>
      </c>
      <c r="D13530">
        <v>42170</v>
      </c>
    </row>
    <row r="13531" spans="1:4" x14ac:dyDescent="0.25">
      <c r="A13531">
        <v>13529</v>
      </c>
      <c r="B13531">
        <v>13536</v>
      </c>
      <c r="C13531" s="4">
        <v>43920</v>
      </c>
      <c r="D13531">
        <v>80000</v>
      </c>
    </row>
    <row r="13532" spans="1:4" x14ac:dyDescent="0.25">
      <c r="A13532">
        <v>13530</v>
      </c>
      <c r="B13532">
        <v>13538</v>
      </c>
      <c r="C13532" s="4">
        <v>43957</v>
      </c>
      <c r="D13532">
        <v>160000</v>
      </c>
    </row>
    <row r="13533" spans="1:4" x14ac:dyDescent="0.25">
      <c r="A13533">
        <v>13531</v>
      </c>
      <c r="B13533">
        <v>13540</v>
      </c>
      <c r="C13533" s="4">
        <v>43966</v>
      </c>
      <c r="D13533">
        <v>99200</v>
      </c>
    </row>
    <row r="13534" spans="1:4" x14ac:dyDescent="0.25">
      <c r="A13534">
        <v>13532</v>
      </c>
      <c r="B13534">
        <v>13541</v>
      </c>
      <c r="C13534" s="4">
        <v>43971</v>
      </c>
      <c r="D13534">
        <v>71000</v>
      </c>
    </row>
    <row r="13535" spans="1:4" x14ac:dyDescent="0.25">
      <c r="A13535">
        <v>13533</v>
      </c>
      <c r="B13535">
        <v>13542</v>
      </c>
      <c r="C13535" s="4">
        <v>43971</v>
      </c>
      <c r="D13535">
        <v>78500</v>
      </c>
    </row>
    <row r="13536" spans="1:4" x14ac:dyDescent="0.25">
      <c r="A13536">
        <v>13534</v>
      </c>
      <c r="B13536">
        <v>13545</v>
      </c>
      <c r="C13536" s="4">
        <v>43980</v>
      </c>
      <c r="D13536">
        <v>63000</v>
      </c>
    </row>
    <row r="13537" spans="1:4" x14ac:dyDescent="0.25">
      <c r="A13537">
        <v>13535</v>
      </c>
      <c r="B13537">
        <v>13549</v>
      </c>
      <c r="C13537" s="4">
        <v>43980</v>
      </c>
      <c r="D13537">
        <v>49000</v>
      </c>
    </row>
    <row r="13538" spans="1:4" x14ac:dyDescent="0.25">
      <c r="A13538">
        <v>13536</v>
      </c>
      <c r="B13538">
        <v>13550</v>
      </c>
      <c r="C13538" s="4">
        <v>43987</v>
      </c>
      <c r="D13538">
        <v>133000</v>
      </c>
    </row>
    <row r="13539" spans="1:4" x14ac:dyDescent="0.25">
      <c r="A13539">
        <v>13537</v>
      </c>
      <c r="B13539">
        <v>13552</v>
      </c>
      <c r="C13539" s="4">
        <v>43988</v>
      </c>
      <c r="D13539">
        <v>58000</v>
      </c>
    </row>
    <row r="13540" spans="1:4" x14ac:dyDescent="0.25">
      <c r="A13540">
        <v>13538</v>
      </c>
      <c r="B13540">
        <v>13553</v>
      </c>
      <c r="C13540" s="4">
        <v>43998</v>
      </c>
      <c r="D13540">
        <v>42000</v>
      </c>
    </row>
    <row r="13541" spans="1:4" x14ac:dyDescent="0.25">
      <c r="A13541">
        <v>13539</v>
      </c>
      <c r="B13541">
        <v>13554</v>
      </c>
      <c r="C13541" s="4">
        <v>43986</v>
      </c>
      <c r="D13541">
        <v>357965</v>
      </c>
    </row>
    <row r="13542" spans="1:4" x14ac:dyDescent="0.25">
      <c r="A13542">
        <v>13540</v>
      </c>
      <c r="B13542">
        <v>13555</v>
      </c>
      <c r="C13542" s="4">
        <v>43987</v>
      </c>
      <c r="D13542">
        <v>47000</v>
      </c>
    </row>
    <row r="13543" spans="1:4" x14ac:dyDescent="0.25">
      <c r="A13543">
        <v>13541</v>
      </c>
      <c r="B13543">
        <v>13556</v>
      </c>
      <c r="C13543" s="4">
        <v>43987</v>
      </c>
      <c r="D13543">
        <v>101000</v>
      </c>
    </row>
    <row r="13544" spans="1:4" x14ac:dyDescent="0.25">
      <c r="A13544">
        <v>13542</v>
      </c>
      <c r="B13544">
        <v>13557</v>
      </c>
      <c r="C13544" s="4">
        <v>43992</v>
      </c>
      <c r="D13544">
        <v>32900</v>
      </c>
    </row>
    <row r="13545" spans="1:4" x14ac:dyDescent="0.25">
      <c r="A13545">
        <v>13543</v>
      </c>
      <c r="B13545">
        <v>13558</v>
      </c>
      <c r="C13545" s="4">
        <v>43991</v>
      </c>
      <c r="D13545">
        <v>131000</v>
      </c>
    </row>
    <row r="13546" spans="1:4" x14ac:dyDescent="0.25">
      <c r="A13546">
        <v>13544</v>
      </c>
      <c r="B13546">
        <v>13559</v>
      </c>
      <c r="C13546" s="4">
        <v>43999</v>
      </c>
      <c r="D13546">
        <v>62100</v>
      </c>
    </row>
    <row r="13547" spans="1:4" x14ac:dyDescent="0.25">
      <c r="A13547">
        <v>13545</v>
      </c>
      <c r="B13547">
        <v>13560</v>
      </c>
      <c r="C13547" s="4">
        <v>44012</v>
      </c>
      <c r="D13547">
        <v>35000</v>
      </c>
    </row>
    <row r="13548" spans="1:4" x14ac:dyDescent="0.25">
      <c r="A13548">
        <v>13546</v>
      </c>
      <c r="B13548">
        <v>13561</v>
      </c>
      <c r="C13548" s="4">
        <v>44001</v>
      </c>
      <c r="D13548">
        <v>41000</v>
      </c>
    </row>
    <row r="13549" spans="1:4" x14ac:dyDescent="0.25">
      <c r="A13549">
        <v>13547</v>
      </c>
      <c r="B13549">
        <v>13513</v>
      </c>
      <c r="C13549" s="4">
        <v>43841</v>
      </c>
      <c r="D13549">
        <v>63200</v>
      </c>
    </row>
    <row r="13550" spans="1:4" x14ac:dyDescent="0.25">
      <c r="A13550">
        <v>13548</v>
      </c>
      <c r="B13550">
        <v>13535</v>
      </c>
      <c r="C13550" s="4">
        <v>43896</v>
      </c>
      <c r="D13550">
        <v>123800</v>
      </c>
    </row>
    <row r="13551" spans="1:4" x14ac:dyDescent="0.25">
      <c r="A13551">
        <v>13549</v>
      </c>
      <c r="B13551">
        <v>13516</v>
      </c>
      <c r="C13551" s="4">
        <v>43853</v>
      </c>
      <c r="D13551">
        <v>121000</v>
      </c>
    </row>
    <row r="13552" spans="1:4" x14ac:dyDescent="0.25">
      <c r="A13552">
        <v>13550</v>
      </c>
      <c r="B13552">
        <v>13518</v>
      </c>
      <c r="C13552" s="4">
        <v>43865</v>
      </c>
      <c r="D13552">
        <v>59000</v>
      </c>
    </row>
    <row r="13553" spans="1:4" x14ac:dyDescent="0.25">
      <c r="A13553">
        <v>13551</v>
      </c>
      <c r="B13553">
        <v>13521</v>
      </c>
      <c r="C13553" s="4">
        <v>43883</v>
      </c>
      <c r="D13553">
        <v>126500</v>
      </c>
    </row>
    <row r="13554" spans="1:4" x14ac:dyDescent="0.25">
      <c r="A13554">
        <v>13552</v>
      </c>
      <c r="B13554">
        <v>13528</v>
      </c>
      <c r="C13554" s="4">
        <v>43907</v>
      </c>
      <c r="D13554">
        <v>69000</v>
      </c>
    </row>
    <row r="13555" spans="1:4" x14ac:dyDescent="0.25">
      <c r="A13555">
        <v>13553</v>
      </c>
      <c r="B13555">
        <v>13532</v>
      </c>
      <c r="C13555" s="4">
        <v>43903</v>
      </c>
      <c r="D13555">
        <v>127000</v>
      </c>
    </row>
    <row r="13556" spans="1:4" x14ac:dyDescent="0.25">
      <c r="A13556">
        <v>13554</v>
      </c>
      <c r="B13556">
        <v>13546</v>
      </c>
      <c r="C13556" s="4">
        <v>43985</v>
      </c>
      <c r="D13556">
        <v>100700</v>
      </c>
    </row>
    <row r="13557" spans="1:4" x14ac:dyDescent="0.25">
      <c r="A13557">
        <v>13555</v>
      </c>
      <c r="B13557">
        <v>13537</v>
      </c>
      <c r="C13557" s="4">
        <v>43902</v>
      </c>
      <c r="D13557">
        <v>58000</v>
      </c>
    </row>
    <row r="13558" spans="1:4" x14ac:dyDescent="0.25">
      <c r="A13558">
        <v>13556</v>
      </c>
      <c r="B13558">
        <v>13551</v>
      </c>
      <c r="C13558" s="4">
        <v>43979</v>
      </c>
      <c r="D13558">
        <v>75000</v>
      </c>
    </row>
    <row r="13559" spans="1:4" x14ac:dyDescent="0.25">
      <c r="A13559">
        <v>13557</v>
      </c>
      <c r="B13559">
        <v>13539</v>
      </c>
      <c r="C13559" s="4">
        <v>43965</v>
      </c>
      <c r="D13559">
        <v>112500</v>
      </c>
    </row>
    <row r="13560" spans="1:4" x14ac:dyDescent="0.25">
      <c r="A13560">
        <v>13558</v>
      </c>
      <c r="B13560">
        <v>13543</v>
      </c>
      <c r="C13560" s="4">
        <v>43970</v>
      </c>
      <c r="D13560">
        <v>115000</v>
      </c>
    </row>
    <row r="13561" spans="1:4" x14ac:dyDescent="0.25">
      <c r="A13561">
        <v>13559</v>
      </c>
      <c r="B13561">
        <v>13544</v>
      </c>
      <c r="C13561" s="4">
        <v>43978</v>
      </c>
      <c r="D13561">
        <v>113200</v>
      </c>
    </row>
    <row r="13562" spans="1:4" x14ac:dyDescent="0.25">
      <c r="A13562">
        <v>13560</v>
      </c>
      <c r="B13562">
        <v>13547</v>
      </c>
      <c r="C13562" s="4">
        <v>43969</v>
      </c>
      <c r="D13562">
        <v>76000</v>
      </c>
    </row>
    <row r="13563" spans="1:4" x14ac:dyDescent="0.25">
      <c r="A13563">
        <v>13561</v>
      </c>
      <c r="B13563">
        <v>13548</v>
      </c>
      <c r="C13563" s="4">
        <v>43969</v>
      </c>
      <c r="D13563">
        <v>45000</v>
      </c>
    </row>
    <row r="13564" spans="1:4" x14ac:dyDescent="0.25">
      <c r="A13564">
        <v>13562</v>
      </c>
      <c r="B13564">
        <v>13562</v>
      </c>
      <c r="C13564" s="4">
        <v>43862</v>
      </c>
      <c r="D13564">
        <v>29500</v>
      </c>
    </row>
    <row r="13565" spans="1:4" x14ac:dyDescent="0.25">
      <c r="A13565">
        <v>13563</v>
      </c>
      <c r="B13565">
        <v>13564</v>
      </c>
      <c r="C13565" s="4">
        <v>43887</v>
      </c>
    </row>
    <row r="13566" spans="1:4" x14ac:dyDescent="0.25">
      <c r="A13566">
        <v>13564</v>
      </c>
      <c r="B13566">
        <v>13565</v>
      </c>
      <c r="C13566" s="4">
        <v>43871</v>
      </c>
      <c r="D13566">
        <v>68000</v>
      </c>
    </row>
    <row r="13567" spans="1:4" x14ac:dyDescent="0.25">
      <c r="A13567">
        <v>13565</v>
      </c>
      <c r="B13567">
        <v>13566</v>
      </c>
      <c r="C13567" s="4">
        <v>43896</v>
      </c>
      <c r="D13567">
        <v>54000</v>
      </c>
    </row>
    <row r="13568" spans="1:4" x14ac:dyDescent="0.25">
      <c r="A13568">
        <v>13566</v>
      </c>
      <c r="B13568">
        <v>13568</v>
      </c>
      <c r="C13568" s="4">
        <v>43892</v>
      </c>
      <c r="D13568">
        <v>52000</v>
      </c>
    </row>
    <row r="13569" spans="1:4" x14ac:dyDescent="0.25">
      <c r="A13569">
        <v>13567</v>
      </c>
      <c r="B13569">
        <v>13570</v>
      </c>
      <c r="C13569" s="4">
        <v>43963</v>
      </c>
      <c r="D13569">
        <v>49000</v>
      </c>
    </row>
    <row r="13570" spans="1:4" x14ac:dyDescent="0.25">
      <c r="A13570">
        <v>13568</v>
      </c>
      <c r="B13570">
        <v>13571</v>
      </c>
      <c r="C13570" s="4">
        <v>43963</v>
      </c>
      <c r="D13570">
        <v>27500</v>
      </c>
    </row>
    <row r="13571" spans="1:4" x14ac:dyDescent="0.25">
      <c r="A13571">
        <v>13569</v>
      </c>
      <c r="B13571">
        <v>13574</v>
      </c>
      <c r="C13571" s="4">
        <v>43976</v>
      </c>
      <c r="D13571">
        <v>69500</v>
      </c>
    </row>
    <row r="13572" spans="1:4" x14ac:dyDescent="0.25">
      <c r="A13572">
        <v>13570</v>
      </c>
      <c r="B13572">
        <v>13575</v>
      </c>
      <c r="C13572" s="4">
        <v>43997</v>
      </c>
      <c r="D13572">
        <v>67000</v>
      </c>
    </row>
    <row r="13573" spans="1:4" x14ac:dyDescent="0.25">
      <c r="A13573">
        <v>13571</v>
      </c>
      <c r="B13573">
        <v>13576</v>
      </c>
      <c r="C13573" s="4">
        <v>44006</v>
      </c>
      <c r="D13573">
        <v>65000</v>
      </c>
    </row>
    <row r="13574" spans="1:4" x14ac:dyDescent="0.25">
      <c r="A13574">
        <v>13572</v>
      </c>
      <c r="B13574">
        <v>13563</v>
      </c>
      <c r="C13574" s="4">
        <v>43893</v>
      </c>
      <c r="D13574">
        <v>44650</v>
      </c>
    </row>
    <row r="13575" spans="1:4" x14ac:dyDescent="0.25">
      <c r="A13575">
        <v>13573</v>
      </c>
      <c r="B13575">
        <v>13567</v>
      </c>
      <c r="C13575" s="4">
        <v>43896</v>
      </c>
      <c r="D13575">
        <v>72000</v>
      </c>
    </row>
    <row r="13576" spans="1:4" x14ac:dyDescent="0.25">
      <c r="A13576">
        <v>13574</v>
      </c>
      <c r="B13576">
        <v>13569</v>
      </c>
      <c r="C13576" s="4">
        <v>43931</v>
      </c>
      <c r="D13576">
        <v>65000</v>
      </c>
    </row>
    <row r="13577" spans="1:4" x14ac:dyDescent="0.25">
      <c r="A13577">
        <v>13575</v>
      </c>
      <c r="B13577">
        <v>13572</v>
      </c>
      <c r="C13577" s="4">
        <v>43958</v>
      </c>
      <c r="D13577">
        <v>79000</v>
      </c>
    </row>
    <row r="13578" spans="1:4" x14ac:dyDescent="0.25">
      <c r="A13578">
        <v>13576</v>
      </c>
      <c r="B13578">
        <v>13573</v>
      </c>
      <c r="C13578" s="4">
        <v>43963</v>
      </c>
      <c r="D13578">
        <v>48500</v>
      </c>
    </row>
    <row r="13579" spans="1:4" x14ac:dyDescent="0.25">
      <c r="A13579">
        <v>13577</v>
      </c>
      <c r="B13579">
        <v>13577</v>
      </c>
      <c r="C13579" s="4">
        <v>43846</v>
      </c>
      <c r="D13579">
        <v>199500</v>
      </c>
    </row>
    <row r="13580" spans="1:4" x14ac:dyDescent="0.25">
      <c r="A13580">
        <v>13578</v>
      </c>
      <c r="B13580">
        <v>13578</v>
      </c>
      <c r="C13580" s="4">
        <v>43944</v>
      </c>
      <c r="D13580">
        <v>50000</v>
      </c>
    </row>
    <row r="13581" spans="1:4" x14ac:dyDescent="0.25">
      <c r="A13581">
        <v>13579</v>
      </c>
      <c r="B13581">
        <v>13579</v>
      </c>
      <c r="C13581" s="4">
        <v>43948</v>
      </c>
      <c r="D13581">
        <v>118500</v>
      </c>
    </row>
    <row r="13582" spans="1:4" x14ac:dyDescent="0.25">
      <c r="A13582">
        <v>13580</v>
      </c>
      <c r="B13582">
        <v>13580</v>
      </c>
      <c r="C13582" s="4">
        <v>43902</v>
      </c>
      <c r="D13582">
        <v>68000</v>
      </c>
    </row>
    <row r="13583" spans="1:4" x14ac:dyDescent="0.25">
      <c r="A13583">
        <v>13581</v>
      </c>
      <c r="B13583">
        <v>13582</v>
      </c>
      <c r="C13583" s="4">
        <v>43965</v>
      </c>
      <c r="D13583">
        <v>49500</v>
      </c>
    </row>
    <row r="13584" spans="1:4" x14ac:dyDescent="0.25">
      <c r="A13584">
        <v>13582</v>
      </c>
      <c r="B13584">
        <v>13585</v>
      </c>
      <c r="C13584" s="4">
        <v>44001</v>
      </c>
      <c r="D13584">
        <v>73000</v>
      </c>
    </row>
    <row r="13585" spans="1:4" x14ac:dyDescent="0.25">
      <c r="A13585">
        <v>13583</v>
      </c>
      <c r="B13585">
        <v>13581</v>
      </c>
      <c r="C13585" s="4">
        <v>43971</v>
      </c>
      <c r="D13585">
        <v>99000</v>
      </c>
    </row>
    <row r="13586" spans="1:4" x14ac:dyDescent="0.25">
      <c r="A13586">
        <v>13584</v>
      </c>
      <c r="B13586">
        <v>13583</v>
      </c>
      <c r="C13586" s="4">
        <v>43980</v>
      </c>
      <c r="D13586">
        <v>41885</v>
      </c>
    </row>
    <row r="13587" spans="1:4" x14ac:dyDescent="0.25">
      <c r="A13587">
        <v>13585</v>
      </c>
      <c r="B13587">
        <v>13587</v>
      </c>
      <c r="C13587" s="4">
        <v>43999</v>
      </c>
      <c r="D13587">
        <v>50000</v>
      </c>
    </row>
    <row r="13588" spans="1:4" x14ac:dyDescent="0.25">
      <c r="A13588">
        <v>13586</v>
      </c>
      <c r="B13588">
        <v>13584</v>
      </c>
      <c r="C13588" s="4">
        <v>43951</v>
      </c>
      <c r="D13588">
        <v>115000</v>
      </c>
    </row>
    <row r="13589" spans="1:4" x14ac:dyDescent="0.25">
      <c r="A13589">
        <v>13587</v>
      </c>
      <c r="B13589">
        <v>13586</v>
      </c>
      <c r="C13589" s="4">
        <v>44001</v>
      </c>
      <c r="D13589">
        <v>70000</v>
      </c>
    </row>
    <row r="13590" spans="1:4" x14ac:dyDescent="0.25">
      <c r="A13590">
        <v>13588</v>
      </c>
      <c r="B13590">
        <v>13588</v>
      </c>
      <c r="C13590" s="4">
        <v>43836</v>
      </c>
      <c r="D13590">
        <v>270000</v>
      </c>
    </row>
    <row r="13591" spans="1:4" x14ac:dyDescent="0.25">
      <c r="A13591">
        <v>13589</v>
      </c>
      <c r="B13591">
        <v>13596</v>
      </c>
      <c r="C13591" s="4">
        <v>43871</v>
      </c>
      <c r="D13591">
        <v>300000</v>
      </c>
    </row>
    <row r="13592" spans="1:4" x14ac:dyDescent="0.25">
      <c r="A13592">
        <v>13590</v>
      </c>
      <c r="B13592">
        <v>13598</v>
      </c>
      <c r="C13592" s="4">
        <v>43876</v>
      </c>
      <c r="D13592">
        <v>154000</v>
      </c>
    </row>
    <row r="13593" spans="1:4" x14ac:dyDescent="0.25">
      <c r="A13593">
        <v>13591</v>
      </c>
      <c r="B13593">
        <v>13605</v>
      </c>
      <c r="C13593" s="4">
        <v>43894</v>
      </c>
      <c r="D13593">
        <v>114000</v>
      </c>
    </row>
    <row r="13594" spans="1:4" x14ac:dyDescent="0.25">
      <c r="A13594">
        <v>13592</v>
      </c>
      <c r="B13594">
        <v>13606</v>
      </c>
      <c r="C13594" s="4">
        <v>43906</v>
      </c>
      <c r="D13594">
        <v>125000</v>
      </c>
    </row>
    <row r="13595" spans="1:4" x14ac:dyDescent="0.25">
      <c r="A13595">
        <v>13593</v>
      </c>
      <c r="B13595">
        <v>13607</v>
      </c>
      <c r="C13595" s="4">
        <v>43906</v>
      </c>
      <c r="D13595">
        <v>242500</v>
      </c>
    </row>
    <row r="13596" spans="1:4" x14ac:dyDescent="0.25">
      <c r="A13596">
        <v>13594</v>
      </c>
      <c r="B13596">
        <v>13616</v>
      </c>
      <c r="C13596" s="4">
        <v>43970</v>
      </c>
      <c r="D13596">
        <v>264600</v>
      </c>
    </row>
    <row r="13597" spans="1:4" x14ac:dyDescent="0.25">
      <c r="A13597">
        <v>13595</v>
      </c>
      <c r="B13597">
        <v>13589</v>
      </c>
      <c r="C13597" s="4">
        <v>43837</v>
      </c>
      <c r="D13597">
        <v>275000</v>
      </c>
    </row>
    <row r="13598" spans="1:4" x14ac:dyDescent="0.25">
      <c r="A13598">
        <v>13596</v>
      </c>
      <c r="B13598">
        <v>13608</v>
      </c>
      <c r="C13598" s="4">
        <v>43909</v>
      </c>
      <c r="D13598">
        <v>155000</v>
      </c>
    </row>
    <row r="13599" spans="1:4" x14ac:dyDescent="0.25">
      <c r="A13599">
        <v>13597</v>
      </c>
      <c r="B13599">
        <v>13617</v>
      </c>
      <c r="C13599" s="4">
        <v>43992</v>
      </c>
      <c r="D13599">
        <v>166500</v>
      </c>
    </row>
    <row r="13600" spans="1:4" x14ac:dyDescent="0.25">
      <c r="A13600">
        <v>13598</v>
      </c>
      <c r="B13600">
        <v>13621</v>
      </c>
      <c r="C13600" s="4">
        <v>43994</v>
      </c>
      <c r="D13600">
        <v>94000</v>
      </c>
    </row>
    <row r="13601" spans="1:4" x14ac:dyDescent="0.25">
      <c r="A13601">
        <v>13599</v>
      </c>
      <c r="B13601">
        <v>13590</v>
      </c>
      <c r="C13601" s="4">
        <v>43847</v>
      </c>
      <c r="D13601">
        <v>101000</v>
      </c>
    </row>
    <row r="13602" spans="1:4" x14ac:dyDescent="0.25">
      <c r="A13602">
        <v>13600</v>
      </c>
      <c r="B13602">
        <v>13600</v>
      </c>
      <c r="C13602" s="4">
        <v>43873</v>
      </c>
      <c r="D13602">
        <v>55000</v>
      </c>
    </row>
    <row r="13603" spans="1:4" x14ac:dyDescent="0.25">
      <c r="A13603">
        <v>13601</v>
      </c>
      <c r="B13603">
        <v>13591</v>
      </c>
      <c r="C13603" s="4">
        <v>43858</v>
      </c>
      <c r="D13603">
        <v>49000</v>
      </c>
    </row>
    <row r="13604" spans="1:4" x14ac:dyDescent="0.25">
      <c r="A13604">
        <v>13602</v>
      </c>
      <c r="B13604">
        <v>13599</v>
      </c>
      <c r="C13604" s="4">
        <v>43868</v>
      </c>
      <c r="D13604">
        <v>127000</v>
      </c>
    </row>
    <row r="13605" spans="1:4" x14ac:dyDescent="0.25">
      <c r="A13605">
        <v>13603</v>
      </c>
      <c r="B13605">
        <v>13610</v>
      </c>
      <c r="C13605" s="4">
        <v>43938</v>
      </c>
      <c r="D13605">
        <v>70500</v>
      </c>
    </row>
    <row r="13606" spans="1:4" x14ac:dyDescent="0.25">
      <c r="A13606">
        <v>13604</v>
      </c>
      <c r="B13606">
        <v>13611</v>
      </c>
      <c r="C13606" s="4">
        <v>43956</v>
      </c>
      <c r="D13606">
        <v>59000</v>
      </c>
    </row>
    <row r="13607" spans="1:4" x14ac:dyDescent="0.25">
      <c r="A13607">
        <v>13605</v>
      </c>
      <c r="B13607">
        <v>13612</v>
      </c>
      <c r="C13607" s="4">
        <v>43951</v>
      </c>
      <c r="D13607">
        <v>36000</v>
      </c>
    </row>
    <row r="13608" spans="1:4" x14ac:dyDescent="0.25">
      <c r="A13608">
        <v>13606</v>
      </c>
      <c r="B13608">
        <v>13613</v>
      </c>
      <c r="C13608" s="4">
        <v>43963</v>
      </c>
      <c r="D13608">
        <v>68000</v>
      </c>
    </row>
    <row r="13609" spans="1:4" x14ac:dyDescent="0.25">
      <c r="A13609">
        <v>13607</v>
      </c>
      <c r="B13609">
        <v>13614</v>
      </c>
      <c r="C13609" s="4">
        <v>43976</v>
      </c>
      <c r="D13609">
        <v>55500</v>
      </c>
    </row>
    <row r="13610" spans="1:4" x14ac:dyDescent="0.25">
      <c r="A13610">
        <v>13608</v>
      </c>
      <c r="B13610">
        <v>13615</v>
      </c>
      <c r="C13610" s="4">
        <v>43976</v>
      </c>
      <c r="D13610">
        <v>110000</v>
      </c>
    </row>
    <row r="13611" spans="1:4" x14ac:dyDescent="0.25">
      <c r="A13611">
        <v>13609</v>
      </c>
      <c r="B13611">
        <v>13619</v>
      </c>
      <c r="C13611" s="4">
        <v>43998</v>
      </c>
      <c r="D13611">
        <v>61500</v>
      </c>
    </row>
    <row r="13612" spans="1:4" x14ac:dyDescent="0.25">
      <c r="A13612">
        <v>13610</v>
      </c>
      <c r="B13612">
        <v>13620</v>
      </c>
      <c r="C13612" s="4">
        <v>44004</v>
      </c>
      <c r="D13612">
        <v>55000</v>
      </c>
    </row>
    <row r="13613" spans="1:4" x14ac:dyDescent="0.25">
      <c r="A13613">
        <v>13611</v>
      </c>
      <c r="B13613">
        <v>13622</v>
      </c>
      <c r="C13613" s="4">
        <v>44000</v>
      </c>
      <c r="D13613">
        <v>58500</v>
      </c>
    </row>
    <row r="13614" spans="1:4" x14ac:dyDescent="0.25">
      <c r="A13614">
        <v>13612</v>
      </c>
      <c r="B13614">
        <v>13592</v>
      </c>
      <c r="C13614" s="4">
        <v>43860</v>
      </c>
      <c r="D13614">
        <v>213500</v>
      </c>
    </row>
    <row r="13615" spans="1:4" x14ac:dyDescent="0.25">
      <c r="A13615">
        <v>13613</v>
      </c>
      <c r="B13615">
        <v>13595</v>
      </c>
      <c r="C13615" s="4">
        <v>43861</v>
      </c>
      <c r="D13615">
        <v>182000</v>
      </c>
    </row>
    <row r="13616" spans="1:4" x14ac:dyDescent="0.25">
      <c r="A13616">
        <v>13614</v>
      </c>
      <c r="B13616">
        <v>13593</v>
      </c>
      <c r="C13616" s="4">
        <v>43860</v>
      </c>
    </row>
    <row r="13617" spans="1:4" x14ac:dyDescent="0.25">
      <c r="A13617">
        <v>13615</v>
      </c>
      <c r="B13617">
        <v>13597</v>
      </c>
      <c r="C13617" s="4">
        <v>43868</v>
      </c>
      <c r="D13617">
        <v>80000</v>
      </c>
    </row>
    <row r="13618" spans="1:4" x14ac:dyDescent="0.25">
      <c r="A13618">
        <v>13616</v>
      </c>
      <c r="B13618">
        <v>13601</v>
      </c>
      <c r="C13618" s="4">
        <v>43878</v>
      </c>
      <c r="D13618">
        <v>99700</v>
      </c>
    </row>
    <row r="13619" spans="1:4" x14ac:dyDescent="0.25">
      <c r="A13619">
        <v>13617</v>
      </c>
      <c r="B13619">
        <v>13602</v>
      </c>
      <c r="C13619" s="4">
        <v>43875</v>
      </c>
      <c r="D13619">
        <v>170000</v>
      </c>
    </row>
    <row r="13620" spans="1:4" x14ac:dyDescent="0.25">
      <c r="A13620">
        <v>13618</v>
      </c>
      <c r="B13620">
        <v>13603</v>
      </c>
      <c r="C13620" s="4">
        <v>43906</v>
      </c>
      <c r="D13620">
        <v>49500</v>
      </c>
    </row>
    <row r="13621" spans="1:4" x14ac:dyDescent="0.25">
      <c r="A13621">
        <v>13619</v>
      </c>
      <c r="B13621">
        <v>13604</v>
      </c>
      <c r="C13621" s="4">
        <v>43902</v>
      </c>
      <c r="D13621">
        <v>115000</v>
      </c>
    </row>
    <row r="13622" spans="1:4" x14ac:dyDescent="0.25">
      <c r="A13622">
        <v>13620</v>
      </c>
      <c r="B13622">
        <v>13609</v>
      </c>
      <c r="C13622" s="4">
        <v>43938</v>
      </c>
      <c r="D13622">
        <v>110900</v>
      </c>
    </row>
    <row r="13623" spans="1:4" x14ac:dyDescent="0.25">
      <c r="A13623">
        <v>13621</v>
      </c>
      <c r="B13623">
        <v>13618</v>
      </c>
      <c r="C13623" s="4">
        <v>43987</v>
      </c>
      <c r="D13623">
        <v>73000</v>
      </c>
    </row>
    <row r="13624" spans="1:4" x14ac:dyDescent="0.25">
      <c r="A13624">
        <v>13622</v>
      </c>
      <c r="B13624">
        <v>13623</v>
      </c>
      <c r="C13624" s="4">
        <v>43987</v>
      </c>
      <c r="D13624">
        <v>62500</v>
      </c>
    </row>
    <row r="13625" spans="1:4" x14ac:dyDescent="0.25">
      <c r="A13625">
        <v>13623</v>
      </c>
      <c r="B13625">
        <v>13624</v>
      </c>
      <c r="C13625" s="4">
        <v>44011</v>
      </c>
      <c r="D13625">
        <v>39000</v>
      </c>
    </row>
    <row r="13626" spans="1:4" x14ac:dyDescent="0.25">
      <c r="A13626">
        <v>13624</v>
      </c>
      <c r="B13626">
        <v>13594</v>
      </c>
      <c r="C13626" s="4">
        <v>43861</v>
      </c>
      <c r="D13626">
        <v>22500</v>
      </c>
    </row>
    <row r="13627" spans="1:4" x14ac:dyDescent="0.25">
      <c r="A13627">
        <v>13625</v>
      </c>
      <c r="B13627">
        <v>13625</v>
      </c>
      <c r="C13627" s="4">
        <v>43844</v>
      </c>
      <c r="D13627">
        <v>54500</v>
      </c>
    </row>
    <row r="13628" spans="1:4" x14ac:dyDescent="0.25">
      <c r="A13628">
        <v>13626</v>
      </c>
      <c r="B13628">
        <v>13629</v>
      </c>
      <c r="C13628" s="4">
        <v>43875</v>
      </c>
      <c r="D13628">
        <v>48000</v>
      </c>
    </row>
    <row r="13629" spans="1:4" x14ac:dyDescent="0.25">
      <c r="A13629">
        <v>13627</v>
      </c>
      <c r="B13629">
        <v>13630</v>
      </c>
      <c r="C13629" s="4">
        <v>43875</v>
      </c>
      <c r="D13629">
        <v>119000</v>
      </c>
    </row>
    <row r="13630" spans="1:4" x14ac:dyDescent="0.25">
      <c r="A13630">
        <v>13628</v>
      </c>
      <c r="B13630">
        <v>13632</v>
      </c>
      <c r="C13630" s="4">
        <v>43941</v>
      </c>
      <c r="D13630">
        <v>182200</v>
      </c>
    </row>
    <row r="13631" spans="1:4" x14ac:dyDescent="0.25">
      <c r="A13631">
        <v>13629</v>
      </c>
      <c r="B13631">
        <v>13633</v>
      </c>
      <c r="C13631" s="4">
        <v>43935</v>
      </c>
      <c r="D13631">
        <v>122500</v>
      </c>
    </row>
    <row r="13632" spans="1:4" x14ac:dyDescent="0.25">
      <c r="A13632">
        <v>13630</v>
      </c>
      <c r="B13632">
        <v>13638</v>
      </c>
      <c r="C13632" s="4">
        <v>43957</v>
      </c>
      <c r="D13632">
        <v>92000</v>
      </c>
    </row>
    <row r="13633" spans="1:4" x14ac:dyDescent="0.25">
      <c r="A13633">
        <v>13631</v>
      </c>
      <c r="B13633">
        <v>13641</v>
      </c>
      <c r="C13633" s="4">
        <v>44007</v>
      </c>
      <c r="D13633">
        <v>102000</v>
      </c>
    </row>
    <row r="13634" spans="1:4" x14ac:dyDescent="0.25">
      <c r="A13634">
        <v>13632</v>
      </c>
      <c r="B13634">
        <v>13626</v>
      </c>
      <c r="C13634" s="4">
        <v>43841</v>
      </c>
      <c r="D13634">
        <v>140280</v>
      </c>
    </row>
    <row r="13635" spans="1:4" x14ac:dyDescent="0.25">
      <c r="A13635">
        <v>13633</v>
      </c>
      <c r="B13635">
        <v>13628</v>
      </c>
      <c r="C13635" s="4">
        <v>43844</v>
      </c>
      <c r="D13635">
        <v>258900</v>
      </c>
    </row>
    <row r="13636" spans="1:4" x14ac:dyDescent="0.25">
      <c r="A13636">
        <v>13634</v>
      </c>
      <c r="B13636">
        <v>13631</v>
      </c>
      <c r="C13636" s="4">
        <v>43936</v>
      </c>
      <c r="D13636">
        <v>218000</v>
      </c>
    </row>
    <row r="13637" spans="1:4" x14ac:dyDescent="0.25">
      <c r="A13637">
        <v>13635</v>
      </c>
      <c r="B13637">
        <v>13634</v>
      </c>
      <c r="C13637" s="4">
        <v>43951</v>
      </c>
      <c r="D13637">
        <v>785000</v>
      </c>
    </row>
    <row r="13638" spans="1:4" x14ac:dyDescent="0.25">
      <c r="A13638">
        <v>13636</v>
      </c>
      <c r="B13638">
        <v>13639</v>
      </c>
      <c r="C13638" s="4">
        <v>43998</v>
      </c>
      <c r="D13638">
        <v>175000</v>
      </c>
    </row>
    <row r="13639" spans="1:4" x14ac:dyDescent="0.25">
      <c r="A13639">
        <v>13637</v>
      </c>
      <c r="B13639">
        <v>13640</v>
      </c>
      <c r="C13639" s="4">
        <v>44002</v>
      </c>
      <c r="D13639">
        <v>186000</v>
      </c>
    </row>
    <row r="13640" spans="1:4" x14ac:dyDescent="0.25">
      <c r="A13640">
        <v>13638</v>
      </c>
      <c r="B13640">
        <v>13642</v>
      </c>
      <c r="C13640" s="4">
        <v>44000</v>
      </c>
      <c r="D13640">
        <v>137500</v>
      </c>
    </row>
    <row r="13641" spans="1:4" x14ac:dyDescent="0.25">
      <c r="A13641">
        <v>13639</v>
      </c>
      <c r="B13641">
        <v>13627</v>
      </c>
      <c r="C13641" s="4">
        <v>43843</v>
      </c>
      <c r="D13641">
        <v>229000</v>
      </c>
    </row>
    <row r="13642" spans="1:4" x14ac:dyDescent="0.25">
      <c r="A13642">
        <v>13640</v>
      </c>
      <c r="B13642">
        <v>13635</v>
      </c>
      <c r="C13642" s="4">
        <v>43973</v>
      </c>
      <c r="D13642">
        <v>58850</v>
      </c>
    </row>
    <row r="13643" spans="1:4" x14ac:dyDescent="0.25">
      <c r="A13643">
        <v>13641</v>
      </c>
      <c r="B13643">
        <v>13636</v>
      </c>
      <c r="C13643" s="4">
        <v>43974</v>
      </c>
      <c r="D13643">
        <v>89000</v>
      </c>
    </row>
    <row r="13644" spans="1:4" x14ac:dyDescent="0.25">
      <c r="A13644">
        <v>13642</v>
      </c>
      <c r="B13644">
        <v>13637</v>
      </c>
      <c r="C13644" s="4">
        <v>43971</v>
      </c>
      <c r="D13644">
        <v>68900</v>
      </c>
    </row>
    <row r="13645" spans="1:4" x14ac:dyDescent="0.25">
      <c r="A13645">
        <v>13643</v>
      </c>
      <c r="B13645">
        <v>13643</v>
      </c>
      <c r="C13645" s="4">
        <v>43847</v>
      </c>
      <c r="D13645">
        <v>72000</v>
      </c>
    </row>
    <row r="13646" spans="1:4" x14ac:dyDescent="0.25">
      <c r="A13646">
        <v>13644</v>
      </c>
      <c r="B13646">
        <v>13644</v>
      </c>
      <c r="C13646" s="4">
        <v>43848</v>
      </c>
      <c r="D13646">
        <v>112000</v>
      </c>
    </row>
    <row r="13647" spans="1:4" x14ac:dyDescent="0.25">
      <c r="A13647">
        <v>13645</v>
      </c>
      <c r="B13647">
        <v>13645</v>
      </c>
      <c r="C13647" s="4">
        <v>43857</v>
      </c>
      <c r="D13647">
        <v>155000</v>
      </c>
    </row>
    <row r="13648" spans="1:4" x14ac:dyDescent="0.25">
      <c r="A13648">
        <v>13646</v>
      </c>
      <c r="B13648">
        <v>13646</v>
      </c>
      <c r="C13648" s="4">
        <v>43861</v>
      </c>
      <c r="D13648">
        <v>100500</v>
      </c>
    </row>
    <row r="13649" spans="1:4" x14ac:dyDescent="0.25">
      <c r="A13649">
        <v>13647</v>
      </c>
      <c r="B13649">
        <v>13647</v>
      </c>
      <c r="C13649" s="4">
        <v>43861</v>
      </c>
      <c r="D13649">
        <v>78000</v>
      </c>
    </row>
    <row r="13650" spans="1:4" x14ac:dyDescent="0.25">
      <c r="A13650">
        <v>13648</v>
      </c>
      <c r="B13650">
        <v>13648</v>
      </c>
      <c r="C13650" s="4">
        <v>43858</v>
      </c>
      <c r="D13650">
        <v>83000</v>
      </c>
    </row>
    <row r="13651" spans="1:4" x14ac:dyDescent="0.25">
      <c r="A13651">
        <v>13649</v>
      </c>
      <c r="B13651">
        <v>13650</v>
      </c>
      <c r="C13651" s="4">
        <v>43879</v>
      </c>
      <c r="D13651">
        <v>80500</v>
      </c>
    </row>
    <row r="13652" spans="1:4" x14ac:dyDescent="0.25">
      <c r="A13652">
        <v>13650</v>
      </c>
      <c r="B13652">
        <v>13651</v>
      </c>
      <c r="C13652" s="4">
        <v>43895</v>
      </c>
      <c r="D13652">
        <v>67720</v>
      </c>
    </row>
    <row r="13653" spans="1:4" x14ac:dyDescent="0.25">
      <c r="A13653">
        <v>13651</v>
      </c>
      <c r="B13653">
        <v>13652</v>
      </c>
      <c r="C13653" s="4">
        <v>43902</v>
      </c>
      <c r="D13653">
        <v>126000</v>
      </c>
    </row>
    <row r="13654" spans="1:4" x14ac:dyDescent="0.25">
      <c r="A13654">
        <v>13652</v>
      </c>
      <c r="B13654">
        <v>13653</v>
      </c>
      <c r="C13654" s="4">
        <v>43901</v>
      </c>
      <c r="D13654">
        <v>50000</v>
      </c>
    </row>
    <row r="13655" spans="1:4" x14ac:dyDescent="0.25">
      <c r="A13655">
        <v>13653</v>
      </c>
      <c r="B13655">
        <v>13656</v>
      </c>
      <c r="C13655" s="4">
        <v>43974</v>
      </c>
      <c r="D13655">
        <v>67500</v>
      </c>
    </row>
    <row r="13656" spans="1:4" x14ac:dyDescent="0.25">
      <c r="A13656">
        <v>13654</v>
      </c>
      <c r="B13656">
        <v>13658</v>
      </c>
      <c r="C13656" s="4">
        <v>43969</v>
      </c>
      <c r="D13656">
        <v>63280</v>
      </c>
    </row>
    <row r="13657" spans="1:4" x14ac:dyDescent="0.25">
      <c r="A13657">
        <v>13655</v>
      </c>
      <c r="B13657">
        <v>13659</v>
      </c>
      <c r="C13657" s="4">
        <v>43967</v>
      </c>
      <c r="D13657">
        <v>65000</v>
      </c>
    </row>
    <row r="13658" spans="1:4" x14ac:dyDescent="0.25">
      <c r="A13658">
        <v>13656</v>
      </c>
      <c r="B13658">
        <v>13649</v>
      </c>
      <c r="C13658" s="4">
        <v>43871</v>
      </c>
      <c r="D13658">
        <v>39000</v>
      </c>
    </row>
    <row r="13659" spans="1:4" x14ac:dyDescent="0.25">
      <c r="A13659">
        <v>13657</v>
      </c>
      <c r="B13659">
        <v>13654</v>
      </c>
      <c r="C13659" s="4">
        <v>43935</v>
      </c>
      <c r="D13659">
        <v>31000</v>
      </c>
    </row>
    <row r="13660" spans="1:4" x14ac:dyDescent="0.25">
      <c r="A13660">
        <v>13658</v>
      </c>
      <c r="B13660">
        <v>13655</v>
      </c>
      <c r="C13660" s="4">
        <v>43955</v>
      </c>
      <c r="D13660">
        <v>90000</v>
      </c>
    </row>
    <row r="13661" spans="1:4" x14ac:dyDescent="0.25">
      <c r="A13661">
        <v>13659</v>
      </c>
      <c r="B13661">
        <v>13657</v>
      </c>
      <c r="C13661" s="4">
        <v>43978</v>
      </c>
      <c r="D13661">
        <v>135000</v>
      </c>
    </row>
    <row r="13662" spans="1:4" x14ac:dyDescent="0.25">
      <c r="A13662">
        <v>13660</v>
      </c>
      <c r="B13662">
        <v>13660</v>
      </c>
      <c r="C13662" s="4">
        <v>43980</v>
      </c>
      <c r="D13662">
        <v>70000</v>
      </c>
    </row>
    <row r="13663" spans="1:4" x14ac:dyDescent="0.25">
      <c r="A13663">
        <v>13661</v>
      </c>
      <c r="B13663">
        <v>13661</v>
      </c>
      <c r="C13663" s="4">
        <v>43833</v>
      </c>
      <c r="D13663">
        <v>109950</v>
      </c>
    </row>
    <row r="13664" spans="1:4" x14ac:dyDescent="0.25">
      <c r="A13664">
        <v>13662</v>
      </c>
      <c r="B13664">
        <v>13662</v>
      </c>
      <c r="C13664" s="4">
        <v>43847</v>
      </c>
      <c r="D13664">
        <v>74000</v>
      </c>
    </row>
    <row r="13665" spans="1:4" x14ac:dyDescent="0.25">
      <c r="A13665">
        <v>13663</v>
      </c>
      <c r="B13665">
        <v>13664</v>
      </c>
      <c r="C13665" s="4">
        <v>43840</v>
      </c>
      <c r="D13665">
        <v>106400</v>
      </c>
    </row>
    <row r="13666" spans="1:4" x14ac:dyDescent="0.25">
      <c r="A13666">
        <v>13664</v>
      </c>
      <c r="B13666">
        <v>13665</v>
      </c>
      <c r="C13666" s="4">
        <v>43857</v>
      </c>
      <c r="D13666">
        <v>80800</v>
      </c>
    </row>
    <row r="13667" spans="1:4" x14ac:dyDescent="0.25">
      <c r="A13667">
        <v>13665</v>
      </c>
      <c r="B13667">
        <v>13667</v>
      </c>
      <c r="C13667" s="4">
        <v>43880</v>
      </c>
      <c r="D13667">
        <v>155300</v>
      </c>
    </row>
    <row r="13668" spans="1:4" x14ac:dyDescent="0.25">
      <c r="A13668">
        <v>13666</v>
      </c>
      <c r="B13668">
        <v>13668</v>
      </c>
      <c r="C13668" s="4">
        <v>43868</v>
      </c>
      <c r="D13668">
        <v>132000</v>
      </c>
    </row>
    <row r="13669" spans="1:4" x14ac:dyDescent="0.25">
      <c r="A13669">
        <v>13667</v>
      </c>
      <c r="B13669">
        <v>13670</v>
      </c>
      <c r="C13669" s="4">
        <v>43867</v>
      </c>
      <c r="D13669">
        <v>36000</v>
      </c>
    </row>
    <row r="13670" spans="1:4" x14ac:dyDescent="0.25">
      <c r="A13670">
        <v>13668</v>
      </c>
      <c r="B13670">
        <v>13671</v>
      </c>
      <c r="C13670" s="4">
        <v>43903</v>
      </c>
      <c r="D13670">
        <v>42300</v>
      </c>
    </row>
    <row r="13671" spans="1:4" x14ac:dyDescent="0.25">
      <c r="A13671">
        <v>13669</v>
      </c>
      <c r="B13671">
        <v>13672</v>
      </c>
      <c r="C13671" s="4">
        <v>43899</v>
      </c>
      <c r="D13671">
        <v>120176</v>
      </c>
    </row>
    <row r="13672" spans="1:4" x14ac:dyDescent="0.25">
      <c r="A13672">
        <v>13670</v>
      </c>
      <c r="B13672">
        <v>13673</v>
      </c>
      <c r="C13672" s="4">
        <v>43964</v>
      </c>
      <c r="D13672">
        <v>47350</v>
      </c>
    </row>
    <row r="13673" spans="1:4" x14ac:dyDescent="0.25">
      <c r="A13673">
        <v>13671</v>
      </c>
      <c r="B13673">
        <v>13675</v>
      </c>
      <c r="C13673" s="4">
        <v>43966</v>
      </c>
      <c r="D13673">
        <v>82500</v>
      </c>
    </row>
    <row r="13674" spans="1:4" x14ac:dyDescent="0.25">
      <c r="A13674">
        <v>13672</v>
      </c>
      <c r="B13674">
        <v>13676</v>
      </c>
      <c r="C13674" s="4">
        <v>43979</v>
      </c>
      <c r="D13674">
        <v>272400</v>
      </c>
    </row>
    <row r="13675" spans="1:4" x14ac:dyDescent="0.25">
      <c r="A13675">
        <v>13673</v>
      </c>
      <c r="B13675">
        <v>13677</v>
      </c>
      <c r="C13675" s="4">
        <v>43976</v>
      </c>
      <c r="D13675">
        <v>61460</v>
      </c>
    </row>
    <row r="13676" spans="1:4" x14ac:dyDescent="0.25">
      <c r="A13676">
        <v>13674</v>
      </c>
      <c r="B13676">
        <v>13678</v>
      </c>
      <c r="C13676" s="4">
        <v>43971</v>
      </c>
      <c r="D13676">
        <v>39000</v>
      </c>
    </row>
    <row r="13677" spans="1:4" x14ac:dyDescent="0.25">
      <c r="A13677">
        <v>13675</v>
      </c>
      <c r="B13677">
        <v>13679</v>
      </c>
      <c r="C13677" s="4">
        <v>43986</v>
      </c>
      <c r="D13677">
        <v>52600</v>
      </c>
    </row>
    <row r="13678" spans="1:4" x14ac:dyDescent="0.25">
      <c r="A13678">
        <v>13676</v>
      </c>
      <c r="B13678">
        <v>13681</v>
      </c>
      <c r="C13678" s="4">
        <v>43992</v>
      </c>
      <c r="D13678">
        <v>73400</v>
      </c>
    </row>
    <row r="13679" spans="1:4" x14ac:dyDescent="0.25">
      <c r="A13679">
        <v>13677</v>
      </c>
      <c r="B13679">
        <v>13684</v>
      </c>
      <c r="C13679" s="4">
        <v>44001</v>
      </c>
      <c r="D13679">
        <v>89300</v>
      </c>
    </row>
    <row r="13680" spans="1:4" x14ac:dyDescent="0.25">
      <c r="A13680">
        <v>13678</v>
      </c>
      <c r="B13680">
        <v>13685</v>
      </c>
      <c r="C13680" s="4">
        <v>44007</v>
      </c>
      <c r="D13680">
        <v>259000</v>
      </c>
    </row>
    <row r="13681" spans="1:4" x14ac:dyDescent="0.25">
      <c r="A13681">
        <v>13679</v>
      </c>
      <c r="B13681">
        <v>13663</v>
      </c>
      <c r="C13681" s="4">
        <v>43858</v>
      </c>
      <c r="D13681">
        <v>54150</v>
      </c>
    </row>
    <row r="13682" spans="1:4" x14ac:dyDescent="0.25">
      <c r="A13682">
        <v>13680</v>
      </c>
      <c r="B13682">
        <v>13666</v>
      </c>
      <c r="C13682" s="4">
        <v>43871</v>
      </c>
      <c r="D13682">
        <v>49470</v>
      </c>
    </row>
    <row r="13683" spans="1:4" x14ac:dyDescent="0.25">
      <c r="A13683">
        <v>13681</v>
      </c>
      <c r="B13683">
        <v>13669</v>
      </c>
      <c r="C13683" s="4">
        <v>43892</v>
      </c>
      <c r="D13683">
        <v>32392</v>
      </c>
    </row>
    <row r="13684" spans="1:4" x14ac:dyDescent="0.25">
      <c r="A13684">
        <v>13682</v>
      </c>
      <c r="B13684">
        <v>13674</v>
      </c>
      <c r="C13684" s="4">
        <v>43965</v>
      </c>
      <c r="D13684">
        <v>62400</v>
      </c>
    </row>
    <row r="13685" spans="1:4" x14ac:dyDescent="0.25">
      <c r="A13685">
        <v>13683</v>
      </c>
      <c r="B13685">
        <v>13680</v>
      </c>
      <c r="C13685" s="4">
        <v>43985</v>
      </c>
      <c r="D13685">
        <v>132000</v>
      </c>
    </row>
    <row r="13686" spans="1:4" x14ac:dyDescent="0.25">
      <c r="A13686">
        <v>13684</v>
      </c>
      <c r="B13686">
        <v>13683</v>
      </c>
      <c r="C13686" s="4">
        <v>43997</v>
      </c>
      <c r="D13686">
        <v>58000</v>
      </c>
    </row>
    <row r="13687" spans="1:4" x14ac:dyDescent="0.25">
      <c r="A13687">
        <v>13685</v>
      </c>
      <c r="B13687">
        <v>13682</v>
      </c>
      <c r="C13687" s="4">
        <v>43986</v>
      </c>
      <c r="D13687">
        <v>9500</v>
      </c>
    </row>
    <row r="13688" spans="1:4" x14ac:dyDescent="0.25">
      <c r="A13688">
        <v>13686</v>
      </c>
      <c r="B13688">
        <v>13686</v>
      </c>
      <c r="C13688" s="4">
        <v>43880</v>
      </c>
      <c r="D13688">
        <v>41700</v>
      </c>
    </row>
    <row r="13689" spans="1:4" x14ac:dyDescent="0.25">
      <c r="A13689">
        <v>13687</v>
      </c>
      <c r="B13689">
        <v>13687</v>
      </c>
      <c r="C13689" s="4">
        <v>43846</v>
      </c>
      <c r="D13689">
        <v>165000</v>
      </c>
    </row>
    <row r="13690" spans="1:4" x14ac:dyDescent="0.25">
      <c r="A13690">
        <v>13688</v>
      </c>
      <c r="B13690">
        <v>13689</v>
      </c>
      <c r="C13690" s="4">
        <v>43845</v>
      </c>
      <c r="D13690">
        <v>75000</v>
      </c>
    </row>
    <row r="13691" spans="1:4" x14ac:dyDescent="0.25">
      <c r="A13691">
        <v>13689</v>
      </c>
      <c r="B13691">
        <v>13693</v>
      </c>
      <c r="C13691" s="4">
        <v>43951</v>
      </c>
      <c r="D13691">
        <v>156000</v>
      </c>
    </row>
    <row r="13692" spans="1:4" x14ac:dyDescent="0.25">
      <c r="A13692">
        <v>13690</v>
      </c>
      <c r="B13692">
        <v>13694</v>
      </c>
      <c r="C13692" s="4">
        <v>43945</v>
      </c>
      <c r="D13692">
        <v>198785</v>
      </c>
    </row>
    <row r="13693" spans="1:4" x14ac:dyDescent="0.25">
      <c r="A13693">
        <v>13691</v>
      </c>
      <c r="B13693">
        <v>13695</v>
      </c>
      <c r="C13693" s="4">
        <v>43904</v>
      </c>
      <c r="D13693">
        <v>72500</v>
      </c>
    </row>
    <row r="13694" spans="1:4" x14ac:dyDescent="0.25">
      <c r="A13694">
        <v>13692</v>
      </c>
      <c r="B13694">
        <v>13688</v>
      </c>
      <c r="C13694" s="4">
        <v>43840</v>
      </c>
      <c r="D13694">
        <v>50000</v>
      </c>
    </row>
    <row r="13695" spans="1:4" x14ac:dyDescent="0.25">
      <c r="A13695">
        <v>13693</v>
      </c>
      <c r="B13695">
        <v>13690</v>
      </c>
      <c r="C13695" s="4">
        <v>43857</v>
      </c>
      <c r="D13695">
        <v>59200</v>
      </c>
    </row>
    <row r="13696" spans="1:4" x14ac:dyDescent="0.25">
      <c r="A13696">
        <v>13694</v>
      </c>
      <c r="B13696">
        <v>13692</v>
      </c>
      <c r="C13696" s="4">
        <v>43924</v>
      </c>
      <c r="D13696">
        <v>96000</v>
      </c>
    </row>
    <row r="13697" spans="1:4" x14ac:dyDescent="0.25">
      <c r="A13697">
        <v>13695</v>
      </c>
      <c r="B13697">
        <v>13691</v>
      </c>
      <c r="C13697" s="4">
        <v>43927</v>
      </c>
      <c r="D13697">
        <v>271000</v>
      </c>
    </row>
    <row r="13698" spans="1:4" x14ac:dyDescent="0.25">
      <c r="A13698">
        <v>13696</v>
      </c>
      <c r="B13698">
        <v>13696</v>
      </c>
      <c r="C13698" s="4">
        <v>43980</v>
      </c>
      <c r="D13698">
        <v>48000</v>
      </c>
    </row>
    <row r="13699" spans="1:4" x14ac:dyDescent="0.25">
      <c r="A13699">
        <v>13697</v>
      </c>
      <c r="B13699">
        <v>13697</v>
      </c>
      <c r="C13699" s="4">
        <v>43908</v>
      </c>
      <c r="D13699">
        <v>187000</v>
      </c>
    </row>
    <row r="13700" spans="1:4" x14ac:dyDescent="0.25">
      <c r="A13700">
        <v>13698</v>
      </c>
      <c r="B13700">
        <v>13698</v>
      </c>
      <c r="C13700" s="4">
        <v>43907</v>
      </c>
      <c r="D13700">
        <v>108000</v>
      </c>
    </row>
    <row r="13701" spans="1:4" x14ac:dyDescent="0.25">
      <c r="A13701">
        <v>13699</v>
      </c>
      <c r="B13701">
        <v>13699</v>
      </c>
      <c r="C13701" s="4">
        <v>43950</v>
      </c>
      <c r="D13701">
        <v>114000</v>
      </c>
    </row>
    <row r="13702" spans="1:4" x14ac:dyDescent="0.25">
      <c r="A13702">
        <v>13700</v>
      </c>
      <c r="B13702">
        <v>13700</v>
      </c>
      <c r="C13702" s="4">
        <v>43936</v>
      </c>
      <c r="D13702">
        <v>29000</v>
      </c>
    </row>
    <row r="13703" spans="1:4" x14ac:dyDescent="0.25">
      <c r="A13703">
        <v>13701</v>
      </c>
      <c r="B13703">
        <v>13703</v>
      </c>
      <c r="C13703" s="4">
        <v>43936</v>
      </c>
      <c r="D13703">
        <v>64500</v>
      </c>
    </row>
    <row r="13704" spans="1:4" x14ac:dyDescent="0.25">
      <c r="A13704">
        <v>13702</v>
      </c>
      <c r="B13704">
        <v>13708</v>
      </c>
      <c r="C13704" s="4">
        <v>43966</v>
      </c>
      <c r="D13704">
        <v>99800</v>
      </c>
    </row>
    <row r="13705" spans="1:4" x14ac:dyDescent="0.25">
      <c r="A13705">
        <v>13703</v>
      </c>
      <c r="B13705">
        <v>13711</v>
      </c>
      <c r="C13705" s="4">
        <v>43945</v>
      </c>
      <c r="D13705">
        <v>167000</v>
      </c>
    </row>
    <row r="13706" spans="1:4" x14ac:dyDescent="0.25">
      <c r="A13706">
        <v>13704</v>
      </c>
      <c r="B13706">
        <v>13712</v>
      </c>
      <c r="C13706" s="4">
        <v>43958</v>
      </c>
      <c r="D13706">
        <v>143000</v>
      </c>
    </row>
    <row r="13707" spans="1:4" x14ac:dyDescent="0.25">
      <c r="A13707">
        <v>13705</v>
      </c>
      <c r="B13707">
        <v>13714</v>
      </c>
      <c r="C13707" s="4">
        <v>43949</v>
      </c>
      <c r="D13707">
        <v>44200</v>
      </c>
    </row>
    <row r="13708" spans="1:4" x14ac:dyDescent="0.25">
      <c r="A13708">
        <v>13706</v>
      </c>
      <c r="B13708">
        <v>13715</v>
      </c>
      <c r="C13708" s="4">
        <v>43966</v>
      </c>
      <c r="D13708">
        <v>85650</v>
      </c>
    </row>
    <row r="13709" spans="1:4" x14ac:dyDescent="0.25">
      <c r="A13709">
        <v>13707</v>
      </c>
      <c r="B13709">
        <v>13716</v>
      </c>
      <c r="C13709" s="4">
        <v>43964</v>
      </c>
      <c r="D13709">
        <v>69000</v>
      </c>
    </row>
    <row r="13710" spans="1:4" x14ac:dyDescent="0.25">
      <c r="A13710">
        <v>13708</v>
      </c>
      <c r="B13710">
        <v>13717</v>
      </c>
      <c r="C13710" s="4">
        <v>43964</v>
      </c>
      <c r="D13710">
        <v>61500</v>
      </c>
    </row>
    <row r="13711" spans="1:4" x14ac:dyDescent="0.25">
      <c r="A13711">
        <v>13709</v>
      </c>
      <c r="B13711">
        <v>13719</v>
      </c>
      <c r="C13711" s="4">
        <v>43966</v>
      </c>
      <c r="D13711">
        <v>83000</v>
      </c>
    </row>
    <row r="13712" spans="1:4" x14ac:dyDescent="0.25">
      <c r="A13712">
        <v>13710</v>
      </c>
      <c r="B13712">
        <v>13722</v>
      </c>
      <c r="C13712" s="4">
        <v>43958</v>
      </c>
      <c r="D13712">
        <v>138000</v>
      </c>
    </row>
    <row r="13713" spans="1:4" x14ac:dyDescent="0.25">
      <c r="A13713">
        <v>13711</v>
      </c>
      <c r="B13713">
        <v>13724</v>
      </c>
      <c r="C13713" s="4">
        <v>43969</v>
      </c>
      <c r="D13713">
        <v>313000</v>
      </c>
    </row>
    <row r="13714" spans="1:4" x14ac:dyDescent="0.25">
      <c r="A13714">
        <v>13712</v>
      </c>
      <c r="B13714">
        <v>13725</v>
      </c>
      <c r="C13714" s="4">
        <v>43963</v>
      </c>
      <c r="D13714">
        <v>117300</v>
      </c>
    </row>
    <row r="13715" spans="1:4" x14ac:dyDescent="0.25">
      <c r="A13715">
        <v>13713</v>
      </c>
      <c r="B13715">
        <v>13726</v>
      </c>
      <c r="C13715" s="4">
        <v>43965</v>
      </c>
      <c r="D13715">
        <v>82000</v>
      </c>
    </row>
    <row r="13716" spans="1:4" x14ac:dyDescent="0.25">
      <c r="A13716">
        <v>13714</v>
      </c>
      <c r="B13716">
        <v>13727</v>
      </c>
      <c r="C13716" s="4">
        <v>43964</v>
      </c>
      <c r="D13716">
        <v>117000</v>
      </c>
    </row>
    <row r="13717" spans="1:4" x14ac:dyDescent="0.25">
      <c r="A13717">
        <v>13715</v>
      </c>
      <c r="B13717">
        <v>13728</v>
      </c>
      <c r="C13717" s="4">
        <v>43973</v>
      </c>
      <c r="D13717">
        <v>39355</v>
      </c>
    </row>
    <row r="13718" spans="1:4" x14ac:dyDescent="0.25">
      <c r="A13718">
        <v>13716</v>
      </c>
      <c r="B13718">
        <v>13729</v>
      </c>
      <c r="C13718" s="4">
        <v>43978</v>
      </c>
      <c r="D13718">
        <v>28000</v>
      </c>
    </row>
    <row r="13719" spans="1:4" x14ac:dyDescent="0.25">
      <c r="A13719">
        <v>13717</v>
      </c>
      <c r="B13719">
        <v>13730</v>
      </c>
      <c r="C13719" s="4">
        <v>43970</v>
      </c>
      <c r="D13719">
        <v>88000</v>
      </c>
    </row>
    <row r="13720" spans="1:4" x14ac:dyDescent="0.25">
      <c r="A13720">
        <v>13718</v>
      </c>
      <c r="B13720">
        <v>13731</v>
      </c>
      <c r="C13720" s="4">
        <v>43977</v>
      </c>
      <c r="D13720">
        <v>50300</v>
      </c>
    </row>
    <row r="13721" spans="1:4" x14ac:dyDescent="0.25">
      <c r="A13721">
        <v>13719</v>
      </c>
      <c r="B13721">
        <v>13735</v>
      </c>
      <c r="C13721" s="4">
        <v>43965</v>
      </c>
      <c r="D13721">
        <v>98000</v>
      </c>
    </row>
    <row r="13722" spans="1:4" x14ac:dyDescent="0.25">
      <c r="A13722">
        <v>13720</v>
      </c>
      <c r="B13722">
        <v>13736</v>
      </c>
      <c r="C13722" s="4">
        <v>43963</v>
      </c>
      <c r="D13722">
        <v>89000</v>
      </c>
    </row>
    <row r="13723" spans="1:4" x14ac:dyDescent="0.25">
      <c r="A13723">
        <v>13721</v>
      </c>
      <c r="B13723">
        <v>13743</v>
      </c>
      <c r="C13723" s="4">
        <v>43980</v>
      </c>
      <c r="D13723">
        <v>145850</v>
      </c>
    </row>
    <row r="13724" spans="1:4" x14ac:dyDescent="0.25">
      <c r="A13724">
        <v>13722</v>
      </c>
      <c r="B13724">
        <v>13744</v>
      </c>
      <c r="C13724" s="4">
        <v>43978</v>
      </c>
      <c r="D13724">
        <v>54500</v>
      </c>
    </row>
    <row r="13725" spans="1:4" x14ac:dyDescent="0.25">
      <c r="A13725">
        <v>13723</v>
      </c>
      <c r="B13725">
        <v>13746</v>
      </c>
      <c r="C13725" s="4">
        <v>43956</v>
      </c>
      <c r="D13725">
        <v>97000</v>
      </c>
    </row>
    <row r="13726" spans="1:4" x14ac:dyDescent="0.25">
      <c r="A13726">
        <v>13724</v>
      </c>
      <c r="B13726">
        <v>13750</v>
      </c>
      <c r="C13726" s="4">
        <v>43987</v>
      </c>
      <c r="D13726">
        <v>98770</v>
      </c>
    </row>
    <row r="13727" spans="1:4" x14ac:dyDescent="0.25">
      <c r="A13727">
        <v>13725</v>
      </c>
      <c r="B13727">
        <v>13751</v>
      </c>
      <c r="C13727" s="4">
        <v>43963</v>
      </c>
      <c r="D13727">
        <v>91000</v>
      </c>
    </row>
    <row r="13728" spans="1:4" x14ac:dyDescent="0.25">
      <c r="A13728">
        <v>13726</v>
      </c>
      <c r="B13728">
        <v>13753</v>
      </c>
      <c r="C13728" s="4">
        <v>43987</v>
      </c>
      <c r="D13728">
        <v>97650</v>
      </c>
    </row>
    <row r="13729" spans="1:4" x14ac:dyDescent="0.25">
      <c r="A13729">
        <v>13727</v>
      </c>
      <c r="B13729">
        <v>13754</v>
      </c>
      <c r="C13729" s="4">
        <v>43984</v>
      </c>
      <c r="D13729">
        <v>54000</v>
      </c>
    </row>
    <row r="13730" spans="1:4" x14ac:dyDescent="0.25">
      <c r="A13730">
        <v>13728</v>
      </c>
      <c r="B13730">
        <v>13755</v>
      </c>
      <c r="C13730" s="4">
        <v>43980</v>
      </c>
      <c r="D13730">
        <v>65500</v>
      </c>
    </row>
    <row r="13731" spans="1:4" x14ac:dyDescent="0.25">
      <c r="A13731">
        <v>13729</v>
      </c>
      <c r="B13731">
        <v>13756</v>
      </c>
      <c r="C13731" s="4">
        <v>43980</v>
      </c>
      <c r="D13731">
        <v>139100</v>
      </c>
    </row>
    <row r="13732" spans="1:4" x14ac:dyDescent="0.25">
      <c r="A13732">
        <v>13730</v>
      </c>
      <c r="B13732">
        <v>13757</v>
      </c>
      <c r="C13732" s="4">
        <v>43971</v>
      </c>
      <c r="D13732">
        <v>84340</v>
      </c>
    </row>
    <row r="13733" spans="1:4" x14ac:dyDescent="0.25">
      <c r="A13733">
        <v>13731</v>
      </c>
      <c r="B13733">
        <v>13758</v>
      </c>
      <c r="C13733" s="4">
        <v>43973</v>
      </c>
      <c r="D13733">
        <v>151960</v>
      </c>
    </row>
    <row r="13734" spans="1:4" x14ac:dyDescent="0.25">
      <c r="A13734">
        <v>13732</v>
      </c>
      <c r="B13734">
        <v>13761</v>
      </c>
      <c r="C13734" s="4">
        <v>43971</v>
      </c>
      <c r="D13734">
        <v>78000</v>
      </c>
    </row>
    <row r="13735" spans="1:4" x14ac:dyDescent="0.25">
      <c r="A13735">
        <v>13733</v>
      </c>
      <c r="B13735">
        <v>13762</v>
      </c>
      <c r="C13735" s="4">
        <v>43973</v>
      </c>
      <c r="D13735">
        <v>250000</v>
      </c>
    </row>
    <row r="13736" spans="1:4" x14ac:dyDescent="0.25">
      <c r="A13736">
        <v>13734</v>
      </c>
      <c r="B13736">
        <v>13763</v>
      </c>
      <c r="C13736" s="4">
        <v>43987</v>
      </c>
      <c r="D13736">
        <v>76500</v>
      </c>
    </row>
    <row r="13737" spans="1:4" x14ac:dyDescent="0.25">
      <c r="A13737">
        <v>13735</v>
      </c>
      <c r="B13737">
        <v>13764</v>
      </c>
      <c r="C13737" s="4">
        <v>43973</v>
      </c>
      <c r="D13737">
        <v>119442</v>
      </c>
    </row>
    <row r="13738" spans="1:4" x14ac:dyDescent="0.25">
      <c r="A13738">
        <v>13736</v>
      </c>
      <c r="B13738">
        <v>13765</v>
      </c>
      <c r="C13738" s="4">
        <v>43971</v>
      </c>
      <c r="D13738">
        <v>65610</v>
      </c>
    </row>
    <row r="13739" spans="1:4" x14ac:dyDescent="0.25">
      <c r="A13739">
        <v>13737</v>
      </c>
      <c r="B13739">
        <v>13766</v>
      </c>
      <c r="C13739" s="4">
        <v>43977</v>
      </c>
      <c r="D13739">
        <v>158000</v>
      </c>
    </row>
    <row r="13740" spans="1:4" x14ac:dyDescent="0.25">
      <c r="A13740">
        <v>13738</v>
      </c>
      <c r="B13740">
        <v>13768</v>
      </c>
      <c r="C13740" s="4">
        <v>43976</v>
      </c>
      <c r="D13740">
        <v>74670</v>
      </c>
    </row>
    <row r="13741" spans="1:4" x14ac:dyDescent="0.25">
      <c r="A13741">
        <v>13739</v>
      </c>
      <c r="B13741">
        <v>13771</v>
      </c>
      <c r="C13741" s="4">
        <v>43965</v>
      </c>
      <c r="D13741">
        <v>90500</v>
      </c>
    </row>
    <row r="13742" spans="1:4" x14ac:dyDescent="0.25">
      <c r="A13742">
        <v>13740</v>
      </c>
      <c r="B13742">
        <v>13772</v>
      </c>
      <c r="C13742" s="4">
        <v>43990</v>
      </c>
      <c r="D13742">
        <v>71407</v>
      </c>
    </row>
    <row r="13743" spans="1:4" x14ac:dyDescent="0.25">
      <c r="A13743">
        <v>13741</v>
      </c>
      <c r="B13743">
        <v>13773</v>
      </c>
      <c r="C13743" s="4">
        <v>43977</v>
      </c>
      <c r="D13743">
        <v>71500</v>
      </c>
    </row>
    <row r="13744" spans="1:4" x14ac:dyDescent="0.25">
      <c r="A13744">
        <v>13742</v>
      </c>
      <c r="B13744">
        <v>13774</v>
      </c>
      <c r="C13744" s="4">
        <v>43980</v>
      </c>
      <c r="D13744">
        <v>116500</v>
      </c>
    </row>
    <row r="13745" spans="1:4" x14ac:dyDescent="0.25">
      <c r="A13745">
        <v>13743</v>
      </c>
      <c r="B13745">
        <v>13775</v>
      </c>
      <c r="C13745" s="4">
        <v>43990</v>
      </c>
      <c r="D13745">
        <v>27000</v>
      </c>
    </row>
    <row r="13746" spans="1:4" x14ac:dyDescent="0.25">
      <c r="A13746">
        <v>13744</v>
      </c>
      <c r="B13746">
        <v>13776</v>
      </c>
      <c r="C13746" s="4">
        <v>43868</v>
      </c>
      <c r="D13746">
        <v>60600</v>
      </c>
    </row>
    <row r="13747" spans="1:4" x14ac:dyDescent="0.25">
      <c r="A13747">
        <v>13745</v>
      </c>
      <c r="B13747">
        <v>13777</v>
      </c>
      <c r="C13747" s="4">
        <v>43986</v>
      </c>
      <c r="D13747">
        <v>90000</v>
      </c>
    </row>
    <row r="13748" spans="1:4" x14ac:dyDescent="0.25">
      <c r="A13748">
        <v>13746</v>
      </c>
      <c r="B13748">
        <v>13782</v>
      </c>
      <c r="C13748" s="4">
        <v>43990</v>
      </c>
      <c r="D13748">
        <v>47500</v>
      </c>
    </row>
    <row r="13749" spans="1:4" x14ac:dyDescent="0.25">
      <c r="A13749">
        <v>13747</v>
      </c>
      <c r="B13749">
        <v>13783</v>
      </c>
      <c r="C13749" s="4">
        <v>43991</v>
      </c>
      <c r="D13749">
        <v>50000</v>
      </c>
    </row>
    <row r="13750" spans="1:4" x14ac:dyDescent="0.25">
      <c r="A13750">
        <v>13748</v>
      </c>
      <c r="B13750">
        <v>13786</v>
      </c>
      <c r="C13750" s="4">
        <v>43984</v>
      </c>
      <c r="D13750">
        <v>58000</v>
      </c>
    </row>
    <row r="13751" spans="1:4" x14ac:dyDescent="0.25">
      <c r="A13751">
        <v>13749</v>
      </c>
      <c r="B13751">
        <v>13790</v>
      </c>
      <c r="C13751" s="4">
        <v>43987</v>
      </c>
      <c r="D13751">
        <v>57726</v>
      </c>
    </row>
    <row r="13752" spans="1:4" x14ac:dyDescent="0.25">
      <c r="A13752">
        <v>13750</v>
      </c>
      <c r="B13752">
        <v>13791</v>
      </c>
      <c r="C13752" s="4">
        <v>43980</v>
      </c>
      <c r="D13752">
        <v>214000</v>
      </c>
    </row>
    <row r="13753" spans="1:4" x14ac:dyDescent="0.25">
      <c r="A13753">
        <v>13751</v>
      </c>
      <c r="B13753">
        <v>13792</v>
      </c>
      <c r="C13753" s="4">
        <v>43984</v>
      </c>
      <c r="D13753">
        <v>232500</v>
      </c>
    </row>
    <row r="13754" spans="1:4" x14ac:dyDescent="0.25">
      <c r="A13754">
        <v>13752</v>
      </c>
      <c r="B13754">
        <v>13793</v>
      </c>
      <c r="C13754" s="4">
        <v>43980</v>
      </c>
      <c r="D13754">
        <v>84000</v>
      </c>
    </row>
    <row r="13755" spans="1:4" x14ac:dyDescent="0.25">
      <c r="A13755">
        <v>13753</v>
      </c>
      <c r="B13755">
        <v>13794</v>
      </c>
      <c r="C13755" s="4">
        <v>43983</v>
      </c>
      <c r="D13755">
        <v>123500</v>
      </c>
    </row>
    <row r="13756" spans="1:4" x14ac:dyDescent="0.25">
      <c r="A13756">
        <v>13754</v>
      </c>
      <c r="B13756">
        <v>13795</v>
      </c>
      <c r="C13756" s="4">
        <v>43980</v>
      </c>
      <c r="D13756">
        <v>62000</v>
      </c>
    </row>
    <row r="13757" spans="1:4" x14ac:dyDescent="0.25">
      <c r="A13757">
        <v>13755</v>
      </c>
      <c r="B13757">
        <v>13796</v>
      </c>
      <c r="C13757" s="4">
        <v>43980</v>
      </c>
      <c r="D13757">
        <v>41690</v>
      </c>
    </row>
    <row r="13758" spans="1:4" x14ac:dyDescent="0.25">
      <c r="A13758">
        <v>13756</v>
      </c>
      <c r="B13758">
        <v>13798</v>
      </c>
      <c r="C13758" s="4">
        <v>43992</v>
      </c>
      <c r="D13758">
        <v>73000</v>
      </c>
    </row>
    <row r="13759" spans="1:4" x14ac:dyDescent="0.25">
      <c r="A13759">
        <v>13757</v>
      </c>
      <c r="B13759">
        <v>13800</v>
      </c>
      <c r="C13759" s="4">
        <v>43994</v>
      </c>
      <c r="D13759">
        <v>43000</v>
      </c>
    </row>
    <row r="13760" spans="1:4" x14ac:dyDescent="0.25">
      <c r="A13760">
        <v>13758</v>
      </c>
      <c r="B13760">
        <v>13801</v>
      </c>
      <c r="C13760" s="4">
        <v>43980</v>
      </c>
      <c r="D13760">
        <v>48000</v>
      </c>
    </row>
    <row r="13761" spans="1:4" x14ac:dyDescent="0.25">
      <c r="A13761">
        <v>13759</v>
      </c>
      <c r="B13761">
        <v>13805</v>
      </c>
      <c r="C13761" s="4">
        <v>43980</v>
      </c>
      <c r="D13761">
        <v>218000</v>
      </c>
    </row>
    <row r="13762" spans="1:4" x14ac:dyDescent="0.25">
      <c r="A13762">
        <v>13760</v>
      </c>
      <c r="B13762">
        <v>13806</v>
      </c>
      <c r="C13762" s="4">
        <v>43999</v>
      </c>
      <c r="D13762">
        <v>52000</v>
      </c>
    </row>
    <row r="13763" spans="1:4" x14ac:dyDescent="0.25">
      <c r="A13763">
        <v>13761</v>
      </c>
      <c r="B13763">
        <v>13807</v>
      </c>
      <c r="C13763" s="4">
        <v>43997</v>
      </c>
      <c r="D13763">
        <v>30000</v>
      </c>
    </row>
    <row r="13764" spans="1:4" x14ac:dyDescent="0.25">
      <c r="A13764">
        <v>13762</v>
      </c>
      <c r="B13764">
        <v>13808</v>
      </c>
      <c r="C13764" s="4">
        <v>43987</v>
      </c>
      <c r="D13764">
        <v>325500</v>
      </c>
    </row>
    <row r="13765" spans="1:4" x14ac:dyDescent="0.25">
      <c r="A13765">
        <v>13763</v>
      </c>
      <c r="B13765">
        <v>13809</v>
      </c>
      <c r="C13765" s="4">
        <v>43994</v>
      </c>
      <c r="D13765">
        <v>146000</v>
      </c>
    </row>
    <row r="13766" spans="1:4" x14ac:dyDescent="0.25">
      <c r="A13766">
        <v>13764</v>
      </c>
      <c r="B13766">
        <v>13811</v>
      </c>
      <c r="C13766" s="4">
        <v>43997</v>
      </c>
      <c r="D13766">
        <v>105010</v>
      </c>
    </row>
    <row r="13767" spans="1:4" x14ac:dyDescent="0.25">
      <c r="A13767">
        <v>13765</v>
      </c>
      <c r="B13767">
        <v>13812</v>
      </c>
      <c r="C13767" s="4">
        <v>43999</v>
      </c>
      <c r="D13767">
        <v>56000</v>
      </c>
    </row>
    <row r="13768" spans="1:4" x14ac:dyDescent="0.25">
      <c r="A13768">
        <v>13766</v>
      </c>
      <c r="B13768">
        <v>13813</v>
      </c>
      <c r="C13768" s="4">
        <v>43994</v>
      </c>
      <c r="D13768">
        <v>105500</v>
      </c>
    </row>
    <row r="13769" spans="1:4" x14ac:dyDescent="0.25">
      <c r="A13769">
        <v>13767</v>
      </c>
      <c r="B13769">
        <v>13815</v>
      </c>
      <c r="C13769" s="4">
        <v>43987</v>
      </c>
      <c r="D13769">
        <v>267000</v>
      </c>
    </row>
    <row r="13770" spans="1:4" x14ac:dyDescent="0.25">
      <c r="A13770">
        <v>13768</v>
      </c>
      <c r="B13770">
        <v>13818</v>
      </c>
      <c r="C13770" s="4">
        <v>43993</v>
      </c>
      <c r="D13770">
        <v>88400</v>
      </c>
    </row>
    <row r="13771" spans="1:4" x14ac:dyDescent="0.25">
      <c r="A13771">
        <v>13769</v>
      </c>
      <c r="B13771">
        <v>13819</v>
      </c>
      <c r="C13771" s="4">
        <v>43993</v>
      </c>
      <c r="D13771">
        <v>75000</v>
      </c>
    </row>
    <row r="13772" spans="1:4" x14ac:dyDescent="0.25">
      <c r="A13772">
        <v>13770</v>
      </c>
      <c r="B13772">
        <v>13821</v>
      </c>
      <c r="C13772" s="4">
        <v>43980</v>
      </c>
      <c r="D13772">
        <v>154000</v>
      </c>
    </row>
    <row r="13773" spans="1:4" x14ac:dyDescent="0.25">
      <c r="A13773">
        <v>13771</v>
      </c>
      <c r="B13773">
        <v>13822</v>
      </c>
      <c r="C13773" s="4">
        <v>44004</v>
      </c>
      <c r="D13773">
        <v>65000</v>
      </c>
    </row>
    <row r="13774" spans="1:4" x14ac:dyDescent="0.25">
      <c r="A13774">
        <v>13772</v>
      </c>
      <c r="B13774">
        <v>13823</v>
      </c>
      <c r="C13774" s="4">
        <v>44006</v>
      </c>
      <c r="D13774">
        <v>96500</v>
      </c>
    </row>
    <row r="13775" spans="1:4" x14ac:dyDescent="0.25">
      <c r="A13775">
        <v>13773</v>
      </c>
      <c r="B13775">
        <v>13825</v>
      </c>
      <c r="C13775" s="4">
        <v>44008</v>
      </c>
      <c r="D13775">
        <v>45000</v>
      </c>
    </row>
    <row r="13776" spans="1:4" x14ac:dyDescent="0.25">
      <c r="A13776">
        <v>13774</v>
      </c>
      <c r="B13776">
        <v>13826</v>
      </c>
      <c r="C13776" s="4">
        <v>43943</v>
      </c>
      <c r="D13776">
        <v>86500</v>
      </c>
    </row>
    <row r="13777" spans="1:4" x14ac:dyDescent="0.25">
      <c r="A13777">
        <v>13775</v>
      </c>
      <c r="B13777">
        <v>13827</v>
      </c>
      <c r="C13777" s="4">
        <v>44001</v>
      </c>
      <c r="D13777">
        <v>113590</v>
      </c>
    </row>
    <row r="13778" spans="1:4" x14ac:dyDescent="0.25">
      <c r="A13778">
        <v>13776</v>
      </c>
      <c r="B13778">
        <v>13828</v>
      </c>
      <c r="C13778" s="4">
        <v>43992</v>
      </c>
      <c r="D13778">
        <v>138500</v>
      </c>
    </row>
    <row r="13779" spans="1:4" x14ac:dyDescent="0.25">
      <c r="A13779">
        <v>13777</v>
      </c>
      <c r="B13779">
        <v>13829</v>
      </c>
      <c r="C13779" s="4">
        <v>44007</v>
      </c>
      <c r="D13779">
        <v>46000</v>
      </c>
    </row>
    <row r="13780" spans="1:4" x14ac:dyDescent="0.25">
      <c r="A13780">
        <v>13778</v>
      </c>
      <c r="B13780">
        <v>13701</v>
      </c>
      <c r="C13780" s="4">
        <v>43963</v>
      </c>
      <c r="D13780">
        <v>49000</v>
      </c>
    </row>
    <row r="13781" spans="1:4" x14ac:dyDescent="0.25">
      <c r="A13781">
        <v>13779</v>
      </c>
      <c r="B13781">
        <v>13707</v>
      </c>
      <c r="C13781" s="4">
        <v>43963</v>
      </c>
      <c r="D13781">
        <v>107450</v>
      </c>
    </row>
    <row r="13782" spans="1:4" x14ac:dyDescent="0.25">
      <c r="A13782">
        <v>13780</v>
      </c>
      <c r="B13782">
        <v>13709</v>
      </c>
      <c r="C13782" s="4">
        <v>43956</v>
      </c>
      <c r="D13782">
        <v>101300</v>
      </c>
    </row>
    <row r="13783" spans="1:4" x14ac:dyDescent="0.25">
      <c r="A13783">
        <v>13781</v>
      </c>
      <c r="B13783">
        <v>13710</v>
      </c>
      <c r="C13783" s="4">
        <v>43969</v>
      </c>
      <c r="D13783">
        <v>87000</v>
      </c>
    </row>
    <row r="13784" spans="1:4" x14ac:dyDescent="0.25">
      <c r="A13784">
        <v>13782</v>
      </c>
      <c r="B13784">
        <v>13733</v>
      </c>
      <c r="C13784" s="4">
        <v>43966</v>
      </c>
      <c r="D13784">
        <v>104500</v>
      </c>
    </row>
    <row r="13785" spans="1:4" x14ac:dyDescent="0.25">
      <c r="A13785">
        <v>13783</v>
      </c>
      <c r="B13785">
        <v>13741</v>
      </c>
      <c r="C13785" s="4">
        <v>43964</v>
      </c>
      <c r="D13785">
        <v>105550</v>
      </c>
    </row>
    <row r="13786" spans="1:4" x14ac:dyDescent="0.25">
      <c r="A13786">
        <v>13784</v>
      </c>
      <c r="B13786">
        <v>13748</v>
      </c>
      <c r="C13786" s="4">
        <v>43970</v>
      </c>
      <c r="D13786">
        <v>113870</v>
      </c>
    </row>
    <row r="13787" spans="1:4" x14ac:dyDescent="0.25">
      <c r="A13787">
        <v>13785</v>
      </c>
      <c r="B13787">
        <v>13752</v>
      </c>
      <c r="C13787" s="4">
        <v>43980</v>
      </c>
      <c r="D13787">
        <v>100000</v>
      </c>
    </row>
    <row r="13788" spans="1:4" x14ac:dyDescent="0.25">
      <c r="A13788">
        <v>13786</v>
      </c>
      <c r="B13788">
        <v>13780</v>
      </c>
      <c r="C13788" s="4">
        <v>43979</v>
      </c>
      <c r="D13788">
        <v>132500</v>
      </c>
    </row>
    <row r="13789" spans="1:4" x14ac:dyDescent="0.25">
      <c r="A13789">
        <v>13787</v>
      </c>
      <c r="B13789">
        <v>13784</v>
      </c>
      <c r="C13789" s="4">
        <v>43971</v>
      </c>
      <c r="D13789">
        <v>103000</v>
      </c>
    </row>
    <row r="13790" spans="1:4" x14ac:dyDescent="0.25">
      <c r="A13790">
        <v>13788</v>
      </c>
      <c r="B13790">
        <v>13787</v>
      </c>
      <c r="C13790" s="4">
        <v>43987</v>
      </c>
      <c r="D13790">
        <v>69000</v>
      </c>
    </row>
    <row r="13791" spans="1:4" x14ac:dyDescent="0.25">
      <c r="A13791">
        <v>13789</v>
      </c>
      <c r="B13791">
        <v>13803</v>
      </c>
      <c r="C13791" s="4">
        <v>44000</v>
      </c>
      <c r="D13791">
        <v>78000</v>
      </c>
    </row>
    <row r="13792" spans="1:4" x14ac:dyDescent="0.25">
      <c r="A13792">
        <v>13790</v>
      </c>
      <c r="B13792">
        <v>13810</v>
      </c>
      <c r="C13792" s="4">
        <v>43983</v>
      </c>
      <c r="D13792">
        <v>106000</v>
      </c>
    </row>
    <row r="13793" spans="1:4" x14ac:dyDescent="0.25">
      <c r="A13793">
        <v>13791</v>
      </c>
      <c r="B13793">
        <v>13820</v>
      </c>
      <c r="C13793" s="4">
        <v>43980</v>
      </c>
      <c r="D13793">
        <v>95000</v>
      </c>
    </row>
    <row r="13794" spans="1:4" x14ac:dyDescent="0.25">
      <c r="A13794">
        <v>13792</v>
      </c>
      <c r="B13794">
        <v>13824</v>
      </c>
      <c r="C13794" s="4">
        <v>43980</v>
      </c>
      <c r="D13794">
        <v>54000</v>
      </c>
    </row>
    <row r="13795" spans="1:4" x14ac:dyDescent="0.25">
      <c r="A13795">
        <v>13793</v>
      </c>
      <c r="B13795">
        <v>13702</v>
      </c>
      <c r="C13795" s="4">
        <v>43957</v>
      </c>
      <c r="D13795">
        <v>94000</v>
      </c>
    </row>
    <row r="13796" spans="1:4" x14ac:dyDescent="0.25">
      <c r="A13796">
        <v>13794</v>
      </c>
      <c r="B13796">
        <v>13720</v>
      </c>
      <c r="C13796" s="4">
        <v>43963</v>
      </c>
      <c r="D13796">
        <v>88400</v>
      </c>
    </row>
    <row r="13797" spans="1:4" x14ac:dyDescent="0.25">
      <c r="A13797">
        <v>13795</v>
      </c>
      <c r="B13797">
        <v>13739</v>
      </c>
      <c r="C13797" s="4">
        <v>43973</v>
      </c>
      <c r="D13797">
        <v>128700</v>
      </c>
    </row>
    <row r="13798" spans="1:4" x14ac:dyDescent="0.25">
      <c r="A13798">
        <v>13796</v>
      </c>
      <c r="B13798">
        <v>13767</v>
      </c>
      <c r="C13798" s="4">
        <v>43971</v>
      </c>
      <c r="D13798">
        <v>72000</v>
      </c>
    </row>
    <row r="13799" spans="1:4" x14ac:dyDescent="0.25">
      <c r="A13799">
        <v>13797</v>
      </c>
      <c r="B13799">
        <v>13781</v>
      </c>
      <c r="C13799" s="4">
        <v>43885</v>
      </c>
      <c r="D13799">
        <v>113500</v>
      </c>
    </row>
    <row r="13800" spans="1:4" x14ac:dyDescent="0.25">
      <c r="A13800">
        <v>13798</v>
      </c>
      <c r="B13800">
        <v>13788</v>
      </c>
      <c r="C13800" s="4">
        <v>43992</v>
      </c>
      <c r="D13800">
        <v>96500</v>
      </c>
    </row>
    <row r="13801" spans="1:4" x14ac:dyDescent="0.25">
      <c r="A13801">
        <v>13799</v>
      </c>
      <c r="B13801">
        <v>13799</v>
      </c>
      <c r="C13801" s="4">
        <v>43986</v>
      </c>
      <c r="D13801">
        <v>318250</v>
      </c>
    </row>
    <row r="13802" spans="1:4" x14ac:dyDescent="0.25">
      <c r="A13802">
        <v>13800</v>
      </c>
      <c r="B13802">
        <v>13804</v>
      </c>
      <c r="C13802" s="4">
        <v>43977</v>
      </c>
      <c r="D13802">
        <v>78000</v>
      </c>
    </row>
    <row r="13803" spans="1:4" x14ac:dyDescent="0.25">
      <c r="A13803">
        <v>13801</v>
      </c>
      <c r="B13803">
        <v>13704</v>
      </c>
      <c r="C13803" s="4">
        <v>43951</v>
      </c>
      <c r="D13803">
        <v>26500</v>
      </c>
    </row>
    <row r="13804" spans="1:4" x14ac:dyDescent="0.25">
      <c r="A13804">
        <v>13802</v>
      </c>
      <c r="B13804">
        <v>13742</v>
      </c>
      <c r="C13804" s="4">
        <v>43970</v>
      </c>
      <c r="D13804">
        <v>73700</v>
      </c>
    </row>
    <row r="13805" spans="1:4" x14ac:dyDescent="0.25">
      <c r="A13805">
        <v>13803</v>
      </c>
      <c r="B13805">
        <v>13769</v>
      </c>
      <c r="C13805" s="4">
        <v>43976</v>
      </c>
      <c r="D13805">
        <v>118250</v>
      </c>
    </row>
    <row r="13806" spans="1:4" x14ac:dyDescent="0.25">
      <c r="A13806">
        <v>13804</v>
      </c>
      <c r="B13806">
        <v>13789</v>
      </c>
      <c r="C13806" s="4">
        <v>43973</v>
      </c>
      <c r="D13806">
        <v>125500</v>
      </c>
    </row>
    <row r="13807" spans="1:4" x14ac:dyDescent="0.25">
      <c r="A13807">
        <v>13805</v>
      </c>
      <c r="B13807">
        <v>13705</v>
      </c>
      <c r="C13807" s="4">
        <v>43896</v>
      </c>
      <c r="D13807">
        <v>188000</v>
      </c>
    </row>
    <row r="13808" spans="1:4" x14ac:dyDescent="0.25">
      <c r="A13808">
        <v>13806</v>
      </c>
      <c r="B13808">
        <v>13706</v>
      </c>
      <c r="C13808" s="4">
        <v>43892</v>
      </c>
      <c r="D13808">
        <v>159900</v>
      </c>
    </row>
    <row r="13809" spans="1:4" x14ac:dyDescent="0.25">
      <c r="A13809">
        <v>13807</v>
      </c>
      <c r="B13809">
        <v>13713</v>
      </c>
      <c r="C13809" s="4">
        <v>43958</v>
      </c>
      <c r="D13809">
        <v>100000</v>
      </c>
    </row>
    <row r="13810" spans="1:4" x14ac:dyDescent="0.25">
      <c r="A13810">
        <v>13808</v>
      </c>
      <c r="B13810">
        <v>13732</v>
      </c>
      <c r="C13810" s="4">
        <v>43965</v>
      </c>
      <c r="D13810">
        <v>165900</v>
      </c>
    </row>
    <row r="13811" spans="1:4" x14ac:dyDescent="0.25">
      <c r="A13811">
        <v>13809</v>
      </c>
      <c r="B13811">
        <v>13749</v>
      </c>
      <c r="C13811" s="4">
        <v>43969</v>
      </c>
      <c r="D13811">
        <v>121000</v>
      </c>
    </row>
    <row r="13812" spans="1:4" x14ac:dyDescent="0.25">
      <c r="A13812">
        <v>13810</v>
      </c>
      <c r="B13812">
        <v>13718</v>
      </c>
      <c r="C13812" s="4">
        <v>43966</v>
      </c>
      <c r="D13812">
        <v>207600</v>
      </c>
    </row>
    <row r="13813" spans="1:4" x14ac:dyDescent="0.25">
      <c r="A13813">
        <v>13811</v>
      </c>
      <c r="B13813">
        <v>13721</v>
      </c>
      <c r="C13813" s="4">
        <v>43977</v>
      </c>
      <c r="D13813">
        <v>58000</v>
      </c>
    </row>
    <row r="13814" spans="1:4" x14ac:dyDescent="0.25">
      <c r="A13814">
        <v>13812</v>
      </c>
      <c r="B13814">
        <v>13723</v>
      </c>
      <c r="C13814" s="4">
        <v>43971</v>
      </c>
      <c r="D13814">
        <v>49800</v>
      </c>
    </row>
    <row r="13815" spans="1:4" x14ac:dyDescent="0.25">
      <c r="A13815">
        <v>13813</v>
      </c>
      <c r="B13815">
        <v>13747</v>
      </c>
      <c r="C13815" s="4">
        <v>43970</v>
      </c>
      <c r="D13815">
        <v>30000</v>
      </c>
    </row>
    <row r="13816" spans="1:4" x14ac:dyDescent="0.25">
      <c r="A13816">
        <v>13814</v>
      </c>
      <c r="B13816">
        <v>13797</v>
      </c>
      <c r="C13816" s="4">
        <v>43993</v>
      </c>
      <c r="D13816">
        <v>65000</v>
      </c>
    </row>
    <row r="13817" spans="1:4" x14ac:dyDescent="0.25">
      <c r="A13817">
        <v>13815</v>
      </c>
      <c r="B13817">
        <v>13814</v>
      </c>
      <c r="C13817" s="4">
        <v>43966</v>
      </c>
      <c r="D13817">
        <v>53300</v>
      </c>
    </row>
    <row r="13818" spans="1:4" x14ac:dyDescent="0.25">
      <c r="A13818">
        <v>13816</v>
      </c>
      <c r="B13818">
        <v>13816</v>
      </c>
      <c r="C13818" s="4">
        <v>44004</v>
      </c>
      <c r="D13818">
        <v>57000</v>
      </c>
    </row>
    <row r="13819" spans="1:4" x14ac:dyDescent="0.25">
      <c r="A13819">
        <v>13817</v>
      </c>
      <c r="B13819">
        <v>13734</v>
      </c>
      <c r="C13819" s="4">
        <v>43966</v>
      </c>
      <c r="D13819">
        <v>217040</v>
      </c>
    </row>
    <row r="13820" spans="1:4" x14ac:dyDescent="0.25">
      <c r="A13820">
        <v>13818</v>
      </c>
      <c r="B13820">
        <v>13737</v>
      </c>
      <c r="C13820" s="4">
        <v>43980</v>
      </c>
      <c r="D13820">
        <v>138000</v>
      </c>
    </row>
    <row r="13821" spans="1:4" x14ac:dyDescent="0.25">
      <c r="A13821">
        <v>13819</v>
      </c>
      <c r="B13821">
        <v>13738</v>
      </c>
      <c r="C13821" s="4">
        <v>43977</v>
      </c>
      <c r="D13821">
        <v>167000</v>
      </c>
    </row>
    <row r="13822" spans="1:4" x14ac:dyDescent="0.25">
      <c r="A13822">
        <v>13820</v>
      </c>
      <c r="B13822">
        <v>13740</v>
      </c>
      <c r="C13822" s="4">
        <v>43958</v>
      </c>
      <c r="D13822">
        <v>104500</v>
      </c>
    </row>
    <row r="13823" spans="1:4" x14ac:dyDescent="0.25">
      <c r="A13823">
        <v>13821</v>
      </c>
      <c r="B13823">
        <v>13745</v>
      </c>
      <c r="C13823" s="4">
        <v>43985</v>
      </c>
      <c r="D13823">
        <v>60000</v>
      </c>
    </row>
    <row r="13824" spans="1:4" x14ac:dyDescent="0.25">
      <c r="A13824">
        <v>13822</v>
      </c>
      <c r="B13824">
        <v>13759</v>
      </c>
      <c r="C13824" s="4">
        <v>43985</v>
      </c>
      <c r="D13824">
        <v>53000</v>
      </c>
    </row>
    <row r="13825" spans="1:4" x14ac:dyDescent="0.25">
      <c r="A13825">
        <v>13823</v>
      </c>
      <c r="B13825">
        <v>13760</v>
      </c>
      <c r="C13825" s="4">
        <v>43951</v>
      </c>
      <c r="D13825">
        <v>57000</v>
      </c>
    </row>
    <row r="13826" spans="1:4" x14ac:dyDescent="0.25">
      <c r="A13826">
        <v>13824</v>
      </c>
      <c r="B13826">
        <v>13779</v>
      </c>
      <c r="C13826" s="4">
        <v>43992</v>
      </c>
      <c r="D13826">
        <v>36000</v>
      </c>
    </row>
    <row r="13827" spans="1:4" x14ac:dyDescent="0.25">
      <c r="A13827">
        <v>13825</v>
      </c>
      <c r="B13827">
        <v>13802</v>
      </c>
      <c r="C13827" s="4">
        <v>43985</v>
      </c>
      <c r="D13827">
        <v>65500</v>
      </c>
    </row>
    <row r="13828" spans="1:4" x14ac:dyDescent="0.25">
      <c r="A13828">
        <v>13826</v>
      </c>
      <c r="B13828">
        <v>13770</v>
      </c>
      <c r="C13828" s="4">
        <v>43965</v>
      </c>
      <c r="D13828">
        <v>207500</v>
      </c>
    </row>
    <row r="13829" spans="1:4" x14ac:dyDescent="0.25">
      <c r="A13829">
        <v>13827</v>
      </c>
      <c r="B13829">
        <v>13778</v>
      </c>
      <c r="C13829" s="4">
        <v>43980</v>
      </c>
      <c r="D13829">
        <v>83660</v>
      </c>
    </row>
    <row r="13830" spans="1:4" x14ac:dyDescent="0.25">
      <c r="A13830">
        <v>13828</v>
      </c>
      <c r="B13830">
        <v>13785</v>
      </c>
      <c r="C13830" s="4">
        <v>43956</v>
      </c>
      <c r="D13830">
        <v>90000</v>
      </c>
    </row>
    <row r="13831" spans="1:4" x14ac:dyDescent="0.25">
      <c r="A13831">
        <v>13829</v>
      </c>
      <c r="B13831">
        <v>13817</v>
      </c>
      <c r="C13831" s="4">
        <v>43993</v>
      </c>
      <c r="D13831">
        <v>173000</v>
      </c>
    </row>
    <row r="13832" spans="1:4" x14ac:dyDescent="0.25">
      <c r="A13832">
        <v>13830</v>
      </c>
      <c r="B13832">
        <v>13830</v>
      </c>
      <c r="C13832" s="4">
        <v>43931</v>
      </c>
      <c r="D13832">
        <v>77500</v>
      </c>
    </row>
    <row r="13833" spans="1:4" x14ac:dyDescent="0.25">
      <c r="A13833">
        <v>13831</v>
      </c>
      <c r="B13833">
        <v>13831</v>
      </c>
      <c r="C13833" s="4">
        <v>43927</v>
      </c>
      <c r="D13833">
        <v>103000</v>
      </c>
    </row>
    <row r="13834" spans="1:4" x14ac:dyDescent="0.25">
      <c r="A13834">
        <v>13832</v>
      </c>
      <c r="B13834">
        <v>13838</v>
      </c>
      <c r="C13834" s="4">
        <v>43938</v>
      </c>
      <c r="D13834">
        <v>104000</v>
      </c>
    </row>
    <row r="13835" spans="1:4" x14ac:dyDescent="0.25">
      <c r="A13835">
        <v>13833</v>
      </c>
      <c r="B13835">
        <v>13842</v>
      </c>
      <c r="C13835" s="4">
        <v>43977</v>
      </c>
      <c r="D13835">
        <v>57000</v>
      </c>
    </row>
    <row r="13836" spans="1:4" x14ac:dyDescent="0.25">
      <c r="A13836">
        <v>13834</v>
      </c>
      <c r="B13836">
        <v>13843</v>
      </c>
      <c r="C13836" s="4">
        <v>43994</v>
      </c>
      <c r="D13836">
        <v>67000</v>
      </c>
    </row>
    <row r="13837" spans="1:4" x14ac:dyDescent="0.25">
      <c r="A13837">
        <v>13835</v>
      </c>
      <c r="B13837">
        <v>13846</v>
      </c>
      <c r="C13837" s="4">
        <v>43993</v>
      </c>
      <c r="D13837">
        <v>40500</v>
      </c>
    </row>
    <row r="13838" spans="1:4" x14ac:dyDescent="0.25">
      <c r="A13838">
        <v>13836</v>
      </c>
      <c r="B13838">
        <v>13832</v>
      </c>
      <c r="C13838" s="4">
        <v>43943</v>
      </c>
      <c r="D13838">
        <v>152000</v>
      </c>
    </row>
    <row r="13839" spans="1:4" x14ac:dyDescent="0.25">
      <c r="A13839">
        <v>13837</v>
      </c>
      <c r="B13839">
        <v>13833</v>
      </c>
      <c r="C13839" s="4">
        <v>43951</v>
      </c>
      <c r="D13839">
        <v>106840</v>
      </c>
    </row>
    <row r="13840" spans="1:4" x14ac:dyDescent="0.25">
      <c r="A13840">
        <v>13838</v>
      </c>
      <c r="B13840">
        <v>13835</v>
      </c>
      <c r="C13840" s="4">
        <v>43951</v>
      </c>
      <c r="D13840">
        <v>33000</v>
      </c>
    </row>
    <row r="13841" spans="1:4" x14ac:dyDescent="0.25">
      <c r="A13841">
        <v>13839</v>
      </c>
      <c r="B13841">
        <v>13839</v>
      </c>
      <c r="C13841" s="4">
        <v>43951</v>
      </c>
      <c r="D13841">
        <v>54510</v>
      </c>
    </row>
    <row r="13842" spans="1:4" x14ac:dyDescent="0.25">
      <c r="A13842">
        <v>13840</v>
      </c>
      <c r="B13842">
        <v>13841</v>
      </c>
      <c r="C13842" s="4">
        <v>43979</v>
      </c>
      <c r="D13842">
        <v>40608</v>
      </c>
    </row>
    <row r="13843" spans="1:4" x14ac:dyDescent="0.25">
      <c r="A13843">
        <v>13841</v>
      </c>
      <c r="B13843">
        <v>13844</v>
      </c>
      <c r="C13843" s="4">
        <v>43985</v>
      </c>
      <c r="D13843">
        <v>16400</v>
      </c>
    </row>
    <row r="13844" spans="1:4" x14ac:dyDescent="0.25">
      <c r="A13844">
        <v>13842</v>
      </c>
      <c r="B13844">
        <v>13834</v>
      </c>
      <c r="C13844" s="4">
        <v>43936</v>
      </c>
      <c r="D13844">
        <v>120000</v>
      </c>
    </row>
    <row r="13845" spans="1:4" x14ac:dyDescent="0.25">
      <c r="A13845">
        <v>13843</v>
      </c>
      <c r="B13845">
        <v>13836</v>
      </c>
      <c r="C13845" s="4">
        <v>43951</v>
      </c>
      <c r="D13845">
        <v>149815</v>
      </c>
    </row>
    <row r="13846" spans="1:4" x14ac:dyDescent="0.25">
      <c r="A13846">
        <v>13844</v>
      </c>
      <c r="B13846">
        <v>13840</v>
      </c>
      <c r="C13846" s="4">
        <v>43963</v>
      </c>
      <c r="D13846">
        <v>122070</v>
      </c>
    </row>
    <row r="13847" spans="1:4" x14ac:dyDescent="0.25">
      <c r="A13847">
        <v>13845</v>
      </c>
      <c r="B13847">
        <v>13837</v>
      </c>
      <c r="C13847" s="4">
        <v>43949</v>
      </c>
      <c r="D13847">
        <v>103607.51</v>
      </c>
    </row>
    <row r="13848" spans="1:4" x14ac:dyDescent="0.25">
      <c r="A13848">
        <v>13846</v>
      </c>
      <c r="B13848">
        <v>13845</v>
      </c>
      <c r="C13848" s="4">
        <v>43998</v>
      </c>
      <c r="D13848">
        <v>42560</v>
      </c>
    </row>
    <row r="13849" spans="1:4" x14ac:dyDescent="0.25">
      <c r="A13849">
        <v>13847</v>
      </c>
      <c r="B13849">
        <v>13847</v>
      </c>
      <c r="C13849" s="4">
        <v>43993</v>
      </c>
      <c r="D13849">
        <v>38000</v>
      </c>
    </row>
    <row r="13850" spans="1:4" x14ac:dyDescent="0.25">
      <c r="A13850">
        <v>13848</v>
      </c>
      <c r="B13850">
        <v>13848</v>
      </c>
      <c r="C13850" s="4">
        <v>43836</v>
      </c>
      <c r="D13850">
        <v>130000</v>
      </c>
    </row>
    <row r="13851" spans="1:4" x14ac:dyDescent="0.25">
      <c r="A13851">
        <v>13849</v>
      </c>
      <c r="B13851">
        <v>13851</v>
      </c>
      <c r="C13851" s="4">
        <v>43861</v>
      </c>
      <c r="D13851">
        <v>162000</v>
      </c>
    </row>
    <row r="13852" spans="1:4" x14ac:dyDescent="0.25">
      <c r="A13852">
        <v>13850</v>
      </c>
      <c r="B13852">
        <v>13856</v>
      </c>
      <c r="C13852" s="4">
        <v>43901</v>
      </c>
      <c r="D13852">
        <v>88000</v>
      </c>
    </row>
    <row r="13853" spans="1:4" x14ac:dyDescent="0.25">
      <c r="A13853">
        <v>13851</v>
      </c>
      <c r="B13853">
        <v>13864</v>
      </c>
      <c r="C13853" s="4">
        <v>43903</v>
      </c>
      <c r="D13853">
        <v>145000</v>
      </c>
    </row>
    <row r="13854" spans="1:4" x14ac:dyDescent="0.25">
      <c r="A13854">
        <v>13852</v>
      </c>
      <c r="B13854">
        <v>13867</v>
      </c>
      <c r="C13854" s="4">
        <v>43907</v>
      </c>
      <c r="D13854">
        <v>148400</v>
      </c>
    </row>
    <row r="13855" spans="1:4" x14ac:dyDescent="0.25">
      <c r="A13855">
        <v>13853</v>
      </c>
      <c r="B13855">
        <v>13872</v>
      </c>
      <c r="C13855" s="4">
        <v>43945</v>
      </c>
      <c r="D13855">
        <v>126000</v>
      </c>
    </row>
    <row r="13856" spans="1:4" x14ac:dyDescent="0.25">
      <c r="A13856">
        <v>13854</v>
      </c>
      <c r="B13856">
        <v>13873</v>
      </c>
      <c r="C13856" s="4">
        <v>43927</v>
      </c>
      <c r="D13856">
        <v>320000</v>
      </c>
    </row>
    <row r="13857" spans="1:4" x14ac:dyDescent="0.25">
      <c r="A13857">
        <v>13855</v>
      </c>
      <c r="B13857">
        <v>13875</v>
      </c>
      <c r="C13857" s="4">
        <v>43924</v>
      </c>
      <c r="D13857">
        <v>132000</v>
      </c>
    </row>
    <row r="13858" spans="1:4" x14ac:dyDescent="0.25">
      <c r="A13858">
        <v>13856</v>
      </c>
      <c r="B13858">
        <v>13876</v>
      </c>
      <c r="C13858" s="4">
        <v>43920</v>
      </c>
      <c r="D13858">
        <v>195000</v>
      </c>
    </row>
    <row r="13859" spans="1:4" x14ac:dyDescent="0.25">
      <c r="A13859">
        <v>13857</v>
      </c>
      <c r="B13859">
        <v>13878</v>
      </c>
      <c r="C13859" s="4">
        <v>43899</v>
      </c>
      <c r="D13859">
        <v>201000</v>
      </c>
    </row>
    <row r="13860" spans="1:4" x14ac:dyDescent="0.25">
      <c r="A13860">
        <v>13858</v>
      </c>
      <c r="B13860">
        <v>13881</v>
      </c>
      <c r="C13860" s="4">
        <v>43957</v>
      </c>
      <c r="D13860">
        <v>87000</v>
      </c>
    </row>
    <row r="13861" spans="1:4" x14ac:dyDescent="0.25">
      <c r="A13861">
        <v>13859</v>
      </c>
      <c r="B13861">
        <v>13885</v>
      </c>
      <c r="C13861" s="4">
        <v>43948</v>
      </c>
      <c r="D13861">
        <v>170000</v>
      </c>
    </row>
    <row r="13862" spans="1:4" x14ac:dyDescent="0.25">
      <c r="A13862">
        <v>13860</v>
      </c>
      <c r="B13862">
        <v>13889</v>
      </c>
      <c r="C13862" s="4">
        <v>43997</v>
      </c>
      <c r="D13862">
        <v>116000</v>
      </c>
    </row>
    <row r="13863" spans="1:4" x14ac:dyDescent="0.25">
      <c r="A13863">
        <v>13861</v>
      </c>
      <c r="B13863">
        <v>13849</v>
      </c>
      <c r="C13863" s="4">
        <v>43847</v>
      </c>
      <c r="D13863">
        <v>550000</v>
      </c>
    </row>
    <row r="13864" spans="1:4" x14ac:dyDescent="0.25">
      <c r="A13864">
        <v>13862</v>
      </c>
      <c r="B13864">
        <v>13857</v>
      </c>
      <c r="C13864" s="4">
        <v>43896</v>
      </c>
      <c r="D13864">
        <v>460000</v>
      </c>
    </row>
    <row r="13865" spans="1:4" x14ac:dyDescent="0.25">
      <c r="A13865">
        <v>13863</v>
      </c>
      <c r="B13865">
        <v>13860</v>
      </c>
      <c r="C13865" s="4">
        <v>43896</v>
      </c>
      <c r="D13865">
        <v>228000</v>
      </c>
    </row>
    <row r="13866" spans="1:4" x14ac:dyDescent="0.25">
      <c r="A13866">
        <v>13864</v>
      </c>
      <c r="B13866">
        <v>13862</v>
      </c>
      <c r="C13866" s="4">
        <v>43902</v>
      </c>
      <c r="D13866">
        <v>139090</v>
      </c>
    </row>
    <row r="13867" spans="1:4" x14ac:dyDescent="0.25">
      <c r="A13867">
        <v>13865</v>
      </c>
      <c r="B13867">
        <v>13863</v>
      </c>
      <c r="C13867" s="4">
        <v>43901</v>
      </c>
      <c r="D13867">
        <v>183300</v>
      </c>
    </row>
    <row r="13868" spans="1:4" x14ac:dyDescent="0.25">
      <c r="A13868">
        <v>13866</v>
      </c>
      <c r="B13868">
        <v>13868</v>
      </c>
      <c r="C13868" s="4">
        <v>43930</v>
      </c>
      <c r="D13868">
        <v>285000</v>
      </c>
    </row>
    <row r="13869" spans="1:4" x14ac:dyDescent="0.25">
      <c r="A13869">
        <v>13867</v>
      </c>
      <c r="B13869">
        <v>13874</v>
      </c>
      <c r="C13869" s="4">
        <v>43938</v>
      </c>
      <c r="D13869">
        <v>490000</v>
      </c>
    </row>
    <row r="13870" spans="1:4" x14ac:dyDescent="0.25">
      <c r="A13870">
        <v>13868</v>
      </c>
      <c r="B13870">
        <v>13880</v>
      </c>
      <c r="C13870" s="4">
        <v>43949</v>
      </c>
      <c r="D13870">
        <v>310000</v>
      </c>
    </row>
    <row r="13871" spans="1:4" x14ac:dyDescent="0.25">
      <c r="A13871">
        <v>13869</v>
      </c>
      <c r="B13871">
        <v>13882</v>
      </c>
      <c r="C13871" s="4">
        <v>43941</v>
      </c>
      <c r="D13871">
        <v>166000</v>
      </c>
    </row>
    <row r="13872" spans="1:4" x14ac:dyDescent="0.25">
      <c r="A13872">
        <v>13870</v>
      </c>
      <c r="B13872">
        <v>13886</v>
      </c>
      <c r="C13872" s="4">
        <v>43964</v>
      </c>
      <c r="D13872">
        <v>148500</v>
      </c>
    </row>
    <row r="13873" spans="1:4" x14ac:dyDescent="0.25">
      <c r="A13873">
        <v>13871</v>
      </c>
      <c r="B13873">
        <v>13850</v>
      </c>
      <c r="C13873" s="4">
        <v>43840</v>
      </c>
      <c r="D13873">
        <v>275500</v>
      </c>
    </row>
    <row r="13874" spans="1:4" x14ac:dyDescent="0.25">
      <c r="A13874">
        <v>13872</v>
      </c>
      <c r="B13874">
        <v>13869</v>
      </c>
      <c r="C13874" s="4">
        <v>43924</v>
      </c>
      <c r="D13874">
        <v>305000</v>
      </c>
    </row>
    <row r="13875" spans="1:4" x14ac:dyDescent="0.25">
      <c r="A13875">
        <v>13873</v>
      </c>
      <c r="B13875">
        <v>13871</v>
      </c>
      <c r="C13875" s="4">
        <v>43906</v>
      </c>
      <c r="D13875">
        <v>169000</v>
      </c>
    </row>
    <row r="13876" spans="1:4" x14ac:dyDescent="0.25">
      <c r="A13876">
        <v>13874</v>
      </c>
      <c r="B13876">
        <v>13888</v>
      </c>
      <c r="C13876" s="4">
        <v>43966</v>
      </c>
      <c r="D13876">
        <v>167000</v>
      </c>
    </row>
    <row r="13877" spans="1:4" x14ac:dyDescent="0.25">
      <c r="A13877">
        <v>13875</v>
      </c>
      <c r="B13877">
        <v>13892</v>
      </c>
      <c r="C13877" s="4">
        <v>43980</v>
      </c>
      <c r="D13877">
        <v>210864.9</v>
      </c>
    </row>
    <row r="13878" spans="1:4" x14ac:dyDescent="0.25">
      <c r="A13878">
        <v>13876</v>
      </c>
      <c r="B13878">
        <v>13893</v>
      </c>
      <c r="C13878" s="4">
        <v>43980</v>
      </c>
      <c r="D13878">
        <v>155000</v>
      </c>
    </row>
    <row r="13879" spans="1:4" x14ac:dyDescent="0.25">
      <c r="A13879">
        <v>13877</v>
      </c>
      <c r="B13879">
        <v>13852</v>
      </c>
      <c r="C13879" s="4">
        <v>43879</v>
      </c>
      <c r="D13879">
        <v>162000</v>
      </c>
    </row>
    <row r="13880" spans="1:4" x14ac:dyDescent="0.25">
      <c r="A13880">
        <v>13878</v>
      </c>
      <c r="B13880">
        <v>13853</v>
      </c>
      <c r="C13880" s="4">
        <v>43906</v>
      </c>
      <c r="D13880">
        <v>550000</v>
      </c>
    </row>
    <row r="13881" spans="1:4" x14ac:dyDescent="0.25">
      <c r="A13881">
        <v>13879</v>
      </c>
      <c r="B13881">
        <v>13858</v>
      </c>
      <c r="C13881" s="4">
        <v>43902</v>
      </c>
      <c r="D13881">
        <v>615000</v>
      </c>
    </row>
    <row r="13882" spans="1:4" x14ac:dyDescent="0.25">
      <c r="A13882">
        <v>13880</v>
      </c>
      <c r="B13882">
        <v>13861</v>
      </c>
      <c r="C13882" s="4">
        <v>43896</v>
      </c>
      <c r="D13882">
        <v>170000</v>
      </c>
    </row>
    <row r="13883" spans="1:4" x14ac:dyDescent="0.25">
      <c r="A13883">
        <v>13881</v>
      </c>
      <c r="B13883">
        <v>13877</v>
      </c>
      <c r="C13883" s="4">
        <v>43930</v>
      </c>
      <c r="D13883">
        <v>353350</v>
      </c>
    </row>
    <row r="13884" spans="1:4" x14ac:dyDescent="0.25">
      <c r="A13884">
        <v>13882</v>
      </c>
      <c r="B13884">
        <v>13883</v>
      </c>
      <c r="C13884" s="4">
        <v>43938</v>
      </c>
      <c r="D13884">
        <v>226499</v>
      </c>
    </row>
    <row r="13885" spans="1:4" x14ac:dyDescent="0.25">
      <c r="A13885">
        <v>13883</v>
      </c>
      <c r="B13885">
        <v>13896</v>
      </c>
      <c r="C13885" s="4">
        <v>43844</v>
      </c>
      <c r="D13885">
        <v>285000</v>
      </c>
    </row>
    <row r="13886" spans="1:4" x14ac:dyDescent="0.25">
      <c r="A13886">
        <v>13884</v>
      </c>
      <c r="B13886">
        <v>13897</v>
      </c>
      <c r="C13886" s="4">
        <v>43847</v>
      </c>
      <c r="D13886">
        <v>440000</v>
      </c>
    </row>
    <row r="13887" spans="1:4" x14ac:dyDescent="0.25">
      <c r="A13887">
        <v>13885</v>
      </c>
      <c r="B13887">
        <v>13899</v>
      </c>
      <c r="C13887" s="4">
        <v>43860</v>
      </c>
      <c r="D13887">
        <v>537575</v>
      </c>
    </row>
    <row r="13888" spans="1:4" x14ac:dyDescent="0.25">
      <c r="A13888">
        <v>13886</v>
      </c>
      <c r="B13888">
        <v>13854</v>
      </c>
      <c r="C13888" s="4">
        <v>43903</v>
      </c>
      <c r="D13888">
        <v>107400</v>
      </c>
    </row>
    <row r="13889" spans="1:4" x14ac:dyDescent="0.25">
      <c r="A13889">
        <v>13887</v>
      </c>
      <c r="B13889">
        <v>13855</v>
      </c>
      <c r="C13889" s="4">
        <v>43902</v>
      </c>
      <c r="D13889">
        <v>218000</v>
      </c>
    </row>
    <row r="13890" spans="1:4" x14ac:dyDescent="0.25">
      <c r="A13890">
        <v>13888</v>
      </c>
      <c r="B13890">
        <v>13859</v>
      </c>
      <c r="C13890" s="4">
        <v>43920</v>
      </c>
      <c r="D13890">
        <v>215050</v>
      </c>
    </row>
    <row r="13891" spans="1:4" x14ac:dyDescent="0.25">
      <c r="A13891">
        <v>13889</v>
      </c>
      <c r="B13891">
        <v>13866</v>
      </c>
      <c r="C13891" s="4">
        <v>43896</v>
      </c>
      <c r="D13891">
        <v>178000</v>
      </c>
    </row>
    <row r="13892" spans="1:4" x14ac:dyDescent="0.25">
      <c r="A13892">
        <v>13890</v>
      </c>
      <c r="B13892">
        <v>13879</v>
      </c>
      <c r="C13892" s="4">
        <v>43900</v>
      </c>
      <c r="D13892">
        <v>154000</v>
      </c>
    </row>
    <row r="13893" spans="1:4" x14ac:dyDescent="0.25">
      <c r="A13893">
        <v>13891</v>
      </c>
      <c r="B13893">
        <v>13895</v>
      </c>
      <c r="C13893" s="4">
        <v>43854</v>
      </c>
      <c r="D13893">
        <v>203500</v>
      </c>
    </row>
    <row r="13894" spans="1:4" x14ac:dyDescent="0.25">
      <c r="A13894">
        <v>13892</v>
      </c>
      <c r="B13894">
        <v>13898</v>
      </c>
      <c r="C13894" s="4">
        <v>43838</v>
      </c>
      <c r="D13894">
        <v>145000</v>
      </c>
    </row>
    <row r="13895" spans="1:4" x14ac:dyDescent="0.25">
      <c r="A13895">
        <v>13893</v>
      </c>
      <c r="B13895">
        <v>13865</v>
      </c>
      <c r="C13895" s="4">
        <v>43900</v>
      </c>
      <c r="D13895">
        <v>210150</v>
      </c>
    </row>
    <row r="13896" spans="1:4" x14ac:dyDescent="0.25">
      <c r="A13896">
        <v>13894</v>
      </c>
      <c r="B13896">
        <v>13870</v>
      </c>
      <c r="C13896" s="4">
        <v>43935</v>
      </c>
      <c r="D13896">
        <v>265000</v>
      </c>
    </row>
    <row r="13897" spans="1:4" x14ac:dyDescent="0.25">
      <c r="A13897">
        <v>13895</v>
      </c>
      <c r="B13897">
        <v>13884</v>
      </c>
      <c r="C13897" s="4">
        <v>43937</v>
      </c>
      <c r="D13897">
        <v>215000</v>
      </c>
    </row>
    <row r="13898" spans="1:4" x14ac:dyDescent="0.25">
      <c r="A13898">
        <v>13896</v>
      </c>
      <c r="B13898">
        <v>13887</v>
      </c>
      <c r="C13898" s="4">
        <v>43950</v>
      </c>
      <c r="D13898">
        <v>93000</v>
      </c>
    </row>
    <row r="13899" spans="1:4" x14ac:dyDescent="0.25">
      <c r="A13899">
        <v>13897</v>
      </c>
      <c r="B13899">
        <v>13894</v>
      </c>
      <c r="C13899" s="4">
        <v>44008</v>
      </c>
      <c r="D13899">
        <v>135000</v>
      </c>
    </row>
    <row r="13900" spans="1:4" x14ac:dyDescent="0.25">
      <c r="A13900">
        <v>13898</v>
      </c>
      <c r="B13900">
        <v>13890</v>
      </c>
      <c r="C13900" s="4">
        <v>43994</v>
      </c>
      <c r="D13900">
        <v>56000</v>
      </c>
    </row>
    <row r="13901" spans="1:4" x14ac:dyDescent="0.25">
      <c r="A13901">
        <v>13899</v>
      </c>
      <c r="B13901">
        <v>13891</v>
      </c>
      <c r="C13901" s="4">
        <v>43987</v>
      </c>
      <c r="D13901">
        <v>145450</v>
      </c>
    </row>
    <row r="13902" spans="1:4" x14ac:dyDescent="0.25">
      <c r="A13902">
        <v>13900</v>
      </c>
      <c r="B13902">
        <v>13900</v>
      </c>
      <c r="C13902" s="4">
        <v>43859</v>
      </c>
      <c r="D13902">
        <v>65000</v>
      </c>
    </row>
    <row r="13903" spans="1:4" x14ac:dyDescent="0.25">
      <c r="A13903">
        <v>13901</v>
      </c>
      <c r="B13903">
        <v>13921</v>
      </c>
      <c r="C13903" s="4">
        <v>43894</v>
      </c>
      <c r="D13903">
        <v>39310</v>
      </c>
    </row>
    <row r="13904" spans="1:4" x14ac:dyDescent="0.25">
      <c r="A13904">
        <v>13902</v>
      </c>
      <c r="B13904">
        <v>13922</v>
      </c>
      <c r="C13904" s="4">
        <v>43889</v>
      </c>
      <c r="D13904">
        <v>63000</v>
      </c>
    </row>
    <row r="13905" spans="1:4" x14ac:dyDescent="0.25">
      <c r="A13905">
        <v>13903</v>
      </c>
      <c r="B13905">
        <v>13933</v>
      </c>
      <c r="C13905" s="4">
        <v>43917</v>
      </c>
      <c r="D13905">
        <v>75000</v>
      </c>
    </row>
    <row r="13906" spans="1:4" x14ac:dyDescent="0.25">
      <c r="A13906">
        <v>13904</v>
      </c>
      <c r="B13906">
        <v>13938</v>
      </c>
      <c r="C13906" s="4">
        <v>43903</v>
      </c>
      <c r="D13906">
        <v>34300</v>
      </c>
    </row>
    <row r="13907" spans="1:4" x14ac:dyDescent="0.25">
      <c r="A13907">
        <v>13905</v>
      </c>
      <c r="B13907">
        <v>13967</v>
      </c>
      <c r="C13907" s="4">
        <v>43973</v>
      </c>
      <c r="D13907">
        <v>47000</v>
      </c>
    </row>
    <row r="13908" spans="1:4" x14ac:dyDescent="0.25">
      <c r="A13908">
        <v>13906</v>
      </c>
      <c r="B13908">
        <v>13980</v>
      </c>
      <c r="C13908" s="4">
        <v>43962</v>
      </c>
      <c r="D13908">
        <v>20000</v>
      </c>
    </row>
    <row r="13909" spans="1:4" x14ac:dyDescent="0.25">
      <c r="A13909">
        <v>13907</v>
      </c>
      <c r="B13909">
        <v>13982</v>
      </c>
      <c r="C13909" s="4">
        <v>43969</v>
      </c>
      <c r="D13909">
        <v>22000</v>
      </c>
    </row>
    <row r="13910" spans="1:4" x14ac:dyDescent="0.25">
      <c r="A13910">
        <v>13908</v>
      </c>
      <c r="B13910">
        <v>13986</v>
      </c>
      <c r="C13910" s="4">
        <v>43964</v>
      </c>
      <c r="D13910">
        <v>76900</v>
      </c>
    </row>
    <row r="13911" spans="1:4" x14ac:dyDescent="0.25">
      <c r="A13911">
        <v>13909</v>
      </c>
      <c r="B13911">
        <v>13987</v>
      </c>
      <c r="C13911" s="4">
        <v>43973</v>
      </c>
      <c r="D13911">
        <v>50000</v>
      </c>
    </row>
    <row r="13912" spans="1:4" x14ac:dyDescent="0.25">
      <c r="A13912">
        <v>13910</v>
      </c>
      <c r="B13912">
        <v>13901</v>
      </c>
      <c r="C13912" s="4">
        <v>43853</v>
      </c>
      <c r="D13912">
        <v>90000</v>
      </c>
    </row>
    <row r="13913" spans="1:4" x14ac:dyDescent="0.25">
      <c r="A13913">
        <v>13911</v>
      </c>
      <c r="B13913">
        <v>13937</v>
      </c>
      <c r="C13913" s="4">
        <v>43902</v>
      </c>
      <c r="D13913">
        <v>76000</v>
      </c>
    </row>
    <row r="13914" spans="1:4" x14ac:dyDescent="0.25">
      <c r="A13914">
        <v>13912</v>
      </c>
      <c r="B13914">
        <v>13950</v>
      </c>
      <c r="C13914" s="4">
        <v>43944</v>
      </c>
      <c r="D13914">
        <v>214000</v>
      </c>
    </row>
    <row r="13915" spans="1:4" x14ac:dyDescent="0.25">
      <c r="A13915">
        <v>13913</v>
      </c>
      <c r="B13915">
        <v>13902</v>
      </c>
      <c r="C13915" s="4">
        <v>43868</v>
      </c>
      <c r="D13915">
        <v>11055.15</v>
      </c>
    </row>
    <row r="13916" spans="1:4" x14ac:dyDescent="0.25">
      <c r="A13916">
        <v>13914</v>
      </c>
      <c r="B13916">
        <v>13903</v>
      </c>
      <c r="C13916" s="4">
        <v>43867</v>
      </c>
      <c r="D13916">
        <v>47000</v>
      </c>
    </row>
    <row r="13917" spans="1:4" x14ac:dyDescent="0.25">
      <c r="A13917">
        <v>13915</v>
      </c>
      <c r="B13917">
        <v>13905</v>
      </c>
      <c r="C13917" s="4">
        <v>43903</v>
      </c>
      <c r="D13917">
        <v>83600</v>
      </c>
    </row>
    <row r="13918" spans="1:4" x14ac:dyDescent="0.25">
      <c r="A13918">
        <v>13916</v>
      </c>
      <c r="B13918">
        <v>13906</v>
      </c>
      <c r="C13918" s="4">
        <v>43886</v>
      </c>
      <c r="D13918">
        <v>215000</v>
      </c>
    </row>
    <row r="13919" spans="1:4" x14ac:dyDescent="0.25">
      <c r="A13919">
        <v>13917</v>
      </c>
      <c r="B13919">
        <v>13909</v>
      </c>
      <c r="C13919" s="4">
        <v>43895</v>
      </c>
      <c r="D13919">
        <v>96340</v>
      </c>
    </row>
    <row r="13920" spans="1:4" x14ac:dyDescent="0.25">
      <c r="A13920">
        <v>13918</v>
      </c>
      <c r="B13920">
        <v>13914</v>
      </c>
      <c r="C13920" s="4">
        <v>43902</v>
      </c>
      <c r="D13920">
        <v>67000</v>
      </c>
    </row>
    <row r="13921" spans="1:4" x14ac:dyDescent="0.25">
      <c r="A13921">
        <v>13919</v>
      </c>
      <c r="B13921">
        <v>13915</v>
      </c>
      <c r="C13921" s="4">
        <v>43895</v>
      </c>
      <c r="D13921">
        <v>55000</v>
      </c>
    </row>
    <row r="13922" spans="1:4" x14ac:dyDescent="0.25">
      <c r="A13922">
        <v>13920</v>
      </c>
      <c r="B13922">
        <v>13916</v>
      </c>
      <c r="C13922" s="4">
        <v>43902</v>
      </c>
      <c r="D13922">
        <v>109000</v>
      </c>
    </row>
    <row r="13923" spans="1:4" x14ac:dyDescent="0.25">
      <c r="A13923">
        <v>13921</v>
      </c>
      <c r="B13923">
        <v>13918</v>
      </c>
      <c r="C13923" s="4">
        <v>43903</v>
      </c>
      <c r="D13923">
        <v>28630</v>
      </c>
    </row>
    <row r="13924" spans="1:4" x14ac:dyDescent="0.25">
      <c r="A13924">
        <v>13922</v>
      </c>
      <c r="B13924">
        <v>13919</v>
      </c>
      <c r="C13924" s="4">
        <v>43895</v>
      </c>
      <c r="D13924">
        <v>91700</v>
      </c>
    </row>
    <row r="13925" spans="1:4" x14ac:dyDescent="0.25">
      <c r="A13925">
        <v>13923</v>
      </c>
      <c r="B13925">
        <v>13923</v>
      </c>
      <c r="C13925" s="4">
        <v>43896</v>
      </c>
      <c r="D13925">
        <v>27000</v>
      </c>
    </row>
    <row r="13926" spans="1:4" x14ac:dyDescent="0.25">
      <c r="A13926">
        <v>13924</v>
      </c>
      <c r="B13926">
        <v>13924</v>
      </c>
      <c r="C13926" s="4">
        <v>43900</v>
      </c>
      <c r="D13926">
        <v>46500</v>
      </c>
    </row>
    <row r="13927" spans="1:4" x14ac:dyDescent="0.25">
      <c r="A13927">
        <v>13925</v>
      </c>
      <c r="B13927">
        <v>13925</v>
      </c>
      <c r="C13927" s="4">
        <v>43900</v>
      </c>
      <c r="D13927">
        <v>61240</v>
      </c>
    </row>
    <row r="13928" spans="1:4" x14ac:dyDescent="0.25">
      <c r="A13928">
        <v>13926</v>
      </c>
      <c r="B13928">
        <v>13927</v>
      </c>
      <c r="C13928" s="4">
        <v>43900</v>
      </c>
      <c r="D13928">
        <v>65000</v>
      </c>
    </row>
    <row r="13929" spans="1:4" x14ac:dyDescent="0.25">
      <c r="A13929">
        <v>13927</v>
      </c>
      <c r="B13929">
        <v>13929</v>
      </c>
      <c r="C13929" s="4">
        <v>43900</v>
      </c>
      <c r="D13929">
        <v>130130</v>
      </c>
    </row>
    <row r="13930" spans="1:4" x14ac:dyDescent="0.25">
      <c r="A13930">
        <v>13928</v>
      </c>
      <c r="B13930">
        <v>13930</v>
      </c>
      <c r="C13930" s="4">
        <v>43900</v>
      </c>
      <c r="D13930">
        <v>112000</v>
      </c>
    </row>
    <row r="13931" spans="1:4" x14ac:dyDescent="0.25">
      <c r="A13931">
        <v>13929</v>
      </c>
      <c r="B13931">
        <v>13931</v>
      </c>
      <c r="C13931" s="4">
        <v>43903</v>
      </c>
      <c r="D13931">
        <v>60000</v>
      </c>
    </row>
    <row r="13932" spans="1:4" x14ac:dyDescent="0.25">
      <c r="A13932">
        <v>13930</v>
      </c>
      <c r="B13932">
        <v>13932</v>
      </c>
      <c r="C13932" s="4">
        <v>43896</v>
      </c>
      <c r="D13932">
        <v>51990</v>
      </c>
    </row>
    <row r="13933" spans="1:4" x14ac:dyDescent="0.25">
      <c r="A13933">
        <v>13931</v>
      </c>
      <c r="B13933">
        <v>13936</v>
      </c>
      <c r="C13933" s="4">
        <v>43913</v>
      </c>
      <c r="D13933">
        <v>56000</v>
      </c>
    </row>
    <row r="13934" spans="1:4" x14ac:dyDescent="0.25">
      <c r="A13934">
        <v>13932</v>
      </c>
      <c r="B13934">
        <v>13939</v>
      </c>
      <c r="C13934" s="4">
        <v>43917</v>
      </c>
      <c r="D13934">
        <v>50500</v>
      </c>
    </row>
    <row r="13935" spans="1:4" x14ac:dyDescent="0.25">
      <c r="A13935">
        <v>13933</v>
      </c>
      <c r="B13935">
        <v>13943</v>
      </c>
      <c r="C13935" s="4">
        <v>43943</v>
      </c>
      <c r="D13935">
        <v>26000</v>
      </c>
    </row>
    <row r="13936" spans="1:4" x14ac:dyDescent="0.25">
      <c r="A13936">
        <v>13934</v>
      </c>
      <c r="B13936">
        <v>13944</v>
      </c>
      <c r="C13936" s="4">
        <v>43949</v>
      </c>
      <c r="D13936">
        <v>108000</v>
      </c>
    </row>
    <row r="13937" spans="1:4" x14ac:dyDescent="0.25">
      <c r="A13937">
        <v>13935</v>
      </c>
      <c r="B13937">
        <v>13945</v>
      </c>
      <c r="C13937" s="4">
        <v>43949</v>
      </c>
      <c r="D13937">
        <v>126810</v>
      </c>
    </row>
    <row r="13938" spans="1:4" x14ac:dyDescent="0.25">
      <c r="A13938">
        <v>13936</v>
      </c>
      <c r="B13938">
        <v>13949</v>
      </c>
      <c r="C13938" s="4">
        <v>43958</v>
      </c>
      <c r="D13938">
        <v>63000</v>
      </c>
    </row>
    <row r="13939" spans="1:4" x14ac:dyDescent="0.25">
      <c r="A13939">
        <v>13937</v>
      </c>
      <c r="B13939">
        <v>13963</v>
      </c>
      <c r="C13939" s="4">
        <v>43969</v>
      </c>
      <c r="D13939">
        <v>56100</v>
      </c>
    </row>
    <row r="13940" spans="1:4" x14ac:dyDescent="0.25">
      <c r="A13940">
        <v>13938</v>
      </c>
      <c r="B13940">
        <v>13966</v>
      </c>
      <c r="C13940" s="4">
        <v>43950</v>
      </c>
      <c r="D13940">
        <v>36000</v>
      </c>
    </row>
    <row r="13941" spans="1:4" x14ac:dyDescent="0.25">
      <c r="A13941">
        <v>13939</v>
      </c>
      <c r="B13941">
        <v>13968</v>
      </c>
      <c r="C13941" s="4">
        <v>43955</v>
      </c>
      <c r="D13941">
        <v>38500</v>
      </c>
    </row>
    <row r="13942" spans="1:4" x14ac:dyDescent="0.25">
      <c r="A13942">
        <v>13940</v>
      </c>
      <c r="B13942">
        <v>13969</v>
      </c>
      <c r="C13942" s="4">
        <v>43956</v>
      </c>
      <c r="D13942">
        <v>76000</v>
      </c>
    </row>
    <row r="13943" spans="1:4" x14ac:dyDescent="0.25">
      <c r="A13943">
        <v>13941</v>
      </c>
      <c r="B13943">
        <v>13970</v>
      </c>
      <c r="C13943" s="4">
        <v>43958</v>
      </c>
      <c r="D13943">
        <v>49020</v>
      </c>
    </row>
    <row r="13944" spans="1:4" x14ac:dyDescent="0.25">
      <c r="A13944">
        <v>13942</v>
      </c>
      <c r="B13944">
        <v>13971</v>
      </c>
      <c r="C13944" s="4">
        <v>43958</v>
      </c>
      <c r="D13944">
        <v>57000</v>
      </c>
    </row>
    <row r="13945" spans="1:4" x14ac:dyDescent="0.25">
      <c r="A13945">
        <v>13943</v>
      </c>
      <c r="B13945">
        <v>13972</v>
      </c>
      <c r="C13945" s="4">
        <v>43973</v>
      </c>
      <c r="D13945">
        <v>127000</v>
      </c>
    </row>
    <row r="13946" spans="1:4" x14ac:dyDescent="0.25">
      <c r="A13946">
        <v>13944</v>
      </c>
      <c r="B13946">
        <v>13973</v>
      </c>
      <c r="C13946" s="4">
        <v>43963</v>
      </c>
      <c r="D13946">
        <v>73500</v>
      </c>
    </row>
    <row r="13947" spans="1:4" x14ac:dyDescent="0.25">
      <c r="A13947">
        <v>13945</v>
      </c>
      <c r="B13947">
        <v>13974</v>
      </c>
      <c r="C13947" s="4">
        <v>43976</v>
      </c>
      <c r="D13947">
        <v>40000</v>
      </c>
    </row>
    <row r="13948" spans="1:4" x14ac:dyDescent="0.25">
      <c r="A13948">
        <v>13946</v>
      </c>
      <c r="B13948">
        <v>13979</v>
      </c>
      <c r="C13948" s="4">
        <v>43965</v>
      </c>
      <c r="D13948">
        <v>54500</v>
      </c>
    </row>
    <row r="13949" spans="1:4" x14ac:dyDescent="0.25">
      <c r="A13949">
        <v>13947</v>
      </c>
      <c r="B13949">
        <v>13983</v>
      </c>
      <c r="C13949" s="4">
        <v>43969</v>
      </c>
      <c r="D13949">
        <v>57400</v>
      </c>
    </row>
    <row r="13950" spans="1:4" x14ac:dyDescent="0.25">
      <c r="A13950">
        <v>13948</v>
      </c>
      <c r="B13950">
        <v>13985</v>
      </c>
      <c r="C13950" s="4">
        <v>43978</v>
      </c>
      <c r="D13950">
        <v>80000</v>
      </c>
    </row>
    <row r="13951" spans="1:4" x14ac:dyDescent="0.25">
      <c r="A13951">
        <v>13949</v>
      </c>
      <c r="B13951">
        <v>13904</v>
      </c>
      <c r="C13951" s="4">
        <v>43887</v>
      </c>
      <c r="D13951">
        <v>106800</v>
      </c>
    </row>
    <row r="13952" spans="1:4" x14ac:dyDescent="0.25">
      <c r="A13952">
        <v>13950</v>
      </c>
      <c r="B13952">
        <v>13908</v>
      </c>
      <c r="C13952" s="4">
        <v>43902</v>
      </c>
      <c r="D13952">
        <v>56416</v>
      </c>
    </row>
    <row r="13953" spans="1:4" x14ac:dyDescent="0.25">
      <c r="A13953">
        <v>13951</v>
      </c>
      <c r="B13953">
        <v>13917</v>
      </c>
      <c r="C13953" s="4">
        <v>43896</v>
      </c>
      <c r="D13953">
        <v>140140</v>
      </c>
    </row>
    <row r="13954" spans="1:4" x14ac:dyDescent="0.25">
      <c r="A13954">
        <v>13952</v>
      </c>
      <c r="B13954">
        <v>13935</v>
      </c>
      <c r="C13954" s="4">
        <v>43899</v>
      </c>
      <c r="D13954">
        <v>124000</v>
      </c>
    </row>
    <row r="13955" spans="1:4" x14ac:dyDescent="0.25">
      <c r="A13955">
        <v>13953</v>
      </c>
      <c r="B13955">
        <v>13940</v>
      </c>
      <c r="C13955" s="4">
        <v>43923</v>
      </c>
      <c r="D13955">
        <v>56755</v>
      </c>
    </row>
    <row r="13956" spans="1:4" x14ac:dyDescent="0.25">
      <c r="A13956">
        <v>13954</v>
      </c>
      <c r="B13956">
        <v>13942</v>
      </c>
      <c r="C13956" s="4">
        <v>43928</v>
      </c>
      <c r="D13956">
        <v>126000</v>
      </c>
    </row>
    <row r="13957" spans="1:4" x14ac:dyDescent="0.25">
      <c r="A13957">
        <v>13955</v>
      </c>
      <c r="B13957">
        <v>13946</v>
      </c>
      <c r="C13957" s="4">
        <v>43943</v>
      </c>
      <c r="D13957">
        <v>122635</v>
      </c>
    </row>
    <row r="13958" spans="1:4" x14ac:dyDescent="0.25">
      <c r="A13958">
        <v>13956</v>
      </c>
      <c r="B13958">
        <v>13955</v>
      </c>
      <c r="C13958" s="4">
        <v>43951</v>
      </c>
      <c r="D13958">
        <v>60000</v>
      </c>
    </row>
    <row r="13959" spans="1:4" x14ac:dyDescent="0.25">
      <c r="A13959">
        <v>13957</v>
      </c>
      <c r="B13959">
        <v>13956</v>
      </c>
      <c r="C13959" s="4">
        <v>43945</v>
      </c>
      <c r="D13959">
        <v>38500</v>
      </c>
    </row>
    <row r="13960" spans="1:4" x14ac:dyDescent="0.25">
      <c r="A13960">
        <v>13958</v>
      </c>
      <c r="B13960">
        <v>13957</v>
      </c>
      <c r="C13960" s="4">
        <v>43948</v>
      </c>
      <c r="D13960">
        <v>245000</v>
      </c>
    </row>
    <row r="13961" spans="1:4" x14ac:dyDescent="0.25">
      <c r="A13961">
        <v>13959</v>
      </c>
      <c r="B13961">
        <v>13976</v>
      </c>
      <c r="C13961" s="4">
        <v>43971</v>
      </c>
      <c r="D13961">
        <v>101240</v>
      </c>
    </row>
    <row r="13962" spans="1:4" x14ac:dyDescent="0.25">
      <c r="A13962">
        <v>13960</v>
      </c>
      <c r="B13962">
        <v>13981</v>
      </c>
      <c r="C13962" s="4">
        <v>43966</v>
      </c>
      <c r="D13962">
        <v>99200</v>
      </c>
    </row>
    <row r="13963" spans="1:4" x14ac:dyDescent="0.25">
      <c r="A13963">
        <v>13961</v>
      </c>
      <c r="B13963">
        <v>13907</v>
      </c>
      <c r="C13963" s="4">
        <v>43895</v>
      </c>
      <c r="D13963">
        <v>81400</v>
      </c>
    </row>
    <row r="13964" spans="1:4" x14ac:dyDescent="0.25">
      <c r="A13964">
        <v>13962</v>
      </c>
      <c r="B13964">
        <v>13926</v>
      </c>
      <c r="C13964" s="4">
        <v>43899</v>
      </c>
      <c r="D13964">
        <v>56500</v>
      </c>
    </row>
    <row r="13965" spans="1:4" x14ac:dyDescent="0.25">
      <c r="A13965">
        <v>13963</v>
      </c>
      <c r="B13965">
        <v>13941</v>
      </c>
      <c r="C13965" s="4">
        <v>43935</v>
      </c>
      <c r="D13965">
        <v>146500</v>
      </c>
    </row>
    <row r="13966" spans="1:4" x14ac:dyDescent="0.25">
      <c r="A13966">
        <v>13964</v>
      </c>
      <c r="B13966">
        <v>13948</v>
      </c>
      <c r="C13966" s="4">
        <v>43936</v>
      </c>
      <c r="D13966">
        <v>50026</v>
      </c>
    </row>
    <row r="13967" spans="1:4" x14ac:dyDescent="0.25">
      <c r="A13967">
        <v>13965</v>
      </c>
      <c r="B13967">
        <v>13952</v>
      </c>
      <c r="C13967" s="4">
        <v>43949</v>
      </c>
      <c r="D13967">
        <v>108000</v>
      </c>
    </row>
    <row r="13968" spans="1:4" x14ac:dyDescent="0.25">
      <c r="A13968">
        <v>13966</v>
      </c>
      <c r="B13968">
        <v>13978</v>
      </c>
      <c r="C13968" s="4">
        <v>43969</v>
      </c>
      <c r="D13968">
        <v>76500</v>
      </c>
    </row>
    <row r="13969" spans="1:4" x14ac:dyDescent="0.25">
      <c r="A13969">
        <v>13967</v>
      </c>
      <c r="B13969">
        <v>13988</v>
      </c>
      <c r="C13969" s="4">
        <v>43993</v>
      </c>
      <c r="D13969">
        <v>96370</v>
      </c>
    </row>
    <row r="13970" spans="1:4" x14ac:dyDescent="0.25">
      <c r="A13970">
        <v>13968</v>
      </c>
      <c r="B13970">
        <v>13910</v>
      </c>
      <c r="C13970" s="4">
        <v>43888</v>
      </c>
      <c r="D13970">
        <v>97000</v>
      </c>
    </row>
    <row r="13971" spans="1:4" x14ac:dyDescent="0.25">
      <c r="A13971">
        <v>13969</v>
      </c>
      <c r="B13971">
        <v>13911</v>
      </c>
      <c r="C13971" s="4">
        <v>43899</v>
      </c>
      <c r="D13971">
        <v>188785</v>
      </c>
    </row>
    <row r="13972" spans="1:4" x14ac:dyDescent="0.25">
      <c r="A13972">
        <v>13970</v>
      </c>
      <c r="B13972">
        <v>13912</v>
      </c>
      <c r="C13972" s="4">
        <v>43890</v>
      </c>
      <c r="D13972">
        <v>120000</v>
      </c>
    </row>
    <row r="13973" spans="1:4" x14ac:dyDescent="0.25">
      <c r="A13973">
        <v>13971</v>
      </c>
      <c r="B13973">
        <v>13962</v>
      </c>
      <c r="C13973" s="4">
        <v>43897</v>
      </c>
      <c r="D13973">
        <v>80190</v>
      </c>
    </row>
    <row r="13974" spans="1:4" x14ac:dyDescent="0.25">
      <c r="A13974">
        <v>13972</v>
      </c>
      <c r="B13974">
        <v>13913</v>
      </c>
      <c r="C13974" s="4">
        <v>43906</v>
      </c>
      <c r="D13974">
        <v>66900</v>
      </c>
    </row>
    <row r="13975" spans="1:4" x14ac:dyDescent="0.25">
      <c r="A13975">
        <v>13973</v>
      </c>
      <c r="B13975">
        <v>13951</v>
      </c>
      <c r="C13975" s="4">
        <v>43951</v>
      </c>
      <c r="D13975">
        <v>181480</v>
      </c>
    </row>
    <row r="13976" spans="1:4" x14ac:dyDescent="0.25">
      <c r="A13976">
        <v>13974</v>
      </c>
      <c r="B13976">
        <v>13953</v>
      </c>
      <c r="C13976" s="4">
        <v>43937</v>
      </c>
      <c r="D13976">
        <v>107890</v>
      </c>
    </row>
    <row r="13977" spans="1:4" x14ac:dyDescent="0.25">
      <c r="A13977">
        <v>13975</v>
      </c>
      <c r="B13977">
        <v>13959</v>
      </c>
      <c r="C13977" s="4">
        <v>43895</v>
      </c>
      <c r="D13977">
        <v>67000</v>
      </c>
    </row>
    <row r="13978" spans="1:4" x14ac:dyDescent="0.25">
      <c r="A13978">
        <v>13976</v>
      </c>
      <c r="B13978">
        <v>13960</v>
      </c>
      <c r="C13978" s="4">
        <v>43893</v>
      </c>
      <c r="D13978">
        <v>46000</v>
      </c>
    </row>
    <row r="13979" spans="1:4" x14ac:dyDescent="0.25">
      <c r="A13979">
        <v>13977</v>
      </c>
      <c r="B13979">
        <v>13961</v>
      </c>
      <c r="C13979" s="4">
        <v>43893</v>
      </c>
      <c r="D13979">
        <v>36149</v>
      </c>
    </row>
    <row r="13980" spans="1:4" x14ac:dyDescent="0.25">
      <c r="A13980">
        <v>13978</v>
      </c>
      <c r="B13980">
        <v>13920</v>
      </c>
      <c r="C13980" s="4">
        <v>43852</v>
      </c>
      <c r="D13980">
        <v>28500</v>
      </c>
    </row>
    <row r="13981" spans="1:4" x14ac:dyDescent="0.25">
      <c r="A13981">
        <v>13979</v>
      </c>
      <c r="B13981">
        <v>13928</v>
      </c>
      <c r="C13981" s="4">
        <v>43875</v>
      </c>
      <c r="D13981">
        <v>106200</v>
      </c>
    </row>
    <row r="13982" spans="1:4" x14ac:dyDescent="0.25">
      <c r="A13982">
        <v>13980</v>
      </c>
      <c r="B13982">
        <v>13934</v>
      </c>
      <c r="C13982" s="4">
        <v>43906</v>
      </c>
      <c r="D13982">
        <v>85000</v>
      </c>
    </row>
    <row r="13983" spans="1:4" x14ac:dyDescent="0.25">
      <c r="A13983">
        <v>13981</v>
      </c>
      <c r="B13983">
        <v>13947</v>
      </c>
      <c r="C13983" s="4">
        <v>43937</v>
      </c>
      <c r="D13983">
        <v>46715</v>
      </c>
    </row>
    <row r="13984" spans="1:4" x14ac:dyDescent="0.25">
      <c r="A13984">
        <v>13982</v>
      </c>
      <c r="B13984">
        <v>13964</v>
      </c>
      <c r="C13984" s="4">
        <v>43950</v>
      </c>
      <c r="D13984">
        <v>99520</v>
      </c>
    </row>
    <row r="13985" spans="1:4" x14ac:dyDescent="0.25">
      <c r="A13985">
        <v>13983</v>
      </c>
      <c r="B13985">
        <v>13965</v>
      </c>
      <c r="C13985" s="4">
        <v>43948</v>
      </c>
      <c r="D13985">
        <v>75000</v>
      </c>
    </row>
    <row r="13986" spans="1:4" x14ac:dyDescent="0.25">
      <c r="A13986">
        <v>13984</v>
      </c>
      <c r="B13986">
        <v>13954</v>
      </c>
      <c r="C13986" s="4">
        <v>43943</v>
      </c>
      <c r="D13986">
        <v>79000</v>
      </c>
    </row>
    <row r="13987" spans="1:4" x14ac:dyDescent="0.25">
      <c r="A13987">
        <v>13985</v>
      </c>
      <c r="B13987">
        <v>13977</v>
      </c>
      <c r="C13987" s="4">
        <v>43971</v>
      </c>
      <c r="D13987">
        <v>82000</v>
      </c>
    </row>
    <row r="13988" spans="1:4" x14ac:dyDescent="0.25">
      <c r="A13988">
        <v>13986</v>
      </c>
      <c r="B13988">
        <v>13958</v>
      </c>
      <c r="C13988" s="4">
        <v>43950</v>
      </c>
      <c r="D13988">
        <v>82700</v>
      </c>
    </row>
    <row r="13989" spans="1:4" x14ac:dyDescent="0.25">
      <c r="A13989">
        <v>13987</v>
      </c>
      <c r="B13989">
        <v>13975</v>
      </c>
      <c r="C13989" s="4">
        <v>43971</v>
      </c>
      <c r="D13989">
        <v>68000</v>
      </c>
    </row>
    <row r="13990" spans="1:4" x14ac:dyDescent="0.25">
      <c r="A13990">
        <v>13988</v>
      </c>
      <c r="B13990">
        <v>13984</v>
      </c>
      <c r="C13990" s="4">
        <v>43971</v>
      </c>
      <c r="D13990">
        <v>85000</v>
      </c>
    </row>
    <row r="13991" spans="1:4" x14ac:dyDescent="0.25">
      <c r="A13991">
        <v>13989</v>
      </c>
      <c r="B13991">
        <v>13989</v>
      </c>
      <c r="C13991" s="4">
        <v>43846</v>
      </c>
      <c r="D13991">
        <v>42520</v>
      </c>
    </row>
    <row r="13992" spans="1:4" x14ac:dyDescent="0.25">
      <c r="A13992">
        <v>13990</v>
      </c>
      <c r="B13992">
        <v>13992</v>
      </c>
      <c r="C13992" s="4">
        <v>43845</v>
      </c>
      <c r="D13992">
        <v>68000</v>
      </c>
    </row>
    <row r="13993" spans="1:4" x14ac:dyDescent="0.25">
      <c r="A13993">
        <v>13991</v>
      </c>
      <c r="B13993">
        <v>14021</v>
      </c>
      <c r="C13993" s="4">
        <v>43951</v>
      </c>
      <c r="D13993">
        <v>55500</v>
      </c>
    </row>
    <row r="13994" spans="1:4" x14ac:dyDescent="0.25">
      <c r="A13994">
        <v>13992</v>
      </c>
      <c r="B13994">
        <v>14031</v>
      </c>
      <c r="C13994" s="4">
        <v>43971</v>
      </c>
      <c r="D13994">
        <v>89000</v>
      </c>
    </row>
    <row r="13995" spans="1:4" x14ac:dyDescent="0.25">
      <c r="A13995">
        <v>13993</v>
      </c>
      <c r="B13995">
        <v>13990</v>
      </c>
      <c r="C13995" s="4">
        <v>43854</v>
      </c>
      <c r="D13995">
        <v>117400</v>
      </c>
    </row>
    <row r="13996" spans="1:4" x14ac:dyDescent="0.25">
      <c r="A13996">
        <v>13994</v>
      </c>
      <c r="B13996">
        <v>14027</v>
      </c>
      <c r="C13996" s="4">
        <v>43966</v>
      </c>
      <c r="D13996">
        <v>116600</v>
      </c>
    </row>
    <row r="13997" spans="1:4" x14ac:dyDescent="0.25">
      <c r="A13997">
        <v>13995</v>
      </c>
      <c r="B13997">
        <v>13991</v>
      </c>
      <c r="C13997" s="4">
        <v>43854</v>
      </c>
      <c r="D13997">
        <v>115000</v>
      </c>
    </row>
    <row r="13998" spans="1:4" x14ac:dyDescent="0.25">
      <c r="A13998">
        <v>13996</v>
      </c>
      <c r="B13998">
        <v>13996</v>
      </c>
      <c r="C13998" s="4">
        <v>43873</v>
      </c>
      <c r="D13998">
        <v>185000</v>
      </c>
    </row>
    <row r="13999" spans="1:4" x14ac:dyDescent="0.25">
      <c r="A13999">
        <v>13997</v>
      </c>
      <c r="B13999">
        <v>14004</v>
      </c>
      <c r="C13999" s="4">
        <v>43900</v>
      </c>
      <c r="D13999">
        <v>53750</v>
      </c>
    </row>
    <row r="14000" spans="1:4" x14ac:dyDescent="0.25">
      <c r="A14000">
        <v>13998</v>
      </c>
      <c r="B14000">
        <v>14005</v>
      </c>
      <c r="C14000" s="4">
        <v>43917</v>
      </c>
      <c r="D14000">
        <v>170000</v>
      </c>
    </row>
    <row r="14001" spans="1:4" x14ac:dyDescent="0.25">
      <c r="A14001">
        <v>13999</v>
      </c>
      <c r="B14001">
        <v>14009</v>
      </c>
      <c r="C14001" s="4">
        <v>43913</v>
      </c>
      <c r="D14001">
        <v>225800</v>
      </c>
    </row>
    <row r="14002" spans="1:4" x14ac:dyDescent="0.25">
      <c r="A14002">
        <v>14000</v>
      </c>
      <c r="B14002">
        <v>14011</v>
      </c>
      <c r="C14002" s="4">
        <v>43948</v>
      </c>
      <c r="D14002">
        <v>136000</v>
      </c>
    </row>
    <row r="14003" spans="1:4" x14ac:dyDescent="0.25">
      <c r="A14003">
        <v>14001</v>
      </c>
      <c r="B14003">
        <v>14019</v>
      </c>
      <c r="C14003" s="4">
        <v>43955</v>
      </c>
      <c r="D14003">
        <v>95000</v>
      </c>
    </row>
    <row r="14004" spans="1:4" x14ac:dyDescent="0.25">
      <c r="A14004">
        <v>14002</v>
      </c>
      <c r="B14004">
        <v>14022</v>
      </c>
      <c r="C14004" s="4">
        <v>43955</v>
      </c>
      <c r="D14004">
        <v>85000</v>
      </c>
    </row>
    <row r="14005" spans="1:4" x14ac:dyDescent="0.25">
      <c r="A14005">
        <v>14003</v>
      </c>
      <c r="B14005">
        <v>14026</v>
      </c>
      <c r="C14005" s="4">
        <v>43971</v>
      </c>
      <c r="D14005">
        <v>98000</v>
      </c>
    </row>
    <row r="14006" spans="1:4" x14ac:dyDescent="0.25">
      <c r="A14006">
        <v>14004</v>
      </c>
      <c r="B14006">
        <v>14033</v>
      </c>
      <c r="C14006" s="4">
        <v>43991</v>
      </c>
      <c r="D14006">
        <v>55000</v>
      </c>
    </row>
    <row r="14007" spans="1:4" x14ac:dyDescent="0.25">
      <c r="A14007">
        <v>14005</v>
      </c>
      <c r="B14007">
        <v>13993</v>
      </c>
      <c r="C14007" s="4">
        <v>43861</v>
      </c>
      <c r="D14007">
        <v>83665</v>
      </c>
    </row>
    <row r="14008" spans="1:4" x14ac:dyDescent="0.25">
      <c r="A14008">
        <v>14006</v>
      </c>
      <c r="B14008">
        <v>14016</v>
      </c>
      <c r="C14008" s="4">
        <v>43930</v>
      </c>
      <c r="D14008">
        <v>102000</v>
      </c>
    </row>
    <row r="14009" spans="1:4" x14ac:dyDescent="0.25">
      <c r="A14009">
        <v>14007</v>
      </c>
      <c r="B14009">
        <v>13994</v>
      </c>
      <c r="C14009" s="4">
        <v>43853</v>
      </c>
      <c r="D14009">
        <v>100000</v>
      </c>
    </row>
    <row r="14010" spans="1:4" x14ac:dyDescent="0.25">
      <c r="A14010">
        <v>14008</v>
      </c>
      <c r="B14010">
        <v>13995</v>
      </c>
      <c r="C14010" s="4">
        <v>43872</v>
      </c>
      <c r="D14010">
        <v>178000</v>
      </c>
    </row>
    <row r="14011" spans="1:4" x14ac:dyDescent="0.25">
      <c r="A14011">
        <v>14009</v>
      </c>
      <c r="B14011">
        <v>13998</v>
      </c>
      <c r="C14011" s="4">
        <v>43909</v>
      </c>
      <c r="D14011">
        <v>131800</v>
      </c>
    </row>
    <row r="14012" spans="1:4" x14ac:dyDescent="0.25">
      <c r="A14012">
        <v>14010</v>
      </c>
      <c r="B14012">
        <v>14015</v>
      </c>
      <c r="C14012" s="4">
        <v>43958</v>
      </c>
      <c r="D14012">
        <v>73000</v>
      </c>
    </row>
    <row r="14013" spans="1:4" x14ac:dyDescent="0.25">
      <c r="A14013">
        <v>14011</v>
      </c>
      <c r="B14013">
        <v>14024</v>
      </c>
      <c r="C14013" s="4">
        <v>43949</v>
      </c>
      <c r="D14013">
        <v>72810</v>
      </c>
    </row>
    <row r="14014" spans="1:4" x14ac:dyDescent="0.25">
      <c r="A14014">
        <v>14012</v>
      </c>
      <c r="B14014">
        <v>13997</v>
      </c>
      <c r="C14014" s="4">
        <v>43906</v>
      </c>
      <c r="D14014">
        <v>68000</v>
      </c>
    </row>
    <row r="14015" spans="1:4" x14ac:dyDescent="0.25">
      <c r="A14015">
        <v>14013</v>
      </c>
      <c r="B14015">
        <v>13999</v>
      </c>
      <c r="C14015" s="4">
        <v>43922</v>
      </c>
      <c r="D14015">
        <v>79000</v>
      </c>
    </row>
    <row r="14016" spans="1:4" x14ac:dyDescent="0.25">
      <c r="A14016">
        <v>14014</v>
      </c>
      <c r="B14016">
        <v>14000</v>
      </c>
      <c r="C14016" s="4">
        <v>43899</v>
      </c>
      <c r="D14016">
        <v>64000</v>
      </c>
    </row>
    <row r="14017" spans="1:4" x14ac:dyDescent="0.25">
      <c r="A14017">
        <v>14015</v>
      </c>
      <c r="B14017">
        <v>14006</v>
      </c>
      <c r="C14017" s="4">
        <v>43906</v>
      </c>
      <c r="D14017">
        <v>162000</v>
      </c>
    </row>
    <row r="14018" spans="1:4" x14ac:dyDescent="0.25">
      <c r="A14018">
        <v>14016</v>
      </c>
      <c r="B14018">
        <v>14007</v>
      </c>
      <c r="C14018" s="4">
        <v>43917</v>
      </c>
      <c r="D14018">
        <v>100000</v>
      </c>
    </row>
    <row r="14019" spans="1:4" x14ac:dyDescent="0.25">
      <c r="A14019">
        <v>14017</v>
      </c>
      <c r="B14019">
        <v>14008</v>
      </c>
      <c r="C14019" s="4">
        <v>43917</v>
      </c>
      <c r="D14019">
        <v>195300</v>
      </c>
    </row>
    <row r="14020" spans="1:4" x14ac:dyDescent="0.25">
      <c r="A14020">
        <v>14018</v>
      </c>
      <c r="B14020">
        <v>14010</v>
      </c>
      <c r="C14020" s="4">
        <v>43906</v>
      </c>
      <c r="D14020">
        <v>75000</v>
      </c>
    </row>
    <row r="14021" spans="1:4" x14ac:dyDescent="0.25">
      <c r="A14021">
        <v>14019</v>
      </c>
      <c r="B14021">
        <v>14012</v>
      </c>
      <c r="C14021" s="4">
        <v>43950</v>
      </c>
      <c r="D14021">
        <v>61000</v>
      </c>
    </row>
    <row r="14022" spans="1:4" x14ac:dyDescent="0.25">
      <c r="A14022">
        <v>14020</v>
      </c>
      <c r="B14022">
        <v>14013</v>
      </c>
      <c r="C14022" s="4">
        <v>43945</v>
      </c>
      <c r="D14022">
        <v>93732</v>
      </c>
    </row>
    <row r="14023" spans="1:4" x14ac:dyDescent="0.25">
      <c r="A14023">
        <v>14021</v>
      </c>
      <c r="B14023">
        <v>14017</v>
      </c>
      <c r="C14023" s="4">
        <v>43930</v>
      </c>
      <c r="D14023">
        <v>46500</v>
      </c>
    </row>
    <row r="14024" spans="1:4" x14ac:dyDescent="0.25">
      <c r="A14024">
        <v>14022</v>
      </c>
      <c r="B14024">
        <v>14023</v>
      </c>
      <c r="C14024" s="4">
        <v>43945</v>
      </c>
      <c r="D14024">
        <v>33000</v>
      </c>
    </row>
    <row r="14025" spans="1:4" x14ac:dyDescent="0.25">
      <c r="A14025">
        <v>14023</v>
      </c>
      <c r="B14025">
        <v>14028</v>
      </c>
      <c r="C14025" s="4">
        <v>43969</v>
      </c>
      <c r="D14025">
        <v>69830</v>
      </c>
    </row>
    <row r="14026" spans="1:4" x14ac:dyDescent="0.25">
      <c r="A14026">
        <v>14024</v>
      </c>
      <c r="B14026">
        <v>14029</v>
      </c>
      <c r="C14026" s="4">
        <v>43964</v>
      </c>
      <c r="D14026">
        <v>39000</v>
      </c>
    </row>
    <row r="14027" spans="1:4" x14ac:dyDescent="0.25">
      <c r="A14027">
        <v>14025</v>
      </c>
      <c r="B14027">
        <v>14030</v>
      </c>
      <c r="C14027" s="4">
        <v>43957</v>
      </c>
      <c r="D14027">
        <v>42500</v>
      </c>
    </row>
    <row r="14028" spans="1:4" x14ac:dyDescent="0.25">
      <c r="A14028">
        <v>14026</v>
      </c>
      <c r="B14028">
        <v>14032</v>
      </c>
      <c r="C14028" s="4">
        <v>43971</v>
      </c>
      <c r="D14028">
        <v>143000</v>
      </c>
    </row>
    <row r="14029" spans="1:4" x14ac:dyDescent="0.25">
      <c r="A14029">
        <v>14027</v>
      </c>
      <c r="B14029">
        <v>14001</v>
      </c>
      <c r="C14029" s="4">
        <v>43907</v>
      </c>
      <c r="D14029">
        <v>192000</v>
      </c>
    </row>
    <row r="14030" spans="1:4" x14ac:dyDescent="0.25">
      <c r="A14030">
        <v>14028</v>
      </c>
      <c r="B14030">
        <v>14002</v>
      </c>
      <c r="C14030" s="4">
        <v>43941</v>
      </c>
      <c r="D14030">
        <v>75500</v>
      </c>
    </row>
    <row r="14031" spans="1:4" x14ac:dyDescent="0.25">
      <c r="A14031">
        <v>14029</v>
      </c>
      <c r="B14031">
        <v>14003</v>
      </c>
      <c r="C14031" s="4">
        <v>43922</v>
      </c>
      <c r="D14031">
        <v>43550</v>
      </c>
    </row>
    <row r="14032" spans="1:4" x14ac:dyDescent="0.25">
      <c r="A14032">
        <v>14030</v>
      </c>
      <c r="B14032">
        <v>14014</v>
      </c>
      <c r="C14032" s="4">
        <v>43957</v>
      </c>
      <c r="D14032">
        <v>53000</v>
      </c>
    </row>
    <row r="14033" spans="1:4" x14ac:dyDescent="0.25">
      <c r="A14033">
        <v>14031</v>
      </c>
      <c r="B14033">
        <v>14018</v>
      </c>
      <c r="C14033" s="4">
        <v>43950</v>
      </c>
      <c r="D14033">
        <v>72000</v>
      </c>
    </row>
    <row r="14034" spans="1:4" x14ac:dyDescent="0.25">
      <c r="A14034">
        <v>14032</v>
      </c>
      <c r="B14034">
        <v>14020</v>
      </c>
      <c r="C14034" s="4">
        <v>43915</v>
      </c>
      <c r="D14034">
        <v>176915</v>
      </c>
    </row>
    <row r="14035" spans="1:4" x14ac:dyDescent="0.25">
      <c r="A14035">
        <v>14033</v>
      </c>
      <c r="B14035">
        <v>14025</v>
      </c>
      <c r="C14035" s="4">
        <v>43943</v>
      </c>
      <c r="D14035">
        <v>93500</v>
      </c>
    </row>
    <row r="14036" spans="1:4" x14ac:dyDescent="0.25">
      <c r="A14036">
        <v>14034</v>
      </c>
      <c r="B14036">
        <v>14034</v>
      </c>
      <c r="C14036" s="4">
        <v>43837</v>
      </c>
      <c r="D14036">
        <v>74000</v>
      </c>
    </row>
    <row r="14037" spans="1:4" x14ac:dyDescent="0.25">
      <c r="A14037">
        <v>14035</v>
      </c>
      <c r="B14037">
        <v>14036</v>
      </c>
      <c r="C14037" s="4">
        <v>43854</v>
      </c>
      <c r="D14037">
        <v>93000</v>
      </c>
    </row>
    <row r="14038" spans="1:4" x14ac:dyDescent="0.25">
      <c r="A14038">
        <v>14036</v>
      </c>
      <c r="B14038">
        <v>14057</v>
      </c>
      <c r="C14038" s="4">
        <v>43987</v>
      </c>
      <c r="D14038">
        <v>138000</v>
      </c>
    </row>
    <row r="14039" spans="1:4" x14ac:dyDescent="0.25">
      <c r="A14039">
        <v>14037</v>
      </c>
      <c r="B14039">
        <v>14035</v>
      </c>
      <c r="C14039" s="4">
        <v>43840</v>
      </c>
      <c r="D14039">
        <v>86000</v>
      </c>
    </row>
    <row r="14040" spans="1:4" x14ac:dyDescent="0.25">
      <c r="A14040">
        <v>14038</v>
      </c>
      <c r="B14040">
        <v>14053</v>
      </c>
      <c r="C14040" s="4">
        <v>43985</v>
      </c>
      <c r="D14040">
        <v>100000</v>
      </c>
    </row>
    <row r="14041" spans="1:4" x14ac:dyDescent="0.25">
      <c r="A14041">
        <v>14039</v>
      </c>
      <c r="B14041">
        <v>14056</v>
      </c>
      <c r="C14041" s="4">
        <v>44000</v>
      </c>
      <c r="D14041">
        <v>186000</v>
      </c>
    </row>
    <row r="14042" spans="1:4" x14ac:dyDescent="0.25">
      <c r="A14042">
        <v>14040</v>
      </c>
      <c r="B14042">
        <v>14059</v>
      </c>
      <c r="C14042" s="4">
        <v>43979</v>
      </c>
      <c r="D14042">
        <v>124000</v>
      </c>
    </row>
    <row r="14043" spans="1:4" x14ac:dyDescent="0.25">
      <c r="A14043">
        <v>14041</v>
      </c>
      <c r="B14043">
        <v>14037</v>
      </c>
      <c r="C14043" s="4">
        <v>43839</v>
      </c>
      <c r="D14043">
        <v>30500</v>
      </c>
    </row>
    <row r="14044" spans="1:4" x14ac:dyDescent="0.25">
      <c r="A14044">
        <v>14042</v>
      </c>
      <c r="B14044">
        <v>14039</v>
      </c>
      <c r="C14044" s="4">
        <v>43867</v>
      </c>
      <c r="D14044">
        <v>22500</v>
      </c>
    </row>
    <row r="14045" spans="1:4" x14ac:dyDescent="0.25">
      <c r="A14045">
        <v>14043</v>
      </c>
      <c r="B14045">
        <v>14041</v>
      </c>
      <c r="C14045" s="4">
        <v>43866</v>
      </c>
      <c r="D14045">
        <v>43290</v>
      </c>
    </row>
    <row r="14046" spans="1:4" x14ac:dyDescent="0.25">
      <c r="A14046">
        <v>14044</v>
      </c>
      <c r="B14046">
        <v>14042</v>
      </c>
      <c r="C14046" s="4">
        <v>43885</v>
      </c>
      <c r="D14046">
        <v>24000</v>
      </c>
    </row>
    <row r="14047" spans="1:4" x14ac:dyDescent="0.25">
      <c r="A14047">
        <v>14045</v>
      </c>
      <c r="B14047">
        <v>14044</v>
      </c>
      <c r="C14047" s="4">
        <v>43903</v>
      </c>
      <c r="D14047">
        <v>39000</v>
      </c>
    </row>
    <row r="14048" spans="1:4" x14ac:dyDescent="0.25">
      <c r="A14048">
        <v>14046</v>
      </c>
      <c r="B14048">
        <v>14046</v>
      </c>
      <c r="C14048" s="4">
        <v>43963</v>
      </c>
      <c r="D14048">
        <v>17500</v>
      </c>
    </row>
    <row r="14049" spans="1:4" x14ac:dyDescent="0.25">
      <c r="A14049">
        <v>14047</v>
      </c>
      <c r="B14049">
        <v>14048</v>
      </c>
      <c r="C14049" s="4">
        <v>43965</v>
      </c>
      <c r="D14049">
        <v>40000</v>
      </c>
    </row>
    <row r="14050" spans="1:4" x14ac:dyDescent="0.25">
      <c r="A14050">
        <v>14048</v>
      </c>
      <c r="B14050">
        <v>14052</v>
      </c>
      <c r="C14050" s="4">
        <v>43986</v>
      </c>
      <c r="D14050">
        <v>30000</v>
      </c>
    </row>
    <row r="14051" spans="1:4" x14ac:dyDescent="0.25">
      <c r="A14051">
        <v>14049</v>
      </c>
      <c r="B14051">
        <v>14038</v>
      </c>
      <c r="C14051" s="4">
        <v>43859</v>
      </c>
      <c r="D14051">
        <v>40000</v>
      </c>
    </row>
    <row r="14052" spans="1:4" x14ac:dyDescent="0.25">
      <c r="A14052">
        <v>14050</v>
      </c>
      <c r="B14052">
        <v>14060</v>
      </c>
      <c r="C14052" s="4">
        <v>44007</v>
      </c>
      <c r="D14052">
        <v>90000</v>
      </c>
    </row>
    <row r="14053" spans="1:4" x14ac:dyDescent="0.25">
      <c r="A14053">
        <v>14051</v>
      </c>
      <c r="B14053">
        <v>14040</v>
      </c>
      <c r="C14053" s="4">
        <v>43875</v>
      </c>
      <c r="D14053">
        <v>114000</v>
      </c>
    </row>
    <row r="14054" spans="1:4" x14ac:dyDescent="0.25">
      <c r="A14054">
        <v>14052</v>
      </c>
      <c r="B14054">
        <v>14043</v>
      </c>
      <c r="C14054" s="4">
        <v>43897</v>
      </c>
      <c r="D14054">
        <v>87000</v>
      </c>
    </row>
    <row r="14055" spans="1:4" x14ac:dyDescent="0.25">
      <c r="A14055">
        <v>14053</v>
      </c>
      <c r="B14055">
        <v>14045</v>
      </c>
      <c r="C14055" s="4">
        <v>43892</v>
      </c>
      <c r="D14055">
        <v>94000</v>
      </c>
    </row>
    <row r="14056" spans="1:4" x14ac:dyDescent="0.25">
      <c r="A14056">
        <v>14054</v>
      </c>
      <c r="B14056">
        <v>14050</v>
      </c>
      <c r="C14056" s="4">
        <v>43977</v>
      </c>
      <c r="D14056">
        <v>102600</v>
      </c>
    </row>
    <row r="14057" spans="1:4" x14ac:dyDescent="0.25">
      <c r="A14057">
        <v>14055</v>
      </c>
      <c r="B14057">
        <v>14054</v>
      </c>
      <c r="C14057" s="4">
        <v>44001</v>
      </c>
      <c r="D14057">
        <v>71000</v>
      </c>
    </row>
    <row r="14058" spans="1:4" x14ac:dyDescent="0.25">
      <c r="A14058">
        <v>14056</v>
      </c>
      <c r="B14058">
        <v>14047</v>
      </c>
      <c r="C14058" s="4">
        <v>43951</v>
      </c>
      <c r="D14058">
        <v>92000</v>
      </c>
    </row>
    <row r="14059" spans="1:4" x14ac:dyDescent="0.25">
      <c r="A14059">
        <v>14057</v>
      </c>
      <c r="B14059">
        <v>14049</v>
      </c>
      <c r="C14059" s="4">
        <v>43986</v>
      </c>
      <c r="D14059">
        <v>162000</v>
      </c>
    </row>
    <row r="14060" spans="1:4" x14ac:dyDescent="0.25">
      <c r="A14060">
        <v>14058</v>
      </c>
      <c r="B14060">
        <v>14051</v>
      </c>
      <c r="C14060" s="4">
        <v>43977</v>
      </c>
      <c r="D14060">
        <v>58000</v>
      </c>
    </row>
    <row r="14061" spans="1:4" x14ac:dyDescent="0.25">
      <c r="A14061">
        <v>14059</v>
      </c>
      <c r="B14061">
        <v>14055</v>
      </c>
      <c r="C14061" s="4">
        <v>43980</v>
      </c>
      <c r="D14061">
        <v>145000</v>
      </c>
    </row>
    <row r="14062" spans="1:4" x14ac:dyDescent="0.25">
      <c r="A14062">
        <v>14060</v>
      </c>
      <c r="B14062">
        <v>14061</v>
      </c>
      <c r="C14062" s="4">
        <v>44007</v>
      </c>
      <c r="D14062">
        <v>57000</v>
      </c>
    </row>
    <row r="14063" spans="1:4" x14ac:dyDescent="0.25">
      <c r="A14063">
        <v>14061</v>
      </c>
      <c r="B14063">
        <v>14058</v>
      </c>
      <c r="C14063" s="4">
        <v>43987</v>
      </c>
      <c r="D14063">
        <v>140000</v>
      </c>
    </row>
    <row r="14064" spans="1:4" x14ac:dyDescent="0.25">
      <c r="A14064">
        <v>14062</v>
      </c>
      <c r="B14064">
        <v>14062</v>
      </c>
      <c r="C14064" s="4">
        <v>43833</v>
      </c>
      <c r="D14064">
        <v>314500</v>
      </c>
    </row>
    <row r="14065" spans="1:4" x14ac:dyDescent="0.25">
      <c r="A14065">
        <v>14063</v>
      </c>
      <c r="B14065">
        <v>14180</v>
      </c>
      <c r="C14065" s="4">
        <v>43867</v>
      </c>
      <c r="D14065">
        <v>103250</v>
      </c>
    </row>
    <row r="14066" spans="1:4" x14ac:dyDescent="0.25">
      <c r="A14066">
        <v>14064</v>
      </c>
      <c r="B14066">
        <v>14241</v>
      </c>
      <c r="C14066" s="4">
        <v>43899</v>
      </c>
      <c r="D14066">
        <v>196031</v>
      </c>
    </row>
    <row r="14067" spans="1:4" x14ac:dyDescent="0.25">
      <c r="A14067">
        <v>14065</v>
      </c>
      <c r="B14067">
        <v>14332</v>
      </c>
      <c r="C14067" s="4">
        <v>43963</v>
      </c>
      <c r="D14067">
        <v>202500</v>
      </c>
    </row>
    <row r="14068" spans="1:4" x14ac:dyDescent="0.25">
      <c r="A14068">
        <v>14066</v>
      </c>
      <c r="B14068">
        <v>14423</v>
      </c>
      <c r="C14068" s="4">
        <v>43980</v>
      </c>
      <c r="D14068">
        <v>216500</v>
      </c>
    </row>
    <row r="14069" spans="1:4" x14ac:dyDescent="0.25">
      <c r="A14069">
        <v>14067</v>
      </c>
      <c r="B14069">
        <v>14063</v>
      </c>
      <c r="C14069" s="4">
        <v>43837</v>
      </c>
      <c r="D14069">
        <v>261470</v>
      </c>
    </row>
    <row r="14070" spans="1:4" x14ac:dyDescent="0.25">
      <c r="A14070">
        <v>14068</v>
      </c>
      <c r="B14070">
        <v>14068</v>
      </c>
      <c r="C14070" s="4">
        <v>43843</v>
      </c>
      <c r="D14070">
        <v>115000</v>
      </c>
    </row>
    <row r="14071" spans="1:4" x14ac:dyDescent="0.25">
      <c r="A14071">
        <v>14069</v>
      </c>
      <c r="B14071">
        <v>14085</v>
      </c>
      <c r="C14071" s="4">
        <v>43838</v>
      </c>
      <c r="D14071">
        <v>235294</v>
      </c>
    </row>
    <row r="14072" spans="1:4" x14ac:dyDescent="0.25">
      <c r="A14072">
        <v>14070</v>
      </c>
      <c r="B14072">
        <v>14098</v>
      </c>
      <c r="C14072" s="4">
        <v>43838</v>
      </c>
      <c r="D14072">
        <v>155490</v>
      </c>
    </row>
    <row r="14073" spans="1:4" x14ac:dyDescent="0.25">
      <c r="A14073">
        <v>14071</v>
      </c>
      <c r="B14073">
        <v>14106</v>
      </c>
      <c r="C14073" s="4">
        <v>43840</v>
      </c>
      <c r="D14073">
        <v>390600</v>
      </c>
    </row>
    <row r="14074" spans="1:4" x14ac:dyDescent="0.25">
      <c r="A14074">
        <v>14072</v>
      </c>
      <c r="B14074">
        <v>14116</v>
      </c>
      <c r="C14074" s="4">
        <v>43847</v>
      </c>
      <c r="D14074">
        <v>464450</v>
      </c>
    </row>
    <row r="14075" spans="1:4" x14ac:dyDescent="0.25">
      <c r="A14075">
        <v>14073</v>
      </c>
      <c r="B14075">
        <v>14117</v>
      </c>
      <c r="C14075" s="4">
        <v>43848</v>
      </c>
      <c r="D14075">
        <v>244000</v>
      </c>
    </row>
    <row r="14076" spans="1:4" x14ac:dyDescent="0.25">
      <c r="A14076">
        <v>14074</v>
      </c>
      <c r="B14076">
        <v>14118</v>
      </c>
      <c r="C14076" s="4">
        <v>43861</v>
      </c>
      <c r="D14076">
        <v>957000</v>
      </c>
    </row>
    <row r="14077" spans="1:4" x14ac:dyDescent="0.25">
      <c r="A14077">
        <v>14075</v>
      </c>
      <c r="B14077">
        <v>14130</v>
      </c>
      <c r="C14077" s="4">
        <v>43867</v>
      </c>
      <c r="D14077">
        <v>247000</v>
      </c>
    </row>
    <row r="14078" spans="1:4" x14ac:dyDescent="0.25">
      <c r="A14078">
        <v>14076</v>
      </c>
      <c r="B14078">
        <v>14134</v>
      </c>
      <c r="C14078" s="4">
        <v>43847</v>
      </c>
      <c r="D14078">
        <v>386900</v>
      </c>
    </row>
    <row r="14079" spans="1:4" x14ac:dyDescent="0.25">
      <c r="A14079">
        <v>14077</v>
      </c>
      <c r="B14079">
        <v>14151</v>
      </c>
      <c r="C14079" s="4">
        <v>43857</v>
      </c>
      <c r="D14079">
        <v>290000</v>
      </c>
    </row>
    <row r="14080" spans="1:4" x14ac:dyDescent="0.25">
      <c r="A14080">
        <v>14078</v>
      </c>
      <c r="B14080">
        <v>14152</v>
      </c>
      <c r="C14080" s="4">
        <v>43851</v>
      </c>
      <c r="D14080">
        <v>344800</v>
      </c>
    </row>
    <row r="14081" spans="1:4" x14ac:dyDescent="0.25">
      <c r="A14081">
        <v>14079</v>
      </c>
      <c r="B14081">
        <v>14153</v>
      </c>
      <c r="C14081" s="4">
        <v>43850</v>
      </c>
      <c r="D14081">
        <v>459500</v>
      </c>
    </row>
    <row r="14082" spans="1:4" x14ac:dyDescent="0.25">
      <c r="A14082">
        <v>14080</v>
      </c>
      <c r="B14082">
        <v>14162</v>
      </c>
      <c r="C14082" s="4">
        <v>43861</v>
      </c>
      <c r="D14082">
        <v>211000</v>
      </c>
    </row>
    <row r="14083" spans="1:4" x14ac:dyDescent="0.25">
      <c r="A14083">
        <v>14081</v>
      </c>
      <c r="B14083">
        <v>14182</v>
      </c>
      <c r="C14083" s="4">
        <v>43874</v>
      </c>
      <c r="D14083">
        <v>67900</v>
      </c>
    </row>
    <row r="14084" spans="1:4" x14ac:dyDescent="0.25">
      <c r="A14084">
        <v>14082</v>
      </c>
      <c r="B14084">
        <v>14189</v>
      </c>
      <c r="C14084" s="4">
        <v>43875</v>
      </c>
      <c r="D14084">
        <v>559000</v>
      </c>
    </row>
    <row r="14085" spans="1:4" x14ac:dyDescent="0.25">
      <c r="A14085">
        <v>14083</v>
      </c>
      <c r="B14085">
        <v>14191</v>
      </c>
      <c r="C14085" s="4">
        <v>43875</v>
      </c>
      <c r="D14085">
        <v>1110000</v>
      </c>
    </row>
    <row r="14086" spans="1:4" x14ac:dyDescent="0.25">
      <c r="A14086">
        <v>14084</v>
      </c>
      <c r="B14086">
        <v>14195</v>
      </c>
      <c r="C14086" s="4">
        <v>43879</v>
      </c>
      <c r="D14086">
        <v>1220000</v>
      </c>
    </row>
    <row r="14087" spans="1:4" x14ac:dyDescent="0.25">
      <c r="A14087">
        <v>14085</v>
      </c>
      <c r="B14087">
        <v>14196</v>
      </c>
      <c r="C14087" s="4">
        <v>43881</v>
      </c>
      <c r="D14087">
        <v>215000</v>
      </c>
    </row>
    <row r="14088" spans="1:4" x14ac:dyDescent="0.25">
      <c r="A14088">
        <v>14086</v>
      </c>
      <c r="B14088">
        <v>14199</v>
      </c>
      <c r="C14088" s="4">
        <v>43890</v>
      </c>
      <c r="D14088">
        <v>189500</v>
      </c>
    </row>
    <row r="14089" spans="1:4" x14ac:dyDescent="0.25">
      <c r="A14089">
        <v>14087</v>
      </c>
      <c r="B14089">
        <v>14221</v>
      </c>
      <c r="C14089" s="4">
        <v>43881</v>
      </c>
      <c r="D14089">
        <v>107000</v>
      </c>
    </row>
    <row r="14090" spans="1:4" x14ac:dyDescent="0.25">
      <c r="A14090">
        <v>14088</v>
      </c>
      <c r="B14090">
        <v>14224</v>
      </c>
      <c r="C14090" s="4">
        <v>43874</v>
      </c>
      <c r="D14090">
        <v>965159.4</v>
      </c>
    </row>
    <row r="14091" spans="1:4" x14ac:dyDescent="0.25">
      <c r="A14091">
        <v>14089</v>
      </c>
      <c r="B14091">
        <v>14228</v>
      </c>
      <c r="C14091" s="4">
        <v>43882</v>
      </c>
      <c r="D14091">
        <v>155000</v>
      </c>
    </row>
    <row r="14092" spans="1:4" x14ac:dyDescent="0.25">
      <c r="A14092">
        <v>14090</v>
      </c>
      <c r="B14092">
        <v>14238</v>
      </c>
      <c r="C14092" s="4">
        <v>43900</v>
      </c>
      <c r="D14092">
        <v>580000</v>
      </c>
    </row>
    <row r="14093" spans="1:4" x14ac:dyDescent="0.25">
      <c r="A14093">
        <v>14091</v>
      </c>
      <c r="B14093">
        <v>14243</v>
      </c>
      <c r="C14093" s="4">
        <v>43906</v>
      </c>
      <c r="D14093">
        <v>631780</v>
      </c>
    </row>
    <row r="14094" spans="1:4" x14ac:dyDescent="0.25">
      <c r="A14094">
        <v>14092</v>
      </c>
      <c r="B14094">
        <v>14268</v>
      </c>
      <c r="C14094" s="4">
        <v>43907</v>
      </c>
      <c r="D14094">
        <v>480000</v>
      </c>
    </row>
    <row r="14095" spans="1:4" x14ac:dyDescent="0.25">
      <c r="A14095">
        <v>14093</v>
      </c>
      <c r="B14095">
        <v>14270</v>
      </c>
      <c r="C14095" s="4">
        <v>43916</v>
      </c>
      <c r="D14095">
        <v>218980</v>
      </c>
    </row>
    <row r="14096" spans="1:4" x14ac:dyDescent="0.25">
      <c r="A14096">
        <v>14094</v>
      </c>
      <c r="B14096">
        <v>14273</v>
      </c>
      <c r="C14096" s="4">
        <v>43929</v>
      </c>
      <c r="D14096">
        <v>89000</v>
      </c>
    </row>
    <row r="14097" spans="1:4" x14ac:dyDescent="0.25">
      <c r="A14097">
        <v>14095</v>
      </c>
      <c r="B14097">
        <v>14275</v>
      </c>
      <c r="C14097" s="4">
        <v>43921</v>
      </c>
      <c r="D14097">
        <v>1000000</v>
      </c>
    </row>
    <row r="14098" spans="1:4" x14ac:dyDescent="0.25">
      <c r="A14098">
        <v>14096</v>
      </c>
      <c r="B14098">
        <v>14282</v>
      </c>
      <c r="C14098" s="4">
        <v>43900</v>
      </c>
      <c r="D14098">
        <v>462600</v>
      </c>
    </row>
    <row r="14099" spans="1:4" x14ac:dyDescent="0.25">
      <c r="A14099">
        <v>14097</v>
      </c>
      <c r="B14099">
        <v>14295</v>
      </c>
      <c r="C14099" s="4">
        <v>43938</v>
      </c>
      <c r="D14099">
        <v>505000</v>
      </c>
    </row>
    <row r="14100" spans="1:4" x14ac:dyDescent="0.25">
      <c r="A14100">
        <v>14098</v>
      </c>
      <c r="B14100">
        <v>14296</v>
      </c>
      <c r="C14100" s="4">
        <v>43938</v>
      </c>
      <c r="D14100">
        <v>200000</v>
      </c>
    </row>
    <row r="14101" spans="1:4" x14ac:dyDescent="0.25">
      <c r="A14101">
        <v>14099</v>
      </c>
      <c r="B14101">
        <v>14307</v>
      </c>
      <c r="C14101" s="4">
        <v>43950</v>
      </c>
      <c r="D14101">
        <v>375000</v>
      </c>
    </row>
    <row r="14102" spans="1:4" x14ac:dyDescent="0.25">
      <c r="A14102">
        <v>14100</v>
      </c>
      <c r="B14102">
        <v>14315</v>
      </c>
      <c r="C14102" s="4">
        <v>43955</v>
      </c>
      <c r="D14102">
        <v>213400</v>
      </c>
    </row>
    <row r="14103" spans="1:4" x14ac:dyDescent="0.25">
      <c r="A14103">
        <v>14101</v>
      </c>
      <c r="B14103">
        <v>14319</v>
      </c>
      <c r="C14103" s="4">
        <v>43951</v>
      </c>
      <c r="D14103">
        <v>119000</v>
      </c>
    </row>
    <row r="14104" spans="1:4" x14ac:dyDescent="0.25">
      <c r="A14104">
        <v>14102</v>
      </c>
      <c r="B14104">
        <v>14330</v>
      </c>
      <c r="C14104" s="4">
        <v>43941</v>
      </c>
      <c r="D14104">
        <v>255000</v>
      </c>
    </row>
    <row r="14105" spans="1:4" x14ac:dyDescent="0.25">
      <c r="A14105">
        <v>14103</v>
      </c>
      <c r="B14105">
        <v>14335</v>
      </c>
      <c r="C14105" s="4">
        <v>43955</v>
      </c>
      <c r="D14105">
        <v>965000</v>
      </c>
    </row>
    <row r="14106" spans="1:4" x14ac:dyDescent="0.25">
      <c r="A14106">
        <v>14104</v>
      </c>
      <c r="B14106">
        <v>14343</v>
      </c>
      <c r="C14106" s="4">
        <v>43964</v>
      </c>
      <c r="D14106">
        <v>589950</v>
      </c>
    </row>
    <row r="14107" spans="1:4" x14ac:dyDescent="0.25">
      <c r="A14107">
        <v>14105</v>
      </c>
      <c r="B14107">
        <v>14344</v>
      </c>
      <c r="C14107" s="4">
        <v>43944</v>
      </c>
      <c r="D14107">
        <v>320000</v>
      </c>
    </row>
    <row r="14108" spans="1:4" x14ac:dyDescent="0.25">
      <c r="A14108">
        <v>14106</v>
      </c>
      <c r="B14108">
        <v>14349</v>
      </c>
      <c r="C14108" s="4">
        <v>43971</v>
      </c>
      <c r="D14108">
        <v>207564</v>
      </c>
    </row>
    <row r="14109" spans="1:4" x14ac:dyDescent="0.25">
      <c r="A14109">
        <v>14107</v>
      </c>
      <c r="B14109">
        <v>14354</v>
      </c>
      <c r="C14109" s="4">
        <v>43966</v>
      </c>
      <c r="D14109">
        <v>2072500</v>
      </c>
    </row>
    <row r="14110" spans="1:4" x14ac:dyDescent="0.25">
      <c r="A14110">
        <v>14108</v>
      </c>
      <c r="B14110">
        <v>14356</v>
      </c>
      <c r="C14110" s="4">
        <v>43962</v>
      </c>
      <c r="D14110">
        <v>362000</v>
      </c>
    </row>
    <row r="14111" spans="1:4" x14ac:dyDescent="0.25">
      <c r="A14111">
        <v>14109</v>
      </c>
      <c r="B14111">
        <v>14359</v>
      </c>
      <c r="C14111" s="4">
        <v>43920</v>
      </c>
      <c r="D14111">
        <v>932400</v>
      </c>
    </row>
    <row r="14112" spans="1:4" x14ac:dyDescent="0.25">
      <c r="A14112">
        <v>14110</v>
      </c>
      <c r="B14112">
        <v>14373</v>
      </c>
      <c r="C14112" s="4">
        <v>43965</v>
      </c>
      <c r="D14112">
        <v>149000</v>
      </c>
    </row>
    <row r="14113" spans="1:4" x14ac:dyDescent="0.25">
      <c r="A14113">
        <v>14111</v>
      </c>
      <c r="B14113">
        <v>14385</v>
      </c>
      <c r="C14113" s="4">
        <v>43965</v>
      </c>
      <c r="D14113">
        <v>454565</v>
      </c>
    </row>
    <row r="14114" spans="1:4" x14ac:dyDescent="0.25">
      <c r="A14114">
        <v>14112</v>
      </c>
      <c r="B14114">
        <v>14399</v>
      </c>
      <c r="C14114" s="4">
        <v>43987</v>
      </c>
      <c r="D14114">
        <v>577700</v>
      </c>
    </row>
    <row r="14115" spans="1:4" x14ac:dyDescent="0.25">
      <c r="A14115">
        <v>14113</v>
      </c>
      <c r="B14115">
        <v>14412</v>
      </c>
      <c r="C14115" s="4">
        <v>43966</v>
      </c>
      <c r="D14115">
        <v>190000</v>
      </c>
    </row>
    <row r="14116" spans="1:4" x14ac:dyDescent="0.25">
      <c r="A14116">
        <v>14114</v>
      </c>
      <c r="B14116">
        <v>14413</v>
      </c>
      <c r="C14116" s="4">
        <v>43977</v>
      </c>
      <c r="D14116">
        <v>362675</v>
      </c>
    </row>
    <row r="14117" spans="1:4" x14ac:dyDescent="0.25">
      <c r="A14117">
        <v>14115</v>
      </c>
      <c r="B14117">
        <v>14426</v>
      </c>
      <c r="C14117" s="4">
        <v>43980</v>
      </c>
      <c r="D14117">
        <v>220000</v>
      </c>
    </row>
    <row r="14118" spans="1:4" x14ac:dyDescent="0.25">
      <c r="A14118">
        <v>14116</v>
      </c>
      <c r="B14118">
        <v>14441</v>
      </c>
      <c r="C14118" s="4">
        <v>43990</v>
      </c>
      <c r="D14118">
        <v>617000</v>
      </c>
    </row>
    <row r="14119" spans="1:4" x14ac:dyDescent="0.25">
      <c r="A14119">
        <v>14117</v>
      </c>
      <c r="B14119">
        <v>14453</v>
      </c>
      <c r="C14119" s="4">
        <v>43976</v>
      </c>
      <c r="D14119">
        <v>390000</v>
      </c>
    </row>
    <row r="14120" spans="1:4" x14ac:dyDescent="0.25">
      <c r="A14120">
        <v>14118</v>
      </c>
      <c r="B14120">
        <v>14455</v>
      </c>
      <c r="C14120" s="4">
        <v>43969</v>
      </c>
      <c r="D14120">
        <v>865500</v>
      </c>
    </row>
    <row r="14121" spans="1:4" x14ac:dyDescent="0.25">
      <c r="A14121">
        <v>14119</v>
      </c>
      <c r="B14121">
        <v>14459</v>
      </c>
      <c r="C14121" s="4">
        <v>43994</v>
      </c>
      <c r="D14121">
        <v>550000</v>
      </c>
    </row>
    <row r="14122" spans="1:4" x14ac:dyDescent="0.25">
      <c r="A14122">
        <v>14120</v>
      </c>
      <c r="B14122">
        <v>14465</v>
      </c>
      <c r="C14122" s="4">
        <v>43986</v>
      </c>
      <c r="D14122">
        <v>112000</v>
      </c>
    </row>
    <row r="14123" spans="1:4" x14ac:dyDescent="0.25">
      <c r="A14123">
        <v>14121</v>
      </c>
      <c r="B14123">
        <v>14466</v>
      </c>
      <c r="C14123" s="4">
        <v>43984</v>
      </c>
      <c r="D14123">
        <v>217000</v>
      </c>
    </row>
    <row r="14124" spans="1:4" x14ac:dyDescent="0.25">
      <c r="A14124">
        <v>14122</v>
      </c>
      <c r="B14124">
        <v>14471</v>
      </c>
      <c r="C14124" s="4">
        <v>43997</v>
      </c>
      <c r="D14124">
        <v>264000</v>
      </c>
    </row>
    <row r="14125" spans="1:4" x14ac:dyDescent="0.25">
      <c r="A14125">
        <v>14123</v>
      </c>
      <c r="B14125">
        <v>14477</v>
      </c>
      <c r="C14125" s="4">
        <v>43994</v>
      </c>
      <c r="D14125">
        <v>715500</v>
      </c>
    </row>
    <row r="14126" spans="1:4" x14ac:dyDescent="0.25">
      <c r="A14126">
        <v>14124</v>
      </c>
      <c r="B14126">
        <v>14482</v>
      </c>
      <c r="C14126" s="4">
        <v>43977</v>
      </c>
      <c r="D14126">
        <v>492564</v>
      </c>
    </row>
    <row r="14127" spans="1:4" x14ac:dyDescent="0.25">
      <c r="A14127">
        <v>14125</v>
      </c>
      <c r="B14127">
        <v>14483</v>
      </c>
      <c r="C14127" s="4">
        <v>43979</v>
      </c>
      <c r="D14127">
        <v>460000</v>
      </c>
    </row>
    <row r="14128" spans="1:4" x14ac:dyDescent="0.25">
      <c r="A14128">
        <v>14126</v>
      </c>
      <c r="B14128">
        <v>14486</v>
      </c>
      <c r="C14128" s="4">
        <v>43980</v>
      </c>
      <c r="D14128">
        <v>969550</v>
      </c>
    </row>
    <row r="14129" spans="1:4" x14ac:dyDescent="0.25">
      <c r="A14129">
        <v>14127</v>
      </c>
      <c r="B14129">
        <v>14501</v>
      </c>
      <c r="C14129" s="4">
        <v>43985</v>
      </c>
      <c r="D14129">
        <v>387000</v>
      </c>
    </row>
    <row r="14130" spans="1:4" x14ac:dyDescent="0.25">
      <c r="A14130">
        <v>14128</v>
      </c>
      <c r="B14130">
        <v>14504</v>
      </c>
      <c r="C14130" s="4">
        <v>43992</v>
      </c>
      <c r="D14130">
        <v>165000</v>
      </c>
    </row>
    <row r="14131" spans="1:4" x14ac:dyDescent="0.25">
      <c r="A14131">
        <v>14129</v>
      </c>
      <c r="B14131">
        <v>14505</v>
      </c>
      <c r="C14131" s="4">
        <v>43985</v>
      </c>
      <c r="D14131">
        <v>210000</v>
      </c>
    </row>
    <row r="14132" spans="1:4" x14ac:dyDescent="0.25">
      <c r="A14132">
        <v>14130</v>
      </c>
      <c r="B14132">
        <v>14526</v>
      </c>
      <c r="C14132" s="4">
        <v>44008</v>
      </c>
      <c r="D14132">
        <v>370000</v>
      </c>
    </row>
    <row r="14133" spans="1:4" x14ac:dyDescent="0.25">
      <c r="A14133">
        <v>14131</v>
      </c>
      <c r="B14133">
        <v>14533</v>
      </c>
      <c r="C14133" s="4">
        <v>43993</v>
      </c>
      <c r="D14133">
        <v>330000</v>
      </c>
    </row>
    <row r="14134" spans="1:4" x14ac:dyDescent="0.25">
      <c r="A14134">
        <v>14132</v>
      </c>
      <c r="B14134">
        <v>14547</v>
      </c>
      <c r="C14134" s="4">
        <v>44005</v>
      </c>
      <c r="D14134">
        <v>504650</v>
      </c>
    </row>
    <row r="14135" spans="1:4" x14ac:dyDescent="0.25">
      <c r="A14135">
        <v>14133</v>
      </c>
      <c r="B14135">
        <v>14557</v>
      </c>
      <c r="C14135" s="4">
        <v>44006</v>
      </c>
      <c r="D14135">
        <v>212400</v>
      </c>
    </row>
    <row r="14136" spans="1:4" x14ac:dyDescent="0.25">
      <c r="A14136">
        <v>14134</v>
      </c>
      <c r="B14136">
        <v>14563</v>
      </c>
      <c r="C14136" s="4">
        <v>44011</v>
      </c>
      <c r="D14136">
        <v>1003650</v>
      </c>
    </row>
    <row r="14137" spans="1:4" x14ac:dyDescent="0.25">
      <c r="A14137">
        <v>14135</v>
      </c>
      <c r="B14137">
        <v>14566</v>
      </c>
      <c r="C14137" s="4">
        <v>44012</v>
      </c>
      <c r="D14137">
        <v>690000</v>
      </c>
    </row>
    <row r="14138" spans="1:4" x14ac:dyDescent="0.25">
      <c r="A14138">
        <v>14136</v>
      </c>
      <c r="B14138">
        <v>14064</v>
      </c>
      <c r="C14138" s="4">
        <v>43837</v>
      </c>
      <c r="D14138">
        <v>196500</v>
      </c>
    </row>
    <row r="14139" spans="1:4" x14ac:dyDescent="0.25">
      <c r="A14139">
        <v>14137</v>
      </c>
      <c r="B14139">
        <v>14070</v>
      </c>
      <c r="C14139" s="4">
        <v>43847</v>
      </c>
      <c r="D14139">
        <v>229000</v>
      </c>
    </row>
    <row r="14140" spans="1:4" x14ac:dyDescent="0.25">
      <c r="A14140">
        <v>14138</v>
      </c>
      <c r="B14140">
        <v>14091</v>
      </c>
      <c r="C14140" s="4">
        <v>43844</v>
      </c>
      <c r="D14140">
        <v>110000</v>
      </c>
    </row>
    <row r="14141" spans="1:4" x14ac:dyDescent="0.25">
      <c r="A14141">
        <v>14139</v>
      </c>
      <c r="B14141">
        <v>14114</v>
      </c>
      <c r="C14141" s="4">
        <v>43861</v>
      </c>
      <c r="D14141">
        <v>158430</v>
      </c>
    </row>
    <row r="14142" spans="1:4" x14ac:dyDescent="0.25">
      <c r="A14142">
        <v>14140</v>
      </c>
      <c r="B14142">
        <v>14198</v>
      </c>
      <c r="C14142" s="4">
        <v>43880</v>
      </c>
      <c r="D14142">
        <v>78000</v>
      </c>
    </row>
    <row r="14143" spans="1:4" x14ac:dyDescent="0.25">
      <c r="A14143">
        <v>14141</v>
      </c>
      <c r="B14143">
        <v>14205</v>
      </c>
      <c r="C14143" s="4">
        <v>43889</v>
      </c>
      <c r="D14143">
        <v>257300</v>
      </c>
    </row>
    <row r="14144" spans="1:4" x14ac:dyDescent="0.25">
      <c r="A14144">
        <v>14142</v>
      </c>
      <c r="B14144">
        <v>14227</v>
      </c>
      <c r="C14144" s="4">
        <v>43880</v>
      </c>
      <c r="D14144">
        <v>190270</v>
      </c>
    </row>
    <row r="14145" spans="1:4" x14ac:dyDescent="0.25">
      <c r="A14145">
        <v>14143</v>
      </c>
      <c r="B14145">
        <v>14265</v>
      </c>
      <c r="C14145" s="4">
        <v>43902</v>
      </c>
      <c r="D14145">
        <v>96200</v>
      </c>
    </row>
    <row r="14146" spans="1:4" x14ac:dyDescent="0.25">
      <c r="A14146">
        <v>14144</v>
      </c>
      <c r="B14146">
        <v>14422</v>
      </c>
      <c r="C14146" s="4">
        <v>43978</v>
      </c>
      <c r="D14146">
        <v>174800</v>
      </c>
    </row>
    <row r="14147" spans="1:4" x14ac:dyDescent="0.25">
      <c r="A14147">
        <v>14145</v>
      </c>
      <c r="B14147">
        <v>14430</v>
      </c>
      <c r="C14147" s="4">
        <v>43987</v>
      </c>
      <c r="D14147">
        <v>155000</v>
      </c>
    </row>
    <row r="14148" spans="1:4" x14ac:dyDescent="0.25">
      <c r="A14148">
        <v>14146</v>
      </c>
      <c r="B14148">
        <v>14502</v>
      </c>
      <c r="C14148" s="4">
        <v>43997</v>
      </c>
      <c r="D14148">
        <v>242000</v>
      </c>
    </row>
    <row r="14149" spans="1:4" x14ac:dyDescent="0.25">
      <c r="A14149">
        <v>14147</v>
      </c>
      <c r="B14149">
        <v>14509</v>
      </c>
      <c r="C14149" s="4">
        <v>44008</v>
      </c>
      <c r="D14149">
        <v>383670</v>
      </c>
    </row>
    <row r="14150" spans="1:4" x14ac:dyDescent="0.25">
      <c r="A14150">
        <v>14148</v>
      </c>
      <c r="B14150">
        <v>14065</v>
      </c>
      <c r="C14150" s="4">
        <v>43836</v>
      </c>
      <c r="D14150">
        <v>300000</v>
      </c>
    </row>
    <row r="14151" spans="1:4" x14ac:dyDescent="0.25">
      <c r="A14151">
        <v>14149</v>
      </c>
      <c r="B14151">
        <v>14067</v>
      </c>
      <c r="C14151" s="4">
        <v>43840</v>
      </c>
      <c r="D14151">
        <v>230800</v>
      </c>
    </row>
    <row r="14152" spans="1:4" x14ac:dyDescent="0.25">
      <c r="A14152">
        <v>14150</v>
      </c>
      <c r="B14152">
        <v>14072</v>
      </c>
      <c r="C14152" s="4">
        <v>43832</v>
      </c>
      <c r="D14152">
        <v>68900</v>
      </c>
    </row>
    <row r="14153" spans="1:4" x14ac:dyDescent="0.25">
      <c r="A14153">
        <v>14151</v>
      </c>
      <c r="B14153">
        <v>14074</v>
      </c>
      <c r="C14153" s="4">
        <v>43838</v>
      </c>
      <c r="D14153">
        <v>254000</v>
      </c>
    </row>
    <row r="14154" spans="1:4" x14ac:dyDescent="0.25">
      <c r="A14154">
        <v>14152</v>
      </c>
      <c r="B14154">
        <v>14078</v>
      </c>
      <c r="C14154" s="4">
        <v>43838</v>
      </c>
      <c r="D14154">
        <v>740000</v>
      </c>
    </row>
    <row r="14155" spans="1:4" x14ac:dyDescent="0.25">
      <c r="A14155">
        <v>14153</v>
      </c>
      <c r="B14155">
        <v>14089</v>
      </c>
      <c r="C14155" s="4">
        <v>43843</v>
      </c>
      <c r="D14155">
        <v>465000</v>
      </c>
    </row>
    <row r="14156" spans="1:4" x14ac:dyDescent="0.25">
      <c r="A14156">
        <v>14154</v>
      </c>
      <c r="B14156">
        <v>14090</v>
      </c>
      <c r="C14156" s="4">
        <v>43850</v>
      </c>
      <c r="D14156">
        <v>330000</v>
      </c>
    </row>
    <row r="14157" spans="1:4" x14ac:dyDescent="0.25">
      <c r="A14157">
        <v>14155</v>
      </c>
      <c r="B14157">
        <v>14094</v>
      </c>
      <c r="C14157" s="4">
        <v>43846</v>
      </c>
      <c r="D14157">
        <v>219000</v>
      </c>
    </row>
    <row r="14158" spans="1:4" x14ac:dyDescent="0.25">
      <c r="A14158">
        <v>14156</v>
      </c>
      <c r="B14158">
        <v>14100</v>
      </c>
      <c r="C14158" s="4">
        <v>43850</v>
      </c>
      <c r="D14158">
        <v>477130</v>
      </c>
    </row>
    <row r="14159" spans="1:4" x14ac:dyDescent="0.25">
      <c r="A14159">
        <v>14157</v>
      </c>
      <c r="B14159">
        <v>14103</v>
      </c>
      <c r="C14159" s="4">
        <v>43840</v>
      </c>
      <c r="D14159">
        <v>406000</v>
      </c>
    </row>
    <row r="14160" spans="1:4" x14ac:dyDescent="0.25">
      <c r="A14160">
        <v>14158</v>
      </c>
      <c r="B14160">
        <v>14108</v>
      </c>
      <c r="C14160" s="4">
        <v>43852</v>
      </c>
      <c r="D14160">
        <v>240000</v>
      </c>
    </row>
    <row r="14161" spans="1:4" x14ac:dyDescent="0.25">
      <c r="A14161">
        <v>14159</v>
      </c>
      <c r="B14161">
        <v>14119</v>
      </c>
      <c r="C14161" s="4">
        <v>43853</v>
      </c>
      <c r="D14161">
        <v>418800</v>
      </c>
    </row>
    <row r="14162" spans="1:4" x14ac:dyDescent="0.25">
      <c r="A14162">
        <v>14160</v>
      </c>
      <c r="B14162">
        <v>14131</v>
      </c>
      <c r="C14162" s="4">
        <v>43867</v>
      </c>
      <c r="D14162">
        <v>164000</v>
      </c>
    </row>
    <row r="14163" spans="1:4" x14ac:dyDescent="0.25">
      <c r="A14163">
        <v>14161</v>
      </c>
      <c r="B14163">
        <v>14136</v>
      </c>
      <c r="C14163" s="4">
        <v>43854</v>
      </c>
      <c r="D14163">
        <v>373800</v>
      </c>
    </row>
    <row r="14164" spans="1:4" x14ac:dyDescent="0.25">
      <c r="A14164">
        <v>14162</v>
      </c>
      <c r="B14164">
        <v>14144</v>
      </c>
      <c r="C14164" s="4">
        <v>43874</v>
      </c>
      <c r="D14164">
        <v>295000</v>
      </c>
    </row>
    <row r="14165" spans="1:4" x14ac:dyDescent="0.25">
      <c r="A14165">
        <v>14163</v>
      </c>
      <c r="B14165">
        <v>14146</v>
      </c>
      <c r="C14165" s="4">
        <v>43861</v>
      </c>
      <c r="D14165">
        <v>755000</v>
      </c>
    </row>
    <row r="14166" spans="1:4" x14ac:dyDescent="0.25">
      <c r="A14166">
        <v>14164</v>
      </c>
      <c r="B14166">
        <v>14147</v>
      </c>
      <c r="C14166" s="4">
        <v>43873</v>
      </c>
      <c r="D14166">
        <v>347000</v>
      </c>
    </row>
    <row r="14167" spans="1:4" x14ac:dyDescent="0.25">
      <c r="A14167">
        <v>14165</v>
      </c>
      <c r="B14167">
        <v>14150</v>
      </c>
      <c r="C14167" s="4">
        <v>43864</v>
      </c>
      <c r="D14167">
        <v>310000</v>
      </c>
    </row>
    <row r="14168" spans="1:4" x14ac:dyDescent="0.25">
      <c r="A14168">
        <v>14166</v>
      </c>
      <c r="B14168">
        <v>14169</v>
      </c>
      <c r="C14168" s="4">
        <v>43868</v>
      </c>
      <c r="D14168">
        <v>249000</v>
      </c>
    </row>
    <row r="14169" spans="1:4" x14ac:dyDescent="0.25">
      <c r="A14169">
        <v>14167</v>
      </c>
      <c r="B14169">
        <v>14171</v>
      </c>
      <c r="C14169" s="4">
        <v>43865</v>
      </c>
      <c r="D14169">
        <v>271020</v>
      </c>
    </row>
    <row r="14170" spans="1:4" x14ac:dyDescent="0.25">
      <c r="A14170">
        <v>14168</v>
      </c>
      <c r="B14170">
        <v>14172</v>
      </c>
      <c r="C14170" s="4">
        <v>43858</v>
      </c>
      <c r="D14170">
        <v>485250</v>
      </c>
    </row>
    <row r="14171" spans="1:4" x14ac:dyDescent="0.25">
      <c r="A14171">
        <v>14169</v>
      </c>
      <c r="B14171">
        <v>14175</v>
      </c>
      <c r="C14171" s="4">
        <v>43861</v>
      </c>
      <c r="D14171">
        <v>460000</v>
      </c>
    </row>
    <row r="14172" spans="1:4" x14ac:dyDescent="0.25">
      <c r="A14172">
        <v>14170</v>
      </c>
      <c r="B14172">
        <v>14179</v>
      </c>
      <c r="C14172" s="4">
        <v>43859</v>
      </c>
      <c r="D14172">
        <v>294000</v>
      </c>
    </row>
    <row r="14173" spans="1:4" x14ac:dyDescent="0.25">
      <c r="A14173">
        <v>14171</v>
      </c>
      <c r="B14173">
        <v>14194</v>
      </c>
      <c r="C14173" s="4">
        <v>43874</v>
      </c>
      <c r="D14173">
        <v>138000</v>
      </c>
    </row>
    <row r="14174" spans="1:4" x14ac:dyDescent="0.25">
      <c r="A14174">
        <v>14172</v>
      </c>
      <c r="B14174">
        <v>14200</v>
      </c>
      <c r="C14174" s="4">
        <v>43889</v>
      </c>
      <c r="D14174">
        <v>299000</v>
      </c>
    </row>
    <row r="14175" spans="1:4" x14ac:dyDescent="0.25">
      <c r="A14175">
        <v>14173</v>
      </c>
      <c r="B14175">
        <v>14207</v>
      </c>
      <c r="C14175" s="4">
        <v>43889</v>
      </c>
      <c r="D14175">
        <v>240295</v>
      </c>
    </row>
    <row r="14176" spans="1:4" x14ac:dyDescent="0.25">
      <c r="A14176">
        <v>14174</v>
      </c>
      <c r="B14176">
        <v>14214</v>
      </c>
      <c r="C14176" s="4">
        <v>43889</v>
      </c>
      <c r="D14176">
        <v>114010</v>
      </c>
    </row>
    <row r="14177" spans="1:4" x14ac:dyDescent="0.25">
      <c r="A14177">
        <v>14175</v>
      </c>
      <c r="B14177">
        <v>14216</v>
      </c>
      <c r="C14177" s="4">
        <v>43892</v>
      </c>
      <c r="D14177">
        <v>357000</v>
      </c>
    </row>
    <row r="14178" spans="1:4" x14ac:dyDescent="0.25">
      <c r="A14178">
        <v>14176</v>
      </c>
      <c r="B14178">
        <v>14223</v>
      </c>
      <c r="C14178" s="4">
        <v>43879</v>
      </c>
      <c r="D14178">
        <v>417000</v>
      </c>
    </row>
    <row r="14179" spans="1:4" x14ac:dyDescent="0.25">
      <c r="A14179">
        <v>14177</v>
      </c>
      <c r="B14179">
        <v>14253</v>
      </c>
      <c r="C14179" s="4">
        <v>43902</v>
      </c>
      <c r="D14179">
        <v>415000</v>
      </c>
    </row>
    <row r="14180" spans="1:4" x14ac:dyDescent="0.25">
      <c r="A14180">
        <v>14178</v>
      </c>
      <c r="B14180">
        <v>14254</v>
      </c>
      <c r="C14180" s="4">
        <v>43903</v>
      </c>
      <c r="D14180">
        <v>325100</v>
      </c>
    </row>
    <row r="14181" spans="1:4" x14ac:dyDescent="0.25">
      <c r="A14181">
        <v>14179</v>
      </c>
      <c r="B14181">
        <v>14261</v>
      </c>
      <c r="C14181" s="4">
        <v>43907</v>
      </c>
      <c r="D14181">
        <v>269500</v>
      </c>
    </row>
    <row r="14182" spans="1:4" x14ac:dyDescent="0.25">
      <c r="A14182">
        <v>14180</v>
      </c>
      <c r="B14182">
        <v>14266</v>
      </c>
      <c r="C14182" s="4">
        <v>43902</v>
      </c>
      <c r="D14182">
        <v>215000</v>
      </c>
    </row>
    <row r="14183" spans="1:4" x14ac:dyDescent="0.25">
      <c r="A14183">
        <v>14181</v>
      </c>
      <c r="B14183">
        <v>14267</v>
      </c>
      <c r="C14183" s="4">
        <v>43917</v>
      </c>
      <c r="D14183">
        <v>117000</v>
      </c>
    </row>
    <row r="14184" spans="1:4" x14ac:dyDescent="0.25">
      <c r="A14184">
        <v>14182</v>
      </c>
      <c r="B14184">
        <v>14269</v>
      </c>
      <c r="C14184" s="4">
        <v>43906</v>
      </c>
      <c r="D14184">
        <v>426045</v>
      </c>
    </row>
    <row r="14185" spans="1:4" x14ac:dyDescent="0.25">
      <c r="A14185">
        <v>14183</v>
      </c>
      <c r="B14185">
        <v>14277</v>
      </c>
      <c r="C14185" s="4">
        <v>43927</v>
      </c>
      <c r="D14185">
        <v>269000</v>
      </c>
    </row>
    <row r="14186" spans="1:4" x14ac:dyDescent="0.25">
      <c r="A14186">
        <v>14184</v>
      </c>
      <c r="B14186">
        <v>14281</v>
      </c>
      <c r="C14186" s="4">
        <v>43906</v>
      </c>
      <c r="D14186">
        <v>259740</v>
      </c>
    </row>
    <row r="14187" spans="1:4" x14ac:dyDescent="0.25">
      <c r="A14187">
        <v>14185</v>
      </c>
      <c r="B14187">
        <v>14286</v>
      </c>
      <c r="C14187" s="4">
        <v>43930</v>
      </c>
      <c r="D14187">
        <v>1411000</v>
      </c>
    </row>
    <row r="14188" spans="1:4" x14ac:dyDescent="0.25">
      <c r="A14188">
        <v>14186</v>
      </c>
      <c r="B14188">
        <v>14289</v>
      </c>
      <c r="C14188" s="4">
        <v>43937</v>
      </c>
      <c r="D14188">
        <v>234000</v>
      </c>
    </row>
    <row r="14189" spans="1:4" x14ac:dyDescent="0.25">
      <c r="A14189">
        <v>14187</v>
      </c>
      <c r="B14189">
        <v>14293</v>
      </c>
      <c r="C14189" s="4">
        <v>43924</v>
      </c>
      <c r="D14189">
        <v>559000</v>
      </c>
    </row>
    <row r="14190" spans="1:4" x14ac:dyDescent="0.25">
      <c r="A14190">
        <v>14188</v>
      </c>
      <c r="B14190">
        <v>14302</v>
      </c>
      <c r="C14190" s="4">
        <v>43945</v>
      </c>
      <c r="D14190">
        <v>571900</v>
      </c>
    </row>
    <row r="14191" spans="1:4" x14ac:dyDescent="0.25">
      <c r="A14191">
        <v>14189</v>
      </c>
      <c r="B14191">
        <v>14304</v>
      </c>
      <c r="C14191" s="4">
        <v>43929</v>
      </c>
      <c r="D14191">
        <v>203600</v>
      </c>
    </row>
    <row r="14192" spans="1:4" x14ac:dyDescent="0.25">
      <c r="A14192">
        <v>14190</v>
      </c>
      <c r="B14192">
        <v>14308</v>
      </c>
      <c r="C14192" s="4">
        <v>43936</v>
      </c>
      <c r="D14192">
        <v>872000</v>
      </c>
    </row>
    <row r="14193" spans="1:4" x14ac:dyDescent="0.25">
      <c r="A14193">
        <v>14191</v>
      </c>
      <c r="B14193">
        <v>14327</v>
      </c>
      <c r="C14193" s="4">
        <v>43965</v>
      </c>
      <c r="D14193">
        <v>403400</v>
      </c>
    </row>
    <row r="14194" spans="1:4" x14ac:dyDescent="0.25">
      <c r="A14194">
        <v>14192</v>
      </c>
      <c r="B14194">
        <v>14339</v>
      </c>
      <c r="C14194" s="4">
        <v>43962</v>
      </c>
      <c r="D14194">
        <v>205750</v>
      </c>
    </row>
    <row r="14195" spans="1:4" x14ac:dyDescent="0.25">
      <c r="A14195">
        <v>14193</v>
      </c>
      <c r="B14195">
        <v>14346</v>
      </c>
      <c r="C14195" s="4">
        <v>43965</v>
      </c>
      <c r="D14195">
        <v>185000</v>
      </c>
    </row>
    <row r="14196" spans="1:4" x14ac:dyDescent="0.25">
      <c r="A14196">
        <v>14194</v>
      </c>
      <c r="B14196">
        <v>14347</v>
      </c>
      <c r="C14196" s="4">
        <v>43970</v>
      </c>
      <c r="D14196">
        <v>1011280</v>
      </c>
    </row>
    <row r="14197" spans="1:4" x14ac:dyDescent="0.25">
      <c r="A14197">
        <v>14195</v>
      </c>
      <c r="B14197">
        <v>14374</v>
      </c>
      <c r="C14197" s="4">
        <v>43980</v>
      </c>
      <c r="D14197">
        <v>426430</v>
      </c>
    </row>
    <row r="14198" spans="1:4" x14ac:dyDescent="0.25">
      <c r="A14198">
        <v>14196</v>
      </c>
      <c r="B14198">
        <v>14377</v>
      </c>
      <c r="C14198" s="4">
        <v>43973</v>
      </c>
      <c r="D14198">
        <v>274000</v>
      </c>
    </row>
    <row r="14199" spans="1:4" x14ac:dyDescent="0.25">
      <c r="A14199">
        <v>14197</v>
      </c>
      <c r="B14199">
        <v>14380</v>
      </c>
      <c r="C14199" s="4">
        <v>43979</v>
      </c>
      <c r="D14199">
        <v>270000</v>
      </c>
    </row>
    <row r="14200" spans="1:4" x14ac:dyDescent="0.25">
      <c r="A14200">
        <v>14198</v>
      </c>
      <c r="B14200">
        <v>14381</v>
      </c>
      <c r="C14200" s="4">
        <v>43969</v>
      </c>
      <c r="D14200">
        <v>80000</v>
      </c>
    </row>
    <row r="14201" spans="1:4" x14ac:dyDescent="0.25">
      <c r="A14201">
        <v>14199</v>
      </c>
      <c r="B14201">
        <v>14383</v>
      </c>
      <c r="C14201" s="4">
        <v>43971</v>
      </c>
      <c r="D14201">
        <v>342470</v>
      </c>
    </row>
    <row r="14202" spans="1:4" x14ac:dyDescent="0.25">
      <c r="A14202">
        <v>14200</v>
      </c>
      <c r="B14202">
        <v>14393</v>
      </c>
      <c r="C14202" s="4">
        <v>43976</v>
      </c>
      <c r="D14202">
        <v>402500</v>
      </c>
    </row>
    <row r="14203" spans="1:4" x14ac:dyDescent="0.25">
      <c r="A14203">
        <v>14201</v>
      </c>
      <c r="B14203">
        <v>14395</v>
      </c>
      <c r="C14203" s="4">
        <v>43969</v>
      </c>
      <c r="D14203">
        <v>227550</v>
      </c>
    </row>
    <row r="14204" spans="1:4" x14ac:dyDescent="0.25">
      <c r="A14204">
        <v>14202</v>
      </c>
      <c r="B14204">
        <v>14402</v>
      </c>
      <c r="C14204" s="4">
        <v>43962</v>
      </c>
      <c r="D14204">
        <v>265000</v>
      </c>
    </row>
    <row r="14205" spans="1:4" x14ac:dyDescent="0.25">
      <c r="A14205">
        <v>14203</v>
      </c>
      <c r="B14205">
        <v>14404</v>
      </c>
      <c r="C14205" s="4">
        <v>43969</v>
      </c>
      <c r="D14205">
        <v>436000</v>
      </c>
    </row>
    <row r="14206" spans="1:4" x14ac:dyDescent="0.25">
      <c r="A14206">
        <v>14204</v>
      </c>
      <c r="B14206">
        <v>14408</v>
      </c>
      <c r="C14206" s="4">
        <v>43971</v>
      </c>
      <c r="D14206">
        <v>314750</v>
      </c>
    </row>
    <row r="14207" spans="1:4" x14ac:dyDescent="0.25">
      <c r="A14207">
        <v>14205</v>
      </c>
      <c r="B14207">
        <v>14409</v>
      </c>
      <c r="C14207" s="4">
        <v>43980</v>
      </c>
      <c r="D14207">
        <v>511700</v>
      </c>
    </row>
    <row r="14208" spans="1:4" x14ac:dyDescent="0.25">
      <c r="A14208">
        <v>14206</v>
      </c>
      <c r="B14208">
        <v>14431</v>
      </c>
      <c r="C14208" s="4">
        <v>43985</v>
      </c>
      <c r="D14208">
        <v>431700</v>
      </c>
    </row>
    <row r="14209" spans="1:4" x14ac:dyDescent="0.25">
      <c r="A14209">
        <v>14207</v>
      </c>
      <c r="B14209">
        <v>14435</v>
      </c>
      <c r="C14209" s="4">
        <v>43977</v>
      </c>
      <c r="D14209">
        <v>334000</v>
      </c>
    </row>
    <row r="14210" spans="1:4" x14ac:dyDescent="0.25">
      <c r="A14210">
        <v>14208</v>
      </c>
      <c r="B14210">
        <v>14438</v>
      </c>
      <c r="C14210" s="4">
        <v>43980</v>
      </c>
      <c r="D14210">
        <v>385000</v>
      </c>
    </row>
    <row r="14211" spans="1:4" x14ac:dyDescent="0.25">
      <c r="A14211">
        <v>14209</v>
      </c>
      <c r="B14211">
        <v>14439</v>
      </c>
      <c r="C14211" s="4">
        <v>43964</v>
      </c>
      <c r="D14211">
        <v>1037540</v>
      </c>
    </row>
    <row r="14212" spans="1:4" x14ac:dyDescent="0.25">
      <c r="A14212">
        <v>14210</v>
      </c>
      <c r="B14212">
        <v>14440</v>
      </c>
      <c r="C14212" s="4">
        <v>43970</v>
      </c>
      <c r="D14212">
        <v>250000</v>
      </c>
    </row>
    <row r="14213" spans="1:4" x14ac:dyDescent="0.25">
      <c r="A14213">
        <v>14211</v>
      </c>
      <c r="B14213">
        <v>14446</v>
      </c>
      <c r="C14213" s="4">
        <v>43991</v>
      </c>
      <c r="D14213">
        <v>352000</v>
      </c>
    </row>
    <row r="14214" spans="1:4" x14ac:dyDescent="0.25">
      <c r="A14214">
        <v>14212</v>
      </c>
      <c r="B14214">
        <v>14451</v>
      </c>
      <c r="C14214" s="4">
        <v>43978</v>
      </c>
      <c r="D14214">
        <v>218500</v>
      </c>
    </row>
    <row r="14215" spans="1:4" x14ac:dyDescent="0.25">
      <c r="A14215">
        <v>14213</v>
      </c>
      <c r="B14215">
        <v>14478</v>
      </c>
      <c r="C14215" s="4">
        <v>43991</v>
      </c>
      <c r="D14215">
        <v>1020000</v>
      </c>
    </row>
    <row r="14216" spans="1:4" x14ac:dyDescent="0.25">
      <c r="A14216">
        <v>14214</v>
      </c>
      <c r="B14216">
        <v>14493</v>
      </c>
      <c r="C14216" s="4">
        <v>43984</v>
      </c>
      <c r="D14216">
        <v>390500</v>
      </c>
    </row>
    <row r="14217" spans="1:4" x14ac:dyDescent="0.25">
      <c r="A14217">
        <v>14215</v>
      </c>
      <c r="B14217">
        <v>14503</v>
      </c>
      <c r="C14217" s="4">
        <v>43992</v>
      </c>
      <c r="D14217">
        <v>351000</v>
      </c>
    </row>
    <row r="14218" spans="1:4" x14ac:dyDescent="0.25">
      <c r="A14218">
        <v>14216</v>
      </c>
      <c r="B14218">
        <v>14516</v>
      </c>
      <c r="C14218" s="4">
        <v>44007</v>
      </c>
      <c r="D14218">
        <v>195000</v>
      </c>
    </row>
    <row r="14219" spans="1:4" x14ac:dyDescent="0.25">
      <c r="A14219">
        <v>14217</v>
      </c>
      <c r="B14219">
        <v>14534</v>
      </c>
      <c r="C14219" s="4">
        <v>43999</v>
      </c>
      <c r="D14219">
        <v>645000</v>
      </c>
    </row>
    <row r="14220" spans="1:4" x14ac:dyDescent="0.25">
      <c r="A14220">
        <v>14218</v>
      </c>
      <c r="B14220">
        <v>14535</v>
      </c>
      <c r="C14220" s="4">
        <v>44000</v>
      </c>
      <c r="D14220">
        <v>490000</v>
      </c>
    </row>
    <row r="14221" spans="1:4" x14ac:dyDescent="0.25">
      <c r="A14221">
        <v>14219</v>
      </c>
      <c r="B14221">
        <v>14551</v>
      </c>
      <c r="C14221" s="4">
        <v>44001</v>
      </c>
      <c r="D14221">
        <v>170000</v>
      </c>
    </row>
    <row r="14222" spans="1:4" x14ac:dyDescent="0.25">
      <c r="A14222">
        <v>14220</v>
      </c>
      <c r="B14222">
        <v>14554</v>
      </c>
      <c r="C14222" s="4">
        <v>44012</v>
      </c>
      <c r="D14222">
        <v>320000</v>
      </c>
    </row>
    <row r="14223" spans="1:4" x14ac:dyDescent="0.25">
      <c r="A14223">
        <v>14221</v>
      </c>
      <c r="B14223">
        <v>14555</v>
      </c>
      <c r="C14223" s="4">
        <v>44008</v>
      </c>
      <c r="D14223">
        <v>275000</v>
      </c>
    </row>
    <row r="14224" spans="1:4" x14ac:dyDescent="0.25">
      <c r="A14224">
        <v>14222</v>
      </c>
      <c r="B14224">
        <v>14556</v>
      </c>
      <c r="C14224" s="4">
        <v>44005</v>
      </c>
      <c r="D14224">
        <v>121000</v>
      </c>
    </row>
    <row r="14225" spans="1:4" x14ac:dyDescent="0.25">
      <c r="A14225">
        <v>14223</v>
      </c>
      <c r="B14225">
        <v>14561</v>
      </c>
      <c r="C14225" s="4">
        <v>44007</v>
      </c>
      <c r="D14225">
        <v>257000</v>
      </c>
    </row>
    <row r="14226" spans="1:4" x14ac:dyDescent="0.25">
      <c r="A14226">
        <v>14224</v>
      </c>
      <c r="B14226">
        <v>14567</v>
      </c>
      <c r="C14226" s="4">
        <v>44012</v>
      </c>
      <c r="D14226">
        <v>195010</v>
      </c>
    </row>
    <row r="14227" spans="1:4" x14ac:dyDescent="0.25">
      <c r="A14227">
        <v>14225</v>
      </c>
      <c r="B14227">
        <v>14066</v>
      </c>
      <c r="C14227" s="4">
        <v>43843</v>
      </c>
      <c r="D14227">
        <v>127350</v>
      </c>
    </row>
    <row r="14228" spans="1:4" x14ac:dyDescent="0.25">
      <c r="A14228">
        <v>14226</v>
      </c>
      <c r="B14228">
        <v>14076</v>
      </c>
      <c r="C14228" s="4">
        <v>43844</v>
      </c>
      <c r="D14228">
        <v>171000</v>
      </c>
    </row>
    <row r="14229" spans="1:4" x14ac:dyDescent="0.25">
      <c r="A14229">
        <v>14227</v>
      </c>
      <c r="B14229">
        <v>14093</v>
      </c>
      <c r="C14229" s="4">
        <v>43838</v>
      </c>
      <c r="D14229">
        <v>119000</v>
      </c>
    </row>
    <row r="14230" spans="1:4" x14ac:dyDescent="0.25">
      <c r="A14230">
        <v>14228</v>
      </c>
      <c r="B14230">
        <v>14096</v>
      </c>
      <c r="C14230" s="4">
        <v>43837</v>
      </c>
      <c r="D14230">
        <v>630000</v>
      </c>
    </row>
    <row r="14231" spans="1:4" x14ac:dyDescent="0.25">
      <c r="A14231">
        <v>14229</v>
      </c>
      <c r="B14231">
        <v>14132</v>
      </c>
      <c r="C14231" s="4">
        <v>43854</v>
      </c>
      <c r="D14231">
        <v>234000</v>
      </c>
    </row>
    <row r="14232" spans="1:4" x14ac:dyDescent="0.25">
      <c r="A14232">
        <v>14230</v>
      </c>
      <c r="B14232">
        <v>14133</v>
      </c>
      <c r="C14232" s="4">
        <v>43846</v>
      </c>
      <c r="D14232">
        <v>210000</v>
      </c>
    </row>
    <row r="14233" spans="1:4" x14ac:dyDescent="0.25">
      <c r="A14233">
        <v>14231</v>
      </c>
      <c r="B14233">
        <v>14138</v>
      </c>
      <c r="C14233" s="4">
        <v>43858</v>
      </c>
      <c r="D14233">
        <v>209050</v>
      </c>
    </row>
    <row r="14234" spans="1:4" x14ac:dyDescent="0.25">
      <c r="A14234">
        <v>14232</v>
      </c>
      <c r="B14234">
        <v>14139</v>
      </c>
      <c r="C14234" s="4">
        <v>43851</v>
      </c>
      <c r="D14234">
        <v>131705</v>
      </c>
    </row>
    <row r="14235" spans="1:4" x14ac:dyDescent="0.25">
      <c r="A14235">
        <v>14233</v>
      </c>
      <c r="B14235">
        <v>14165</v>
      </c>
      <c r="C14235" s="4">
        <v>43875</v>
      </c>
      <c r="D14235">
        <v>225290</v>
      </c>
    </row>
    <row r="14236" spans="1:4" x14ac:dyDescent="0.25">
      <c r="A14236">
        <v>14234</v>
      </c>
      <c r="B14236">
        <v>14166</v>
      </c>
      <c r="C14236" s="4">
        <v>43867</v>
      </c>
      <c r="D14236">
        <v>98000</v>
      </c>
    </row>
    <row r="14237" spans="1:4" x14ac:dyDescent="0.25">
      <c r="A14237">
        <v>14235</v>
      </c>
      <c r="B14237">
        <v>14183</v>
      </c>
      <c r="C14237" s="4">
        <v>43864</v>
      </c>
      <c r="D14237">
        <v>105000</v>
      </c>
    </row>
    <row r="14238" spans="1:4" x14ac:dyDescent="0.25">
      <c r="A14238">
        <v>14236</v>
      </c>
      <c r="B14238">
        <v>14188</v>
      </c>
      <c r="C14238" s="4">
        <v>43860</v>
      </c>
      <c r="D14238">
        <v>164000</v>
      </c>
    </row>
    <row r="14239" spans="1:4" x14ac:dyDescent="0.25">
      <c r="A14239">
        <v>14237</v>
      </c>
      <c r="B14239">
        <v>14192</v>
      </c>
      <c r="C14239" s="4">
        <v>43878</v>
      </c>
      <c r="D14239">
        <v>393880</v>
      </c>
    </row>
    <row r="14240" spans="1:4" x14ac:dyDescent="0.25">
      <c r="A14240">
        <v>14238</v>
      </c>
      <c r="B14240">
        <v>14210</v>
      </c>
      <c r="C14240" s="4">
        <v>43879</v>
      </c>
      <c r="D14240">
        <v>194200</v>
      </c>
    </row>
    <row r="14241" spans="1:4" x14ac:dyDescent="0.25">
      <c r="A14241">
        <v>14239</v>
      </c>
      <c r="B14241">
        <v>14215</v>
      </c>
      <c r="C14241" s="4">
        <v>43861</v>
      </c>
      <c r="D14241">
        <v>265000</v>
      </c>
    </row>
    <row r="14242" spans="1:4" x14ac:dyDescent="0.25">
      <c r="A14242">
        <v>14240</v>
      </c>
      <c r="B14242">
        <v>14220</v>
      </c>
      <c r="C14242" s="4">
        <v>43896</v>
      </c>
      <c r="D14242">
        <v>154020</v>
      </c>
    </row>
    <row r="14243" spans="1:4" x14ac:dyDescent="0.25">
      <c r="A14243">
        <v>14241</v>
      </c>
      <c r="B14243">
        <v>14226</v>
      </c>
      <c r="C14243" s="4">
        <v>43881</v>
      </c>
      <c r="D14243">
        <v>303000</v>
      </c>
    </row>
    <row r="14244" spans="1:4" x14ac:dyDescent="0.25">
      <c r="A14244">
        <v>14242</v>
      </c>
      <c r="B14244">
        <v>14234</v>
      </c>
      <c r="C14244" s="4">
        <v>43889</v>
      </c>
      <c r="D14244">
        <v>582500</v>
      </c>
    </row>
    <row r="14245" spans="1:4" x14ac:dyDescent="0.25">
      <c r="A14245">
        <v>14243</v>
      </c>
      <c r="B14245">
        <v>14235</v>
      </c>
      <c r="C14245" s="4">
        <v>43895</v>
      </c>
      <c r="D14245">
        <v>371300</v>
      </c>
    </row>
    <row r="14246" spans="1:4" x14ac:dyDescent="0.25">
      <c r="A14246">
        <v>14244</v>
      </c>
      <c r="B14246">
        <v>14244</v>
      </c>
      <c r="C14246" s="4">
        <v>43906</v>
      </c>
      <c r="D14246">
        <v>213500</v>
      </c>
    </row>
    <row r="14247" spans="1:4" x14ac:dyDescent="0.25">
      <c r="A14247">
        <v>14245</v>
      </c>
      <c r="B14247">
        <v>14248</v>
      </c>
      <c r="C14247" s="4">
        <v>43894</v>
      </c>
      <c r="D14247">
        <v>159900</v>
      </c>
    </row>
    <row r="14248" spans="1:4" x14ac:dyDescent="0.25">
      <c r="A14248">
        <v>14246</v>
      </c>
      <c r="B14248">
        <v>14251</v>
      </c>
      <c r="C14248" s="4">
        <v>43888</v>
      </c>
      <c r="D14248">
        <v>229000</v>
      </c>
    </row>
    <row r="14249" spans="1:4" x14ac:dyDescent="0.25">
      <c r="A14249">
        <v>14247</v>
      </c>
      <c r="B14249">
        <v>14258</v>
      </c>
      <c r="C14249" s="4">
        <v>43906</v>
      </c>
      <c r="D14249">
        <v>126000</v>
      </c>
    </row>
    <row r="14250" spans="1:4" x14ac:dyDescent="0.25">
      <c r="A14250">
        <v>14248</v>
      </c>
      <c r="B14250">
        <v>14262</v>
      </c>
      <c r="C14250" s="4">
        <v>43902</v>
      </c>
      <c r="D14250">
        <v>138300</v>
      </c>
    </row>
    <row r="14251" spans="1:4" x14ac:dyDescent="0.25">
      <c r="A14251">
        <v>14249</v>
      </c>
      <c r="B14251">
        <v>14283</v>
      </c>
      <c r="C14251" s="4">
        <v>43937</v>
      </c>
      <c r="D14251">
        <v>307000</v>
      </c>
    </row>
    <row r="14252" spans="1:4" x14ac:dyDescent="0.25">
      <c r="A14252">
        <v>14250</v>
      </c>
      <c r="B14252">
        <v>14284</v>
      </c>
      <c r="C14252" s="4">
        <v>43938</v>
      </c>
      <c r="D14252">
        <v>192237</v>
      </c>
    </row>
    <row r="14253" spans="1:4" x14ac:dyDescent="0.25">
      <c r="A14253">
        <v>14251</v>
      </c>
      <c r="B14253">
        <v>14285</v>
      </c>
      <c r="C14253" s="4">
        <v>43938</v>
      </c>
      <c r="D14253">
        <v>193057</v>
      </c>
    </row>
    <row r="14254" spans="1:4" x14ac:dyDescent="0.25">
      <c r="A14254">
        <v>14252</v>
      </c>
      <c r="B14254">
        <v>14300</v>
      </c>
      <c r="C14254" s="4">
        <v>43950</v>
      </c>
      <c r="D14254">
        <v>192200</v>
      </c>
    </row>
    <row r="14255" spans="1:4" x14ac:dyDescent="0.25">
      <c r="A14255">
        <v>14253</v>
      </c>
      <c r="B14255">
        <v>14316</v>
      </c>
      <c r="C14255" s="4">
        <v>43951</v>
      </c>
      <c r="D14255">
        <v>122500</v>
      </c>
    </row>
    <row r="14256" spans="1:4" x14ac:dyDescent="0.25">
      <c r="A14256">
        <v>14254</v>
      </c>
      <c r="B14256">
        <v>14342</v>
      </c>
      <c r="C14256" s="4">
        <v>43964</v>
      </c>
      <c r="D14256">
        <v>175000</v>
      </c>
    </row>
    <row r="14257" spans="1:4" x14ac:dyDescent="0.25">
      <c r="A14257">
        <v>14255</v>
      </c>
      <c r="B14257">
        <v>14345</v>
      </c>
      <c r="C14257" s="4">
        <v>43950</v>
      </c>
      <c r="D14257">
        <v>160000</v>
      </c>
    </row>
    <row r="14258" spans="1:4" x14ac:dyDescent="0.25">
      <c r="A14258">
        <v>14256</v>
      </c>
      <c r="B14258">
        <v>14352</v>
      </c>
      <c r="C14258" s="4">
        <v>43951</v>
      </c>
      <c r="D14258">
        <v>422000</v>
      </c>
    </row>
    <row r="14259" spans="1:4" x14ac:dyDescent="0.25">
      <c r="A14259">
        <v>14257</v>
      </c>
      <c r="B14259">
        <v>14360</v>
      </c>
      <c r="C14259" s="4">
        <v>43963</v>
      </c>
      <c r="D14259">
        <v>200000</v>
      </c>
    </row>
    <row r="14260" spans="1:4" x14ac:dyDescent="0.25">
      <c r="A14260">
        <v>14258</v>
      </c>
      <c r="B14260">
        <v>14363</v>
      </c>
      <c r="C14260" s="4">
        <v>43970</v>
      </c>
      <c r="D14260">
        <v>420000</v>
      </c>
    </row>
    <row r="14261" spans="1:4" x14ac:dyDescent="0.25">
      <c r="A14261">
        <v>14259</v>
      </c>
      <c r="B14261">
        <v>14364</v>
      </c>
      <c r="C14261" s="4">
        <v>43977</v>
      </c>
      <c r="D14261">
        <v>228416</v>
      </c>
    </row>
    <row r="14262" spans="1:4" x14ac:dyDescent="0.25">
      <c r="A14262">
        <v>14260</v>
      </c>
      <c r="B14262">
        <v>14368</v>
      </c>
      <c r="C14262" s="4">
        <v>43971</v>
      </c>
      <c r="D14262">
        <v>129000</v>
      </c>
    </row>
    <row r="14263" spans="1:4" x14ac:dyDescent="0.25">
      <c r="A14263">
        <v>14261</v>
      </c>
      <c r="B14263">
        <v>14371</v>
      </c>
      <c r="C14263" s="4">
        <v>43969</v>
      </c>
      <c r="D14263">
        <v>310000</v>
      </c>
    </row>
    <row r="14264" spans="1:4" x14ac:dyDescent="0.25">
      <c r="A14264">
        <v>14262</v>
      </c>
      <c r="B14264">
        <v>14379</v>
      </c>
      <c r="C14264" s="4">
        <v>43977</v>
      </c>
      <c r="D14264">
        <v>466000</v>
      </c>
    </row>
    <row r="14265" spans="1:4" x14ac:dyDescent="0.25">
      <c r="A14265">
        <v>14263</v>
      </c>
      <c r="B14265">
        <v>14384</v>
      </c>
      <c r="C14265" s="4">
        <v>43945</v>
      </c>
      <c r="D14265">
        <v>343600</v>
      </c>
    </row>
    <row r="14266" spans="1:4" x14ac:dyDescent="0.25">
      <c r="A14266">
        <v>14264</v>
      </c>
      <c r="B14266">
        <v>14391</v>
      </c>
      <c r="C14266" s="4">
        <v>43980</v>
      </c>
      <c r="D14266">
        <v>532000</v>
      </c>
    </row>
    <row r="14267" spans="1:4" x14ac:dyDescent="0.25">
      <c r="A14267">
        <v>14265</v>
      </c>
      <c r="B14267">
        <v>14394</v>
      </c>
      <c r="C14267" s="4">
        <v>43943</v>
      </c>
      <c r="D14267">
        <v>70000</v>
      </c>
    </row>
    <row r="14268" spans="1:4" x14ac:dyDescent="0.25">
      <c r="A14268">
        <v>14266</v>
      </c>
      <c r="B14268">
        <v>14397</v>
      </c>
      <c r="C14268" s="4">
        <v>43976</v>
      </c>
      <c r="D14268">
        <v>182500</v>
      </c>
    </row>
    <row r="14269" spans="1:4" x14ac:dyDescent="0.25">
      <c r="A14269">
        <v>14267</v>
      </c>
      <c r="B14269">
        <v>14400</v>
      </c>
      <c r="C14269" s="4">
        <v>43973</v>
      </c>
      <c r="D14269">
        <v>416100</v>
      </c>
    </row>
    <row r="14270" spans="1:4" x14ac:dyDescent="0.25">
      <c r="A14270">
        <v>14268</v>
      </c>
      <c r="B14270">
        <v>14406</v>
      </c>
      <c r="C14270" s="4">
        <v>43973</v>
      </c>
      <c r="D14270">
        <v>282000</v>
      </c>
    </row>
    <row r="14271" spans="1:4" x14ac:dyDescent="0.25">
      <c r="A14271">
        <v>14269</v>
      </c>
      <c r="B14271">
        <v>14414</v>
      </c>
      <c r="C14271" s="4">
        <v>43978</v>
      </c>
      <c r="D14271">
        <v>188770</v>
      </c>
    </row>
    <row r="14272" spans="1:4" x14ac:dyDescent="0.25">
      <c r="A14272">
        <v>14270</v>
      </c>
      <c r="B14272">
        <v>14416</v>
      </c>
      <c r="C14272" s="4">
        <v>43966</v>
      </c>
      <c r="D14272">
        <v>287000</v>
      </c>
    </row>
    <row r="14273" spans="1:4" x14ac:dyDescent="0.25">
      <c r="A14273">
        <v>14271</v>
      </c>
      <c r="B14273">
        <v>14418</v>
      </c>
      <c r="C14273" s="4">
        <v>43962</v>
      </c>
      <c r="D14273">
        <v>226865</v>
      </c>
    </row>
    <row r="14274" spans="1:4" x14ac:dyDescent="0.25">
      <c r="A14274">
        <v>14272</v>
      </c>
      <c r="B14274">
        <v>14419</v>
      </c>
      <c r="C14274" s="4">
        <v>43971</v>
      </c>
      <c r="D14274">
        <v>199000</v>
      </c>
    </row>
    <row r="14275" spans="1:4" x14ac:dyDescent="0.25">
      <c r="A14275">
        <v>14273</v>
      </c>
      <c r="B14275">
        <v>14421</v>
      </c>
      <c r="C14275" s="4">
        <v>43976</v>
      </c>
      <c r="D14275">
        <v>398000</v>
      </c>
    </row>
    <row r="14276" spans="1:4" x14ac:dyDescent="0.25">
      <c r="A14276">
        <v>14274</v>
      </c>
      <c r="B14276">
        <v>14425</v>
      </c>
      <c r="C14276" s="4">
        <v>43978</v>
      </c>
      <c r="D14276">
        <v>285900</v>
      </c>
    </row>
    <row r="14277" spans="1:4" x14ac:dyDescent="0.25">
      <c r="A14277">
        <v>14275</v>
      </c>
      <c r="B14277">
        <v>14427</v>
      </c>
      <c r="C14277" s="4">
        <v>43966</v>
      </c>
      <c r="D14277">
        <v>458700</v>
      </c>
    </row>
    <row r="14278" spans="1:4" x14ac:dyDescent="0.25">
      <c r="A14278">
        <v>14276</v>
      </c>
      <c r="B14278">
        <v>14428</v>
      </c>
      <c r="C14278" s="4">
        <v>43966</v>
      </c>
      <c r="D14278">
        <v>366600</v>
      </c>
    </row>
    <row r="14279" spans="1:4" x14ac:dyDescent="0.25">
      <c r="A14279">
        <v>14277</v>
      </c>
      <c r="B14279">
        <v>14467</v>
      </c>
      <c r="C14279" s="4">
        <v>43980</v>
      </c>
      <c r="D14279">
        <v>366500</v>
      </c>
    </row>
    <row r="14280" spans="1:4" x14ac:dyDescent="0.25">
      <c r="A14280">
        <v>14278</v>
      </c>
      <c r="B14280">
        <v>14480</v>
      </c>
      <c r="C14280" s="4">
        <v>43990</v>
      </c>
      <c r="D14280">
        <v>173000</v>
      </c>
    </row>
    <row r="14281" spans="1:4" x14ac:dyDescent="0.25">
      <c r="A14281">
        <v>14279</v>
      </c>
      <c r="B14281">
        <v>14497</v>
      </c>
      <c r="C14281" s="4">
        <v>43993</v>
      </c>
      <c r="D14281">
        <v>290000</v>
      </c>
    </row>
    <row r="14282" spans="1:4" x14ac:dyDescent="0.25">
      <c r="A14282">
        <v>14280</v>
      </c>
      <c r="B14282">
        <v>14515</v>
      </c>
      <c r="C14282" s="4">
        <v>43987</v>
      </c>
      <c r="D14282">
        <v>171900</v>
      </c>
    </row>
    <row r="14283" spans="1:4" x14ac:dyDescent="0.25">
      <c r="A14283">
        <v>14281</v>
      </c>
      <c r="B14283">
        <v>14522</v>
      </c>
      <c r="C14283" s="4">
        <v>43987</v>
      </c>
      <c r="D14283">
        <v>135000</v>
      </c>
    </row>
    <row r="14284" spans="1:4" x14ac:dyDescent="0.25">
      <c r="A14284">
        <v>14282</v>
      </c>
      <c r="B14284">
        <v>14525</v>
      </c>
      <c r="C14284" s="4">
        <v>43990</v>
      </c>
      <c r="D14284">
        <v>1156500</v>
      </c>
    </row>
    <row r="14285" spans="1:4" x14ac:dyDescent="0.25">
      <c r="A14285">
        <v>14283</v>
      </c>
      <c r="B14285">
        <v>14537</v>
      </c>
      <c r="C14285" s="4">
        <v>44012</v>
      </c>
      <c r="D14285">
        <v>419150</v>
      </c>
    </row>
    <row r="14286" spans="1:4" x14ac:dyDescent="0.25">
      <c r="A14286">
        <v>14284</v>
      </c>
      <c r="B14286">
        <v>14545</v>
      </c>
      <c r="C14286" s="4">
        <v>44011</v>
      </c>
      <c r="D14286">
        <v>246785</v>
      </c>
    </row>
    <row r="14287" spans="1:4" x14ac:dyDescent="0.25">
      <c r="A14287">
        <v>14285</v>
      </c>
      <c r="B14287">
        <v>14559</v>
      </c>
      <c r="C14287" s="4">
        <v>44012</v>
      </c>
      <c r="D14287">
        <v>405250</v>
      </c>
    </row>
    <row r="14288" spans="1:4" x14ac:dyDescent="0.25">
      <c r="A14288">
        <v>14286</v>
      </c>
      <c r="B14288">
        <v>14568</v>
      </c>
      <c r="C14288" s="4">
        <v>44012</v>
      </c>
      <c r="D14288">
        <v>130000</v>
      </c>
    </row>
    <row r="14289" spans="1:4" x14ac:dyDescent="0.25">
      <c r="A14289">
        <v>14287</v>
      </c>
      <c r="B14289">
        <v>14069</v>
      </c>
      <c r="C14289" s="4">
        <v>43833</v>
      </c>
      <c r="D14289">
        <v>164720</v>
      </c>
    </row>
    <row r="14290" spans="1:4" x14ac:dyDescent="0.25">
      <c r="A14290">
        <v>14288</v>
      </c>
      <c r="B14290">
        <v>14077</v>
      </c>
      <c r="C14290" s="4">
        <v>43850</v>
      </c>
      <c r="D14290">
        <v>151385</v>
      </c>
    </row>
    <row r="14291" spans="1:4" x14ac:dyDescent="0.25">
      <c r="A14291">
        <v>14289</v>
      </c>
      <c r="B14291">
        <v>14080</v>
      </c>
      <c r="C14291" s="4">
        <v>43845</v>
      </c>
      <c r="D14291">
        <v>259400</v>
      </c>
    </row>
    <row r="14292" spans="1:4" x14ac:dyDescent="0.25">
      <c r="A14292">
        <v>14290</v>
      </c>
      <c r="B14292">
        <v>14082</v>
      </c>
      <c r="C14292" s="4">
        <v>43833</v>
      </c>
      <c r="D14292">
        <v>273080</v>
      </c>
    </row>
    <row r="14293" spans="1:4" x14ac:dyDescent="0.25">
      <c r="A14293">
        <v>14291</v>
      </c>
      <c r="B14293">
        <v>14086</v>
      </c>
      <c r="C14293" s="4">
        <v>43839</v>
      </c>
      <c r="D14293">
        <v>124650</v>
      </c>
    </row>
    <row r="14294" spans="1:4" x14ac:dyDescent="0.25">
      <c r="A14294">
        <v>14292</v>
      </c>
      <c r="B14294">
        <v>14102</v>
      </c>
      <c r="C14294" s="4">
        <v>43840</v>
      </c>
      <c r="D14294">
        <v>219000</v>
      </c>
    </row>
    <row r="14295" spans="1:4" x14ac:dyDescent="0.25">
      <c r="A14295">
        <v>14293</v>
      </c>
      <c r="B14295">
        <v>14109</v>
      </c>
      <c r="C14295" s="4">
        <v>43857</v>
      </c>
      <c r="D14295">
        <v>309000</v>
      </c>
    </row>
    <row r="14296" spans="1:4" x14ac:dyDescent="0.25">
      <c r="A14296">
        <v>14294</v>
      </c>
      <c r="B14296">
        <v>14110</v>
      </c>
      <c r="C14296" s="4">
        <v>43850</v>
      </c>
      <c r="D14296">
        <v>312092</v>
      </c>
    </row>
    <row r="14297" spans="1:4" x14ac:dyDescent="0.25">
      <c r="A14297">
        <v>14295</v>
      </c>
      <c r="B14297">
        <v>14112</v>
      </c>
      <c r="C14297" s="4">
        <v>43851</v>
      </c>
      <c r="D14297">
        <v>115500</v>
      </c>
    </row>
    <row r="14298" spans="1:4" x14ac:dyDescent="0.25">
      <c r="A14298">
        <v>14296</v>
      </c>
      <c r="B14298">
        <v>14115</v>
      </c>
      <c r="C14298" s="4">
        <v>43853</v>
      </c>
      <c r="D14298">
        <v>250000</v>
      </c>
    </row>
    <row r="14299" spans="1:4" x14ac:dyDescent="0.25">
      <c r="A14299">
        <v>14297</v>
      </c>
      <c r="B14299">
        <v>14121</v>
      </c>
      <c r="C14299" s="4">
        <v>43844</v>
      </c>
      <c r="D14299">
        <v>313800</v>
      </c>
    </row>
    <row r="14300" spans="1:4" x14ac:dyDescent="0.25">
      <c r="A14300">
        <v>14298</v>
      </c>
      <c r="B14300">
        <v>14126</v>
      </c>
      <c r="C14300" s="4">
        <v>43852</v>
      </c>
      <c r="D14300">
        <v>280950</v>
      </c>
    </row>
    <row r="14301" spans="1:4" x14ac:dyDescent="0.25">
      <c r="A14301">
        <v>14299</v>
      </c>
      <c r="B14301">
        <v>14129</v>
      </c>
      <c r="C14301" s="4">
        <v>43843</v>
      </c>
      <c r="D14301">
        <v>246700</v>
      </c>
    </row>
    <row r="14302" spans="1:4" x14ac:dyDescent="0.25">
      <c r="A14302">
        <v>14300</v>
      </c>
      <c r="B14302">
        <v>14135</v>
      </c>
      <c r="C14302" s="4">
        <v>43868</v>
      </c>
      <c r="D14302">
        <v>132850</v>
      </c>
    </row>
    <row r="14303" spans="1:4" x14ac:dyDescent="0.25">
      <c r="A14303">
        <v>14301</v>
      </c>
      <c r="B14303">
        <v>14142</v>
      </c>
      <c r="C14303" s="4">
        <v>43861</v>
      </c>
      <c r="D14303">
        <v>384000</v>
      </c>
    </row>
    <row r="14304" spans="1:4" x14ac:dyDescent="0.25">
      <c r="A14304">
        <v>14302</v>
      </c>
      <c r="B14304">
        <v>14145</v>
      </c>
      <c r="C14304" s="4">
        <v>43860</v>
      </c>
      <c r="D14304">
        <v>102200</v>
      </c>
    </row>
    <row r="14305" spans="1:4" x14ac:dyDescent="0.25">
      <c r="A14305">
        <v>14303</v>
      </c>
      <c r="B14305">
        <v>14157</v>
      </c>
      <c r="C14305" s="4">
        <v>43874</v>
      </c>
      <c r="D14305">
        <v>82000</v>
      </c>
    </row>
    <row r="14306" spans="1:4" x14ac:dyDescent="0.25">
      <c r="A14306">
        <v>14304</v>
      </c>
      <c r="B14306">
        <v>14158</v>
      </c>
      <c r="C14306" s="4">
        <v>43867</v>
      </c>
      <c r="D14306">
        <v>148500</v>
      </c>
    </row>
    <row r="14307" spans="1:4" x14ac:dyDescent="0.25">
      <c r="A14307">
        <v>14305</v>
      </c>
      <c r="B14307">
        <v>14160</v>
      </c>
      <c r="C14307" s="4">
        <v>43867</v>
      </c>
      <c r="D14307">
        <v>163630</v>
      </c>
    </row>
    <row r="14308" spans="1:4" x14ac:dyDescent="0.25">
      <c r="A14308">
        <v>14306</v>
      </c>
      <c r="B14308">
        <v>14164</v>
      </c>
      <c r="C14308" s="4">
        <v>43858</v>
      </c>
      <c r="D14308">
        <v>83000</v>
      </c>
    </row>
    <row r="14309" spans="1:4" x14ac:dyDescent="0.25">
      <c r="A14309">
        <v>14307</v>
      </c>
      <c r="B14309">
        <v>14167</v>
      </c>
      <c r="C14309" s="4">
        <v>43867</v>
      </c>
      <c r="D14309">
        <v>377000</v>
      </c>
    </row>
    <row r="14310" spans="1:4" x14ac:dyDescent="0.25">
      <c r="A14310">
        <v>14308</v>
      </c>
      <c r="B14310">
        <v>14184</v>
      </c>
      <c r="C14310" s="4">
        <v>43860</v>
      </c>
      <c r="D14310">
        <v>400000</v>
      </c>
    </row>
    <row r="14311" spans="1:4" x14ac:dyDescent="0.25">
      <c r="A14311">
        <v>14309</v>
      </c>
      <c r="B14311">
        <v>14185</v>
      </c>
      <c r="C14311" s="4">
        <v>43859</v>
      </c>
      <c r="D14311">
        <v>74500</v>
      </c>
    </row>
    <row r="14312" spans="1:4" x14ac:dyDescent="0.25">
      <c r="A14312">
        <v>14310</v>
      </c>
      <c r="B14312">
        <v>14187</v>
      </c>
      <c r="C14312" s="4">
        <v>43875</v>
      </c>
      <c r="D14312">
        <v>187000</v>
      </c>
    </row>
    <row r="14313" spans="1:4" x14ac:dyDescent="0.25">
      <c r="A14313">
        <v>14311</v>
      </c>
      <c r="B14313">
        <v>14197</v>
      </c>
      <c r="C14313" s="4">
        <v>43878</v>
      </c>
      <c r="D14313">
        <v>225000</v>
      </c>
    </row>
    <row r="14314" spans="1:4" x14ac:dyDescent="0.25">
      <c r="A14314">
        <v>14312</v>
      </c>
      <c r="B14314">
        <v>14204</v>
      </c>
      <c r="C14314" s="4">
        <v>43879</v>
      </c>
      <c r="D14314">
        <v>106900</v>
      </c>
    </row>
    <row r="14315" spans="1:4" x14ac:dyDescent="0.25">
      <c r="A14315">
        <v>14313</v>
      </c>
      <c r="B14315">
        <v>14217</v>
      </c>
      <c r="C14315" s="4">
        <v>43889</v>
      </c>
      <c r="D14315">
        <v>747200</v>
      </c>
    </row>
    <row r="14316" spans="1:4" x14ac:dyDescent="0.25">
      <c r="A14316">
        <v>14314</v>
      </c>
      <c r="B14316">
        <v>14222</v>
      </c>
      <c r="C14316" s="4">
        <v>43894</v>
      </c>
      <c r="D14316">
        <v>67000</v>
      </c>
    </row>
    <row r="14317" spans="1:4" x14ac:dyDescent="0.25">
      <c r="A14317">
        <v>14315</v>
      </c>
      <c r="B14317">
        <v>14233</v>
      </c>
      <c r="C14317" s="4">
        <v>43899</v>
      </c>
      <c r="D14317">
        <v>290800</v>
      </c>
    </row>
    <row r="14318" spans="1:4" x14ac:dyDescent="0.25">
      <c r="A14318">
        <v>14316</v>
      </c>
      <c r="B14318">
        <v>14236</v>
      </c>
      <c r="C14318" s="4">
        <v>43878</v>
      </c>
      <c r="D14318">
        <v>78000</v>
      </c>
    </row>
    <row r="14319" spans="1:4" x14ac:dyDescent="0.25">
      <c r="A14319">
        <v>14317</v>
      </c>
      <c r="B14319">
        <v>14242</v>
      </c>
      <c r="C14319" s="4">
        <v>43910</v>
      </c>
      <c r="D14319">
        <v>176610</v>
      </c>
    </row>
    <row r="14320" spans="1:4" x14ac:dyDescent="0.25">
      <c r="A14320">
        <v>14318</v>
      </c>
      <c r="B14320">
        <v>14245</v>
      </c>
      <c r="C14320" s="4">
        <v>43907</v>
      </c>
      <c r="D14320">
        <v>323000</v>
      </c>
    </row>
    <row r="14321" spans="1:4" x14ac:dyDescent="0.25">
      <c r="A14321">
        <v>14319</v>
      </c>
      <c r="B14321">
        <v>14247</v>
      </c>
      <c r="C14321" s="4">
        <v>43910</v>
      </c>
      <c r="D14321">
        <v>79400</v>
      </c>
    </row>
    <row r="14322" spans="1:4" x14ac:dyDescent="0.25">
      <c r="A14322">
        <v>14320</v>
      </c>
      <c r="B14322">
        <v>14252</v>
      </c>
      <c r="C14322" s="4">
        <v>43907</v>
      </c>
      <c r="D14322">
        <v>239000</v>
      </c>
    </row>
    <row r="14323" spans="1:4" x14ac:dyDescent="0.25">
      <c r="A14323">
        <v>14321</v>
      </c>
      <c r="B14323">
        <v>14256</v>
      </c>
      <c r="C14323" s="4">
        <v>43908</v>
      </c>
      <c r="D14323">
        <v>165000</v>
      </c>
    </row>
    <row r="14324" spans="1:4" x14ac:dyDescent="0.25">
      <c r="A14324">
        <v>14322</v>
      </c>
      <c r="B14324">
        <v>14257</v>
      </c>
      <c r="C14324" s="4">
        <v>43907</v>
      </c>
      <c r="D14324">
        <v>380000</v>
      </c>
    </row>
    <row r="14325" spans="1:4" x14ac:dyDescent="0.25">
      <c r="A14325">
        <v>14323</v>
      </c>
      <c r="B14325">
        <v>14260</v>
      </c>
      <c r="C14325" s="4">
        <v>43899</v>
      </c>
      <c r="D14325">
        <v>498000</v>
      </c>
    </row>
    <row r="14326" spans="1:4" x14ac:dyDescent="0.25">
      <c r="A14326">
        <v>14324</v>
      </c>
      <c r="B14326">
        <v>14271</v>
      </c>
      <c r="C14326" s="4">
        <v>43917</v>
      </c>
      <c r="D14326">
        <v>125200</v>
      </c>
    </row>
    <row r="14327" spans="1:4" x14ac:dyDescent="0.25">
      <c r="A14327">
        <v>14325</v>
      </c>
      <c r="B14327">
        <v>14278</v>
      </c>
      <c r="C14327" s="4">
        <v>43927</v>
      </c>
      <c r="D14327">
        <v>523000</v>
      </c>
    </row>
    <row r="14328" spans="1:4" x14ac:dyDescent="0.25">
      <c r="A14328">
        <v>14326</v>
      </c>
      <c r="B14328">
        <v>14279</v>
      </c>
      <c r="C14328" s="4">
        <v>43922</v>
      </c>
      <c r="D14328">
        <v>315950</v>
      </c>
    </row>
    <row r="14329" spans="1:4" x14ac:dyDescent="0.25">
      <c r="A14329">
        <v>14327</v>
      </c>
      <c r="B14329">
        <v>14280</v>
      </c>
      <c r="C14329" s="4">
        <v>43910</v>
      </c>
      <c r="D14329">
        <v>227000</v>
      </c>
    </row>
    <row r="14330" spans="1:4" x14ac:dyDescent="0.25">
      <c r="A14330">
        <v>14328</v>
      </c>
      <c r="B14330">
        <v>14294</v>
      </c>
      <c r="C14330" s="4">
        <v>43930</v>
      </c>
      <c r="D14330">
        <v>300000</v>
      </c>
    </row>
    <row r="14331" spans="1:4" x14ac:dyDescent="0.25">
      <c r="A14331">
        <v>14329</v>
      </c>
      <c r="B14331">
        <v>14309</v>
      </c>
      <c r="C14331" s="4">
        <v>43949</v>
      </c>
      <c r="D14331">
        <v>65000</v>
      </c>
    </row>
    <row r="14332" spans="1:4" x14ac:dyDescent="0.25">
      <c r="A14332">
        <v>14330</v>
      </c>
      <c r="B14332">
        <v>14311</v>
      </c>
      <c r="C14332" s="4">
        <v>43943</v>
      </c>
      <c r="D14332">
        <v>62000</v>
      </c>
    </row>
    <row r="14333" spans="1:4" x14ac:dyDescent="0.25">
      <c r="A14333">
        <v>14331</v>
      </c>
      <c r="B14333">
        <v>14318</v>
      </c>
      <c r="C14333" s="4">
        <v>43951</v>
      </c>
      <c r="D14333">
        <v>296000</v>
      </c>
    </row>
    <row r="14334" spans="1:4" x14ac:dyDescent="0.25">
      <c r="A14334">
        <v>14332</v>
      </c>
      <c r="B14334">
        <v>14321</v>
      </c>
      <c r="C14334" s="4">
        <v>43938</v>
      </c>
      <c r="D14334">
        <v>130000</v>
      </c>
    </row>
    <row r="14335" spans="1:4" x14ac:dyDescent="0.25">
      <c r="A14335">
        <v>14333</v>
      </c>
      <c r="B14335">
        <v>14323</v>
      </c>
      <c r="C14335" s="4">
        <v>43943</v>
      </c>
      <c r="D14335">
        <v>367000</v>
      </c>
    </row>
    <row r="14336" spans="1:4" x14ac:dyDescent="0.25">
      <c r="A14336">
        <v>14334</v>
      </c>
      <c r="B14336">
        <v>14324</v>
      </c>
      <c r="C14336" s="4">
        <v>43963</v>
      </c>
      <c r="D14336">
        <v>198000</v>
      </c>
    </row>
    <row r="14337" spans="1:4" x14ac:dyDescent="0.25">
      <c r="A14337">
        <v>14335</v>
      </c>
      <c r="B14337">
        <v>14326</v>
      </c>
      <c r="C14337" s="4">
        <v>43949</v>
      </c>
      <c r="D14337">
        <v>73000</v>
      </c>
    </row>
    <row r="14338" spans="1:4" x14ac:dyDescent="0.25">
      <c r="A14338">
        <v>14336</v>
      </c>
      <c r="B14338">
        <v>14340</v>
      </c>
      <c r="C14338" s="4">
        <v>43958</v>
      </c>
      <c r="D14338">
        <v>199000</v>
      </c>
    </row>
    <row r="14339" spans="1:4" x14ac:dyDescent="0.25">
      <c r="A14339">
        <v>14337</v>
      </c>
      <c r="B14339">
        <v>14348</v>
      </c>
      <c r="C14339" s="4">
        <v>43948</v>
      </c>
      <c r="D14339">
        <v>143200</v>
      </c>
    </row>
    <row r="14340" spans="1:4" x14ac:dyDescent="0.25">
      <c r="A14340">
        <v>14338</v>
      </c>
      <c r="B14340">
        <v>14357</v>
      </c>
      <c r="C14340" s="4">
        <v>43962</v>
      </c>
      <c r="D14340">
        <v>244000</v>
      </c>
    </row>
    <row r="14341" spans="1:4" x14ac:dyDescent="0.25">
      <c r="A14341">
        <v>14339</v>
      </c>
      <c r="B14341">
        <v>14362</v>
      </c>
      <c r="C14341" s="4">
        <v>43969</v>
      </c>
      <c r="D14341">
        <v>192000</v>
      </c>
    </row>
    <row r="14342" spans="1:4" x14ac:dyDescent="0.25">
      <c r="A14342">
        <v>14340</v>
      </c>
      <c r="B14342">
        <v>14372</v>
      </c>
      <c r="C14342" s="4">
        <v>43970</v>
      </c>
      <c r="D14342">
        <v>219890</v>
      </c>
    </row>
    <row r="14343" spans="1:4" x14ac:dyDescent="0.25">
      <c r="A14343">
        <v>14341</v>
      </c>
      <c r="B14343">
        <v>14375</v>
      </c>
      <c r="C14343" s="4">
        <v>43958</v>
      </c>
      <c r="D14343">
        <v>245000</v>
      </c>
    </row>
    <row r="14344" spans="1:4" x14ac:dyDescent="0.25">
      <c r="A14344">
        <v>14342</v>
      </c>
      <c r="B14344">
        <v>14376</v>
      </c>
      <c r="C14344" s="4">
        <v>43970</v>
      </c>
      <c r="D14344">
        <v>350000</v>
      </c>
    </row>
    <row r="14345" spans="1:4" x14ac:dyDescent="0.25">
      <c r="A14345">
        <v>14343</v>
      </c>
      <c r="B14345">
        <v>14378</v>
      </c>
      <c r="C14345" s="4">
        <v>43977</v>
      </c>
      <c r="D14345">
        <v>275000</v>
      </c>
    </row>
    <row r="14346" spans="1:4" x14ac:dyDescent="0.25">
      <c r="A14346">
        <v>14344</v>
      </c>
      <c r="B14346">
        <v>14387</v>
      </c>
      <c r="C14346" s="4">
        <v>43969</v>
      </c>
      <c r="D14346">
        <v>200000</v>
      </c>
    </row>
    <row r="14347" spans="1:4" x14ac:dyDescent="0.25">
      <c r="A14347">
        <v>14345</v>
      </c>
      <c r="B14347">
        <v>14388</v>
      </c>
      <c r="C14347" s="4">
        <v>43977</v>
      </c>
      <c r="D14347">
        <v>223500</v>
      </c>
    </row>
    <row r="14348" spans="1:4" x14ac:dyDescent="0.25">
      <c r="A14348">
        <v>14346</v>
      </c>
      <c r="B14348">
        <v>14398</v>
      </c>
      <c r="C14348" s="4">
        <v>43984</v>
      </c>
      <c r="D14348">
        <v>148400</v>
      </c>
    </row>
    <row r="14349" spans="1:4" x14ac:dyDescent="0.25">
      <c r="A14349">
        <v>14347</v>
      </c>
      <c r="B14349">
        <v>14401</v>
      </c>
      <c r="C14349" s="4">
        <v>43969</v>
      </c>
      <c r="D14349">
        <v>285723</v>
      </c>
    </row>
    <row r="14350" spans="1:4" x14ac:dyDescent="0.25">
      <c r="A14350">
        <v>14348</v>
      </c>
      <c r="B14350">
        <v>14411</v>
      </c>
      <c r="C14350" s="4">
        <v>43979</v>
      </c>
      <c r="D14350">
        <v>142700</v>
      </c>
    </row>
    <row r="14351" spans="1:4" x14ac:dyDescent="0.25">
      <c r="A14351">
        <v>14349</v>
      </c>
      <c r="B14351">
        <v>14415</v>
      </c>
      <c r="C14351" s="4">
        <v>43984</v>
      </c>
      <c r="D14351">
        <v>300800</v>
      </c>
    </row>
    <row r="14352" spans="1:4" x14ac:dyDescent="0.25">
      <c r="A14352">
        <v>14350</v>
      </c>
      <c r="B14352">
        <v>14429</v>
      </c>
      <c r="C14352" s="4">
        <v>43976</v>
      </c>
      <c r="D14352">
        <v>112000</v>
      </c>
    </row>
    <row r="14353" spans="1:4" x14ac:dyDescent="0.25">
      <c r="A14353">
        <v>14351</v>
      </c>
      <c r="B14353">
        <v>14436</v>
      </c>
      <c r="C14353" s="4">
        <v>43963</v>
      </c>
      <c r="D14353">
        <v>180360</v>
      </c>
    </row>
    <row r="14354" spans="1:4" x14ac:dyDescent="0.25">
      <c r="A14354">
        <v>14352</v>
      </c>
      <c r="B14354">
        <v>14448</v>
      </c>
      <c r="C14354" s="4">
        <v>43969</v>
      </c>
      <c r="D14354">
        <v>313600</v>
      </c>
    </row>
    <row r="14355" spans="1:4" x14ac:dyDescent="0.25">
      <c r="A14355">
        <v>14353</v>
      </c>
      <c r="B14355">
        <v>14449</v>
      </c>
      <c r="C14355" s="4">
        <v>43980</v>
      </c>
      <c r="D14355">
        <v>469000</v>
      </c>
    </row>
    <row r="14356" spans="1:4" x14ac:dyDescent="0.25">
      <c r="A14356">
        <v>14354</v>
      </c>
      <c r="B14356">
        <v>14450</v>
      </c>
      <c r="C14356" s="4">
        <v>43980</v>
      </c>
      <c r="D14356">
        <v>107000</v>
      </c>
    </row>
    <row r="14357" spans="1:4" x14ac:dyDescent="0.25">
      <c r="A14357">
        <v>14355</v>
      </c>
      <c r="B14357">
        <v>14454</v>
      </c>
      <c r="C14357" s="4">
        <v>43973</v>
      </c>
      <c r="D14357">
        <v>240000</v>
      </c>
    </row>
    <row r="14358" spans="1:4" x14ac:dyDescent="0.25">
      <c r="A14358">
        <v>14356</v>
      </c>
      <c r="B14358">
        <v>14457</v>
      </c>
      <c r="C14358" s="4">
        <v>43980</v>
      </c>
      <c r="D14358">
        <v>323500</v>
      </c>
    </row>
    <row r="14359" spans="1:4" x14ac:dyDescent="0.25">
      <c r="A14359">
        <v>14357</v>
      </c>
      <c r="B14359">
        <v>14460</v>
      </c>
      <c r="C14359" s="4">
        <v>43997</v>
      </c>
      <c r="D14359">
        <v>135000</v>
      </c>
    </row>
    <row r="14360" spans="1:4" x14ac:dyDescent="0.25">
      <c r="A14360">
        <v>14358</v>
      </c>
      <c r="B14360">
        <v>14461</v>
      </c>
      <c r="C14360" s="4">
        <v>43971</v>
      </c>
      <c r="D14360">
        <v>159912</v>
      </c>
    </row>
    <row r="14361" spans="1:4" x14ac:dyDescent="0.25">
      <c r="A14361">
        <v>14359</v>
      </c>
      <c r="B14361">
        <v>14462</v>
      </c>
      <c r="C14361" s="4">
        <v>43976</v>
      </c>
      <c r="D14361">
        <v>418000</v>
      </c>
    </row>
    <row r="14362" spans="1:4" x14ac:dyDescent="0.25">
      <c r="A14362">
        <v>14360</v>
      </c>
      <c r="B14362">
        <v>14470</v>
      </c>
      <c r="C14362" s="4">
        <v>43991</v>
      </c>
      <c r="D14362">
        <v>342550</v>
      </c>
    </row>
    <row r="14363" spans="1:4" x14ac:dyDescent="0.25">
      <c r="A14363">
        <v>14361</v>
      </c>
      <c r="B14363">
        <v>14474</v>
      </c>
      <c r="C14363" s="4">
        <v>43979</v>
      </c>
      <c r="D14363">
        <v>184000</v>
      </c>
    </row>
    <row r="14364" spans="1:4" x14ac:dyDescent="0.25">
      <c r="A14364">
        <v>14362</v>
      </c>
      <c r="B14364">
        <v>14476</v>
      </c>
      <c r="C14364" s="4">
        <v>43992</v>
      </c>
      <c r="D14364">
        <v>134000</v>
      </c>
    </row>
    <row r="14365" spans="1:4" x14ac:dyDescent="0.25">
      <c r="A14365">
        <v>14363</v>
      </c>
      <c r="B14365">
        <v>14485</v>
      </c>
      <c r="C14365" s="4">
        <v>43980</v>
      </c>
      <c r="D14365">
        <v>93000</v>
      </c>
    </row>
    <row r="14366" spans="1:4" x14ac:dyDescent="0.25">
      <c r="A14366">
        <v>14364</v>
      </c>
      <c r="B14366">
        <v>14490</v>
      </c>
      <c r="C14366" s="4">
        <v>43978</v>
      </c>
      <c r="D14366">
        <v>160000</v>
      </c>
    </row>
    <row r="14367" spans="1:4" x14ac:dyDescent="0.25">
      <c r="A14367">
        <v>14365</v>
      </c>
      <c r="B14367">
        <v>14492</v>
      </c>
      <c r="C14367" s="4">
        <v>44005</v>
      </c>
      <c r="D14367">
        <v>408770</v>
      </c>
    </row>
    <row r="14368" spans="1:4" x14ac:dyDescent="0.25">
      <c r="A14368">
        <v>14366</v>
      </c>
      <c r="B14368">
        <v>14495</v>
      </c>
      <c r="C14368" s="4">
        <v>43984</v>
      </c>
      <c r="D14368">
        <v>253000</v>
      </c>
    </row>
    <row r="14369" spans="1:4" x14ac:dyDescent="0.25">
      <c r="A14369">
        <v>14367</v>
      </c>
      <c r="B14369">
        <v>14498</v>
      </c>
      <c r="C14369" s="4">
        <v>44006</v>
      </c>
      <c r="D14369">
        <v>519920</v>
      </c>
    </row>
    <row r="14370" spans="1:4" x14ac:dyDescent="0.25">
      <c r="A14370">
        <v>14368</v>
      </c>
      <c r="B14370">
        <v>14499</v>
      </c>
      <c r="C14370" s="4">
        <v>43990</v>
      </c>
      <c r="D14370">
        <v>123000</v>
      </c>
    </row>
    <row r="14371" spans="1:4" x14ac:dyDescent="0.25">
      <c r="A14371">
        <v>14369</v>
      </c>
      <c r="B14371">
        <v>14512</v>
      </c>
      <c r="C14371" s="4">
        <v>43992</v>
      </c>
      <c r="D14371">
        <v>95000</v>
      </c>
    </row>
    <row r="14372" spans="1:4" x14ac:dyDescent="0.25">
      <c r="A14372">
        <v>14370</v>
      </c>
      <c r="B14372">
        <v>14529</v>
      </c>
      <c r="C14372" s="4">
        <v>43994</v>
      </c>
      <c r="D14372">
        <v>120000</v>
      </c>
    </row>
    <row r="14373" spans="1:4" x14ac:dyDescent="0.25">
      <c r="A14373">
        <v>14371</v>
      </c>
      <c r="B14373">
        <v>14530</v>
      </c>
      <c r="C14373" s="4">
        <v>44004</v>
      </c>
      <c r="D14373">
        <v>198500</v>
      </c>
    </row>
    <row r="14374" spans="1:4" x14ac:dyDescent="0.25">
      <c r="A14374">
        <v>14372</v>
      </c>
      <c r="B14374">
        <v>14531</v>
      </c>
      <c r="C14374" s="4">
        <v>44008</v>
      </c>
      <c r="D14374">
        <v>327000</v>
      </c>
    </row>
    <row r="14375" spans="1:4" x14ac:dyDescent="0.25">
      <c r="A14375">
        <v>14373</v>
      </c>
      <c r="B14375">
        <v>14536</v>
      </c>
      <c r="C14375" s="4">
        <v>44007</v>
      </c>
      <c r="D14375">
        <v>194500</v>
      </c>
    </row>
    <row r="14376" spans="1:4" x14ac:dyDescent="0.25">
      <c r="A14376">
        <v>14374</v>
      </c>
      <c r="B14376">
        <v>14538</v>
      </c>
      <c r="C14376" s="4">
        <v>44000</v>
      </c>
      <c r="D14376">
        <v>193540</v>
      </c>
    </row>
    <row r="14377" spans="1:4" x14ac:dyDescent="0.25">
      <c r="A14377">
        <v>14375</v>
      </c>
      <c r="B14377">
        <v>14539</v>
      </c>
      <c r="C14377" s="4">
        <v>44011</v>
      </c>
      <c r="D14377">
        <v>140000</v>
      </c>
    </row>
    <row r="14378" spans="1:4" x14ac:dyDescent="0.25">
      <c r="A14378">
        <v>14376</v>
      </c>
      <c r="B14378">
        <v>14540</v>
      </c>
      <c r="C14378" s="4">
        <v>44011</v>
      </c>
      <c r="D14378">
        <v>210000</v>
      </c>
    </row>
    <row r="14379" spans="1:4" x14ac:dyDescent="0.25">
      <c r="A14379">
        <v>14377</v>
      </c>
      <c r="B14379">
        <v>14542</v>
      </c>
      <c r="C14379" s="4">
        <v>44012</v>
      </c>
      <c r="D14379">
        <v>376400</v>
      </c>
    </row>
    <row r="14380" spans="1:4" x14ac:dyDescent="0.25">
      <c r="A14380">
        <v>14378</v>
      </c>
      <c r="B14380">
        <v>14543</v>
      </c>
      <c r="C14380" s="4">
        <v>43999</v>
      </c>
      <c r="D14380">
        <v>43500</v>
      </c>
    </row>
    <row r="14381" spans="1:4" x14ac:dyDescent="0.25">
      <c r="A14381">
        <v>14379</v>
      </c>
      <c r="B14381">
        <v>14564</v>
      </c>
      <c r="C14381" s="4">
        <v>44012</v>
      </c>
      <c r="D14381">
        <v>180000</v>
      </c>
    </row>
    <row r="14382" spans="1:4" x14ac:dyDescent="0.25">
      <c r="A14382">
        <v>14380</v>
      </c>
      <c r="B14382">
        <v>14071</v>
      </c>
      <c r="C14382" s="4">
        <v>43840</v>
      </c>
      <c r="D14382">
        <v>338000</v>
      </c>
    </row>
    <row r="14383" spans="1:4" x14ac:dyDescent="0.25">
      <c r="A14383">
        <v>14381</v>
      </c>
      <c r="B14383">
        <v>14073</v>
      </c>
      <c r="C14383" s="4">
        <v>43839</v>
      </c>
      <c r="D14383">
        <v>227600</v>
      </c>
    </row>
    <row r="14384" spans="1:4" x14ac:dyDescent="0.25">
      <c r="A14384">
        <v>14382</v>
      </c>
      <c r="B14384">
        <v>14410</v>
      </c>
      <c r="C14384" s="4">
        <v>43958</v>
      </c>
      <c r="D14384">
        <v>390100</v>
      </c>
    </row>
    <row r="14385" spans="1:4" x14ac:dyDescent="0.25">
      <c r="A14385">
        <v>14383</v>
      </c>
      <c r="B14385">
        <v>14424</v>
      </c>
      <c r="C14385" s="4">
        <v>43984</v>
      </c>
      <c r="D14385">
        <v>157450</v>
      </c>
    </row>
    <row r="14386" spans="1:4" x14ac:dyDescent="0.25">
      <c r="A14386">
        <v>14384</v>
      </c>
      <c r="B14386">
        <v>14442</v>
      </c>
      <c r="C14386" s="4">
        <v>43992</v>
      </c>
      <c r="D14386">
        <v>244000</v>
      </c>
    </row>
    <row r="14387" spans="1:4" x14ac:dyDescent="0.25">
      <c r="A14387">
        <v>14385</v>
      </c>
      <c r="B14387">
        <v>14075</v>
      </c>
      <c r="C14387" s="4">
        <v>43847</v>
      </c>
      <c r="D14387">
        <v>186600</v>
      </c>
    </row>
    <row r="14388" spans="1:4" x14ac:dyDescent="0.25">
      <c r="A14388">
        <v>14386</v>
      </c>
      <c r="B14388">
        <v>14084</v>
      </c>
      <c r="C14388" s="4">
        <v>43852</v>
      </c>
      <c r="D14388">
        <v>650000</v>
      </c>
    </row>
    <row r="14389" spans="1:4" x14ac:dyDescent="0.25">
      <c r="A14389">
        <v>14387</v>
      </c>
      <c r="B14389">
        <v>14097</v>
      </c>
      <c r="C14389" s="4">
        <v>43840</v>
      </c>
      <c r="D14389">
        <v>201400</v>
      </c>
    </row>
    <row r="14390" spans="1:4" x14ac:dyDescent="0.25">
      <c r="A14390">
        <v>14388</v>
      </c>
      <c r="B14390">
        <v>14105</v>
      </c>
      <c r="C14390" s="4">
        <v>43864</v>
      </c>
      <c r="D14390">
        <v>182000</v>
      </c>
    </row>
    <row r="14391" spans="1:4" x14ac:dyDescent="0.25">
      <c r="A14391">
        <v>14389</v>
      </c>
      <c r="B14391">
        <v>14107</v>
      </c>
      <c r="C14391" s="4">
        <v>43847</v>
      </c>
      <c r="D14391">
        <v>135000</v>
      </c>
    </row>
    <row r="14392" spans="1:4" x14ac:dyDescent="0.25">
      <c r="A14392">
        <v>14390</v>
      </c>
      <c r="B14392">
        <v>14125</v>
      </c>
      <c r="C14392" s="4">
        <v>43857</v>
      </c>
      <c r="D14392">
        <v>164000</v>
      </c>
    </row>
    <row r="14393" spans="1:4" x14ac:dyDescent="0.25">
      <c r="A14393">
        <v>14391</v>
      </c>
      <c r="B14393">
        <v>14128</v>
      </c>
      <c r="C14393" s="4">
        <v>43845</v>
      </c>
      <c r="D14393">
        <v>369000</v>
      </c>
    </row>
    <row r="14394" spans="1:4" x14ac:dyDescent="0.25">
      <c r="A14394">
        <v>14392</v>
      </c>
      <c r="B14394">
        <v>14137</v>
      </c>
      <c r="C14394" s="4">
        <v>43861</v>
      </c>
      <c r="D14394">
        <v>522100</v>
      </c>
    </row>
    <row r="14395" spans="1:4" x14ac:dyDescent="0.25">
      <c r="A14395">
        <v>14393</v>
      </c>
      <c r="B14395">
        <v>14161</v>
      </c>
      <c r="C14395" s="4">
        <v>43875</v>
      </c>
      <c r="D14395">
        <v>571050</v>
      </c>
    </row>
    <row r="14396" spans="1:4" x14ac:dyDescent="0.25">
      <c r="A14396">
        <v>14394</v>
      </c>
      <c r="B14396">
        <v>14173</v>
      </c>
      <c r="C14396" s="4">
        <v>43873</v>
      </c>
      <c r="D14396">
        <v>418970</v>
      </c>
    </row>
    <row r="14397" spans="1:4" x14ac:dyDescent="0.25">
      <c r="A14397">
        <v>14395</v>
      </c>
      <c r="B14397">
        <v>14181</v>
      </c>
      <c r="C14397" s="4">
        <v>43867</v>
      </c>
      <c r="D14397">
        <v>270000</v>
      </c>
    </row>
    <row r="14398" spans="1:4" x14ac:dyDescent="0.25">
      <c r="A14398">
        <v>14396</v>
      </c>
      <c r="B14398">
        <v>14193</v>
      </c>
      <c r="C14398" s="4">
        <v>43867</v>
      </c>
      <c r="D14398">
        <v>312000</v>
      </c>
    </row>
    <row r="14399" spans="1:4" x14ac:dyDescent="0.25">
      <c r="A14399">
        <v>14397</v>
      </c>
      <c r="B14399">
        <v>14203</v>
      </c>
      <c r="C14399" s="4">
        <v>43874</v>
      </c>
      <c r="D14399">
        <v>252000</v>
      </c>
    </row>
    <row r="14400" spans="1:4" x14ac:dyDescent="0.25">
      <c r="A14400">
        <v>14398</v>
      </c>
      <c r="B14400">
        <v>14225</v>
      </c>
      <c r="C14400" s="4">
        <v>43885</v>
      </c>
      <c r="D14400">
        <v>166000</v>
      </c>
    </row>
    <row r="14401" spans="1:4" x14ac:dyDescent="0.25">
      <c r="A14401">
        <v>14399</v>
      </c>
      <c r="B14401">
        <v>14229</v>
      </c>
      <c r="C14401" s="4">
        <v>43882</v>
      </c>
      <c r="D14401">
        <v>184750</v>
      </c>
    </row>
    <row r="14402" spans="1:4" x14ac:dyDescent="0.25">
      <c r="A14402">
        <v>14400</v>
      </c>
      <c r="B14402">
        <v>14230</v>
      </c>
      <c r="C14402" s="4">
        <v>43885</v>
      </c>
      <c r="D14402">
        <v>645000</v>
      </c>
    </row>
    <row r="14403" spans="1:4" x14ac:dyDescent="0.25">
      <c r="A14403">
        <v>14401</v>
      </c>
      <c r="B14403">
        <v>14239</v>
      </c>
      <c r="C14403" s="4">
        <v>43889</v>
      </c>
      <c r="D14403">
        <v>407750</v>
      </c>
    </row>
    <row r="14404" spans="1:4" x14ac:dyDescent="0.25">
      <c r="A14404">
        <v>14402</v>
      </c>
      <c r="B14404">
        <v>14240</v>
      </c>
      <c r="C14404" s="4">
        <v>43895</v>
      </c>
      <c r="D14404">
        <v>232800</v>
      </c>
    </row>
    <row r="14405" spans="1:4" x14ac:dyDescent="0.25">
      <c r="A14405">
        <v>14403</v>
      </c>
      <c r="B14405">
        <v>14272</v>
      </c>
      <c r="C14405" s="4">
        <v>43931</v>
      </c>
      <c r="D14405">
        <v>180000</v>
      </c>
    </row>
    <row r="14406" spans="1:4" x14ac:dyDescent="0.25">
      <c r="A14406">
        <v>14404</v>
      </c>
      <c r="B14406">
        <v>14290</v>
      </c>
      <c r="C14406" s="4">
        <v>43938</v>
      </c>
      <c r="D14406">
        <v>450900</v>
      </c>
    </row>
    <row r="14407" spans="1:4" x14ac:dyDescent="0.25">
      <c r="A14407">
        <v>14405</v>
      </c>
      <c r="B14407">
        <v>14291</v>
      </c>
      <c r="C14407" s="4">
        <v>43936</v>
      </c>
      <c r="D14407">
        <v>175000</v>
      </c>
    </row>
    <row r="14408" spans="1:4" x14ac:dyDescent="0.25">
      <c r="A14408">
        <v>14406</v>
      </c>
      <c r="B14408">
        <v>14325</v>
      </c>
      <c r="C14408" s="4">
        <v>43950</v>
      </c>
      <c r="D14408">
        <v>125000</v>
      </c>
    </row>
    <row r="14409" spans="1:4" x14ac:dyDescent="0.25">
      <c r="A14409">
        <v>14407</v>
      </c>
      <c r="B14409">
        <v>14328</v>
      </c>
      <c r="C14409" s="4">
        <v>43958</v>
      </c>
      <c r="D14409">
        <v>572000</v>
      </c>
    </row>
    <row r="14410" spans="1:4" x14ac:dyDescent="0.25">
      <c r="A14410">
        <v>14408</v>
      </c>
      <c r="B14410">
        <v>14331</v>
      </c>
      <c r="C14410" s="4">
        <v>43965</v>
      </c>
      <c r="D14410">
        <v>216350</v>
      </c>
    </row>
    <row r="14411" spans="1:4" x14ac:dyDescent="0.25">
      <c r="A14411">
        <v>14409</v>
      </c>
      <c r="B14411">
        <v>14351</v>
      </c>
      <c r="C14411" s="4">
        <v>43973</v>
      </c>
      <c r="D14411">
        <v>490000</v>
      </c>
    </row>
    <row r="14412" spans="1:4" x14ac:dyDescent="0.25">
      <c r="A14412">
        <v>14410</v>
      </c>
      <c r="B14412">
        <v>14355</v>
      </c>
      <c r="C14412" s="4">
        <v>43973</v>
      </c>
      <c r="D14412">
        <v>235000</v>
      </c>
    </row>
    <row r="14413" spans="1:4" x14ac:dyDescent="0.25">
      <c r="A14413">
        <v>14411</v>
      </c>
      <c r="B14413">
        <v>14389</v>
      </c>
      <c r="C14413" s="4">
        <v>43971</v>
      </c>
      <c r="D14413">
        <v>283100</v>
      </c>
    </row>
    <row r="14414" spans="1:4" x14ac:dyDescent="0.25">
      <c r="A14414">
        <v>14412</v>
      </c>
      <c r="B14414">
        <v>14390</v>
      </c>
      <c r="C14414" s="4">
        <v>43965</v>
      </c>
      <c r="D14414">
        <v>153000</v>
      </c>
    </row>
    <row r="14415" spans="1:4" x14ac:dyDescent="0.25">
      <c r="A14415">
        <v>14413</v>
      </c>
      <c r="B14415">
        <v>14405</v>
      </c>
      <c r="C14415" s="4">
        <v>43966</v>
      </c>
      <c r="D14415">
        <v>95000</v>
      </c>
    </row>
    <row r="14416" spans="1:4" x14ac:dyDescent="0.25">
      <c r="A14416">
        <v>14414</v>
      </c>
      <c r="B14416">
        <v>14420</v>
      </c>
      <c r="C14416" s="4">
        <v>43973</v>
      </c>
      <c r="D14416">
        <v>325900</v>
      </c>
    </row>
    <row r="14417" spans="1:4" x14ac:dyDescent="0.25">
      <c r="A14417">
        <v>14415</v>
      </c>
      <c r="B14417">
        <v>14437</v>
      </c>
      <c r="C14417" s="4">
        <v>43971</v>
      </c>
      <c r="D14417">
        <v>228350</v>
      </c>
    </row>
    <row r="14418" spans="1:4" x14ac:dyDescent="0.25">
      <c r="A14418">
        <v>14416</v>
      </c>
      <c r="B14418">
        <v>14447</v>
      </c>
      <c r="C14418" s="4">
        <v>43994</v>
      </c>
      <c r="D14418">
        <v>213710</v>
      </c>
    </row>
    <row r="14419" spans="1:4" x14ac:dyDescent="0.25">
      <c r="A14419">
        <v>14417</v>
      </c>
      <c r="B14419">
        <v>14452</v>
      </c>
      <c r="C14419" s="4">
        <v>43991</v>
      </c>
      <c r="D14419">
        <v>230000</v>
      </c>
    </row>
    <row r="14420" spans="1:4" x14ac:dyDescent="0.25">
      <c r="A14420">
        <v>14418</v>
      </c>
      <c r="B14420">
        <v>14456</v>
      </c>
      <c r="C14420" s="4">
        <v>43991</v>
      </c>
      <c r="D14420">
        <v>135600</v>
      </c>
    </row>
    <row r="14421" spans="1:4" x14ac:dyDescent="0.25">
      <c r="A14421">
        <v>14419</v>
      </c>
      <c r="B14421">
        <v>14463</v>
      </c>
      <c r="C14421" s="4">
        <v>43980</v>
      </c>
      <c r="D14421">
        <v>252900</v>
      </c>
    </row>
    <row r="14422" spans="1:4" x14ac:dyDescent="0.25">
      <c r="A14422">
        <v>14420</v>
      </c>
      <c r="B14422">
        <v>14464</v>
      </c>
      <c r="C14422" s="4">
        <v>43986</v>
      </c>
      <c r="D14422">
        <v>308000</v>
      </c>
    </row>
    <row r="14423" spans="1:4" x14ac:dyDescent="0.25">
      <c r="A14423">
        <v>14421</v>
      </c>
      <c r="B14423">
        <v>14468</v>
      </c>
      <c r="C14423" s="4">
        <v>43978</v>
      </c>
      <c r="D14423">
        <v>240000</v>
      </c>
    </row>
    <row r="14424" spans="1:4" x14ac:dyDescent="0.25">
      <c r="A14424">
        <v>14422</v>
      </c>
      <c r="B14424">
        <v>14479</v>
      </c>
      <c r="C14424" s="4">
        <v>43986</v>
      </c>
      <c r="D14424">
        <v>255545</v>
      </c>
    </row>
    <row r="14425" spans="1:4" x14ac:dyDescent="0.25">
      <c r="A14425">
        <v>14423</v>
      </c>
      <c r="B14425">
        <v>14487</v>
      </c>
      <c r="C14425" s="4">
        <v>43980</v>
      </c>
      <c r="D14425">
        <v>221200</v>
      </c>
    </row>
    <row r="14426" spans="1:4" x14ac:dyDescent="0.25">
      <c r="A14426">
        <v>14424</v>
      </c>
      <c r="B14426">
        <v>14494</v>
      </c>
      <c r="C14426" s="4">
        <v>43984</v>
      </c>
      <c r="D14426">
        <v>524640</v>
      </c>
    </row>
    <row r="14427" spans="1:4" x14ac:dyDescent="0.25">
      <c r="A14427">
        <v>14425</v>
      </c>
      <c r="B14427">
        <v>14506</v>
      </c>
      <c r="C14427" s="4">
        <v>43994</v>
      </c>
      <c r="D14427">
        <v>520000</v>
      </c>
    </row>
    <row r="14428" spans="1:4" x14ac:dyDescent="0.25">
      <c r="A14428">
        <v>14426</v>
      </c>
      <c r="B14428">
        <v>14507</v>
      </c>
      <c r="C14428" s="4">
        <v>44001</v>
      </c>
      <c r="D14428">
        <v>276400</v>
      </c>
    </row>
    <row r="14429" spans="1:4" x14ac:dyDescent="0.25">
      <c r="A14429">
        <v>14427</v>
      </c>
      <c r="B14429">
        <v>14508</v>
      </c>
      <c r="C14429" s="4">
        <v>44000</v>
      </c>
      <c r="D14429">
        <v>321500</v>
      </c>
    </row>
    <row r="14430" spans="1:4" x14ac:dyDescent="0.25">
      <c r="A14430">
        <v>14428</v>
      </c>
      <c r="B14430">
        <v>14510</v>
      </c>
      <c r="C14430" s="4">
        <v>44004</v>
      </c>
      <c r="D14430">
        <v>253900</v>
      </c>
    </row>
    <row r="14431" spans="1:4" x14ac:dyDescent="0.25">
      <c r="A14431">
        <v>14429</v>
      </c>
      <c r="B14431">
        <v>14514</v>
      </c>
      <c r="C14431" s="4">
        <v>43984</v>
      </c>
      <c r="D14431">
        <v>171700</v>
      </c>
    </row>
    <row r="14432" spans="1:4" x14ac:dyDescent="0.25">
      <c r="A14432">
        <v>14430</v>
      </c>
      <c r="B14432">
        <v>14520</v>
      </c>
      <c r="C14432" s="4">
        <v>44004</v>
      </c>
      <c r="D14432">
        <v>169100</v>
      </c>
    </row>
    <row r="14433" spans="1:4" x14ac:dyDescent="0.25">
      <c r="A14433">
        <v>14431</v>
      </c>
      <c r="B14433">
        <v>14523</v>
      </c>
      <c r="C14433" s="4">
        <v>44000</v>
      </c>
      <c r="D14433">
        <v>340600</v>
      </c>
    </row>
    <row r="14434" spans="1:4" x14ac:dyDescent="0.25">
      <c r="A14434">
        <v>14432</v>
      </c>
      <c r="B14434">
        <v>14548</v>
      </c>
      <c r="C14434" s="4">
        <v>44000</v>
      </c>
      <c r="D14434">
        <v>256150</v>
      </c>
    </row>
    <row r="14435" spans="1:4" x14ac:dyDescent="0.25">
      <c r="A14435">
        <v>14433</v>
      </c>
      <c r="B14435">
        <v>14552</v>
      </c>
      <c r="C14435" s="4">
        <v>44005</v>
      </c>
      <c r="D14435">
        <v>530000</v>
      </c>
    </row>
    <row r="14436" spans="1:4" x14ac:dyDescent="0.25">
      <c r="A14436">
        <v>14434</v>
      </c>
      <c r="B14436">
        <v>14558</v>
      </c>
      <c r="C14436" s="4">
        <v>44007</v>
      </c>
      <c r="D14436">
        <v>70000</v>
      </c>
    </row>
    <row r="14437" spans="1:4" x14ac:dyDescent="0.25">
      <c r="A14437">
        <v>14435</v>
      </c>
      <c r="B14437">
        <v>14565</v>
      </c>
      <c r="C14437" s="4">
        <v>43998</v>
      </c>
      <c r="D14437">
        <v>285000</v>
      </c>
    </row>
    <row r="14438" spans="1:4" x14ac:dyDescent="0.25">
      <c r="A14438">
        <v>14436</v>
      </c>
      <c r="B14438">
        <v>14079</v>
      </c>
      <c r="C14438" s="4">
        <v>43850</v>
      </c>
      <c r="D14438">
        <v>356200</v>
      </c>
    </row>
    <row r="14439" spans="1:4" x14ac:dyDescent="0.25">
      <c r="A14439">
        <v>14437</v>
      </c>
      <c r="B14439">
        <v>14083</v>
      </c>
      <c r="C14439" s="4">
        <v>43836</v>
      </c>
      <c r="D14439">
        <v>130000</v>
      </c>
    </row>
    <row r="14440" spans="1:4" x14ac:dyDescent="0.25">
      <c r="A14440">
        <v>14438</v>
      </c>
      <c r="B14440">
        <v>14088</v>
      </c>
      <c r="C14440" s="4">
        <v>43839</v>
      </c>
      <c r="D14440">
        <v>163000</v>
      </c>
    </row>
    <row r="14441" spans="1:4" x14ac:dyDescent="0.25">
      <c r="A14441">
        <v>14439</v>
      </c>
      <c r="B14441">
        <v>14095</v>
      </c>
      <c r="C14441" s="4">
        <v>43847</v>
      </c>
      <c r="D14441">
        <v>239150</v>
      </c>
    </row>
    <row r="14442" spans="1:4" x14ac:dyDescent="0.25">
      <c r="A14442">
        <v>14440</v>
      </c>
      <c r="B14442">
        <v>14099</v>
      </c>
      <c r="C14442" s="4">
        <v>43859</v>
      </c>
      <c r="D14442">
        <v>295000</v>
      </c>
    </row>
    <row r="14443" spans="1:4" x14ac:dyDescent="0.25">
      <c r="A14443">
        <v>14441</v>
      </c>
      <c r="B14443">
        <v>14101</v>
      </c>
      <c r="C14443" s="4">
        <v>43853</v>
      </c>
      <c r="D14443">
        <v>432500</v>
      </c>
    </row>
    <row r="14444" spans="1:4" x14ac:dyDescent="0.25">
      <c r="A14444">
        <v>14442</v>
      </c>
      <c r="B14444">
        <v>14104</v>
      </c>
      <c r="C14444" s="4">
        <v>43839</v>
      </c>
      <c r="D14444">
        <v>257200</v>
      </c>
    </row>
    <row r="14445" spans="1:4" x14ac:dyDescent="0.25">
      <c r="A14445">
        <v>14443</v>
      </c>
      <c r="B14445">
        <v>14111</v>
      </c>
      <c r="C14445" s="4">
        <v>43843</v>
      </c>
      <c r="D14445">
        <v>495250</v>
      </c>
    </row>
    <row r="14446" spans="1:4" x14ac:dyDescent="0.25">
      <c r="A14446">
        <v>14444</v>
      </c>
      <c r="B14446">
        <v>14120</v>
      </c>
      <c r="C14446" s="4">
        <v>43845</v>
      </c>
      <c r="D14446">
        <v>461500</v>
      </c>
    </row>
    <row r="14447" spans="1:4" x14ac:dyDescent="0.25">
      <c r="A14447">
        <v>14445</v>
      </c>
      <c r="B14447">
        <v>14124</v>
      </c>
      <c r="C14447" s="4">
        <v>43859</v>
      </c>
      <c r="D14447">
        <v>98724</v>
      </c>
    </row>
    <row r="14448" spans="1:4" x14ac:dyDescent="0.25">
      <c r="A14448">
        <v>14446</v>
      </c>
      <c r="B14448">
        <v>14140</v>
      </c>
      <c r="C14448" s="4">
        <v>43873</v>
      </c>
      <c r="D14448">
        <v>267810</v>
      </c>
    </row>
    <row r="14449" spans="1:4" x14ac:dyDescent="0.25">
      <c r="A14449">
        <v>14447</v>
      </c>
      <c r="B14449">
        <v>14141</v>
      </c>
      <c r="C14449" s="4">
        <v>43873</v>
      </c>
      <c r="D14449">
        <v>125000</v>
      </c>
    </row>
    <row r="14450" spans="1:4" x14ac:dyDescent="0.25">
      <c r="A14450">
        <v>14448</v>
      </c>
      <c r="B14450">
        <v>14143</v>
      </c>
      <c r="C14450" s="4">
        <v>43861</v>
      </c>
      <c r="D14450">
        <v>415590</v>
      </c>
    </row>
    <row r="14451" spans="1:4" x14ac:dyDescent="0.25">
      <c r="A14451">
        <v>14449</v>
      </c>
      <c r="B14451">
        <v>14149</v>
      </c>
      <c r="C14451" s="4">
        <v>43858</v>
      </c>
      <c r="D14451">
        <v>525700</v>
      </c>
    </row>
    <row r="14452" spans="1:4" x14ac:dyDescent="0.25">
      <c r="A14452">
        <v>14450</v>
      </c>
      <c r="B14452">
        <v>14154</v>
      </c>
      <c r="C14452" s="4">
        <v>43852</v>
      </c>
      <c r="D14452">
        <v>335000</v>
      </c>
    </row>
    <row r="14453" spans="1:4" x14ac:dyDescent="0.25">
      <c r="A14453">
        <v>14451</v>
      </c>
      <c r="B14453">
        <v>14174</v>
      </c>
      <c r="C14453" s="4">
        <v>43871</v>
      </c>
      <c r="D14453">
        <v>282500</v>
      </c>
    </row>
    <row r="14454" spans="1:4" x14ac:dyDescent="0.25">
      <c r="A14454">
        <v>14452</v>
      </c>
      <c r="B14454">
        <v>14176</v>
      </c>
      <c r="C14454" s="4">
        <v>43866</v>
      </c>
      <c r="D14454">
        <v>365000</v>
      </c>
    </row>
    <row r="14455" spans="1:4" x14ac:dyDescent="0.25">
      <c r="A14455">
        <v>14453</v>
      </c>
      <c r="B14455">
        <v>14177</v>
      </c>
      <c r="C14455" s="4">
        <v>43872</v>
      </c>
      <c r="D14455">
        <v>269000</v>
      </c>
    </row>
    <row r="14456" spans="1:4" x14ac:dyDescent="0.25">
      <c r="A14456">
        <v>14454</v>
      </c>
      <c r="B14456">
        <v>14186</v>
      </c>
      <c r="C14456" s="4">
        <v>43882</v>
      </c>
      <c r="D14456">
        <v>359000</v>
      </c>
    </row>
    <row r="14457" spans="1:4" x14ac:dyDescent="0.25">
      <c r="A14457">
        <v>14455</v>
      </c>
      <c r="B14457">
        <v>14190</v>
      </c>
      <c r="C14457" s="4">
        <v>43875</v>
      </c>
      <c r="D14457">
        <v>363000</v>
      </c>
    </row>
    <row r="14458" spans="1:4" x14ac:dyDescent="0.25">
      <c r="A14458">
        <v>14456</v>
      </c>
      <c r="B14458">
        <v>14201</v>
      </c>
      <c r="C14458" s="4">
        <v>43889</v>
      </c>
      <c r="D14458">
        <v>225000</v>
      </c>
    </row>
    <row r="14459" spans="1:4" x14ac:dyDescent="0.25">
      <c r="A14459">
        <v>14457</v>
      </c>
      <c r="B14459">
        <v>14202</v>
      </c>
      <c r="C14459" s="4">
        <v>43867</v>
      </c>
      <c r="D14459">
        <v>200000</v>
      </c>
    </row>
    <row r="14460" spans="1:4" x14ac:dyDescent="0.25">
      <c r="A14460">
        <v>14458</v>
      </c>
      <c r="B14460">
        <v>14208</v>
      </c>
      <c r="C14460" s="4">
        <v>43889</v>
      </c>
      <c r="D14460">
        <v>344600</v>
      </c>
    </row>
    <row r="14461" spans="1:4" x14ac:dyDescent="0.25">
      <c r="A14461">
        <v>14459</v>
      </c>
      <c r="B14461">
        <v>14212</v>
      </c>
      <c r="C14461" s="4">
        <v>43888</v>
      </c>
      <c r="D14461">
        <v>298350</v>
      </c>
    </row>
    <row r="14462" spans="1:4" x14ac:dyDescent="0.25">
      <c r="A14462">
        <v>14460</v>
      </c>
      <c r="B14462">
        <v>14213</v>
      </c>
      <c r="C14462" s="4">
        <v>43881</v>
      </c>
      <c r="D14462">
        <v>315000</v>
      </c>
    </row>
    <row r="14463" spans="1:4" x14ac:dyDescent="0.25">
      <c r="A14463">
        <v>14461</v>
      </c>
      <c r="B14463">
        <v>14219</v>
      </c>
      <c r="C14463" s="4">
        <v>43894</v>
      </c>
      <c r="D14463">
        <v>285000</v>
      </c>
    </row>
    <row r="14464" spans="1:4" x14ac:dyDescent="0.25">
      <c r="A14464">
        <v>14462</v>
      </c>
      <c r="B14464">
        <v>14232</v>
      </c>
      <c r="C14464" s="4">
        <v>43887</v>
      </c>
      <c r="D14464">
        <v>340500</v>
      </c>
    </row>
    <row r="14465" spans="1:4" x14ac:dyDescent="0.25">
      <c r="A14465">
        <v>14463</v>
      </c>
      <c r="B14465">
        <v>14249</v>
      </c>
      <c r="C14465" s="4">
        <v>43913</v>
      </c>
      <c r="D14465">
        <v>255000</v>
      </c>
    </row>
    <row r="14466" spans="1:4" x14ac:dyDescent="0.25">
      <c r="A14466">
        <v>14464</v>
      </c>
      <c r="B14466">
        <v>14250</v>
      </c>
      <c r="C14466" s="4">
        <v>43915</v>
      </c>
      <c r="D14466">
        <v>300000</v>
      </c>
    </row>
    <row r="14467" spans="1:4" x14ac:dyDescent="0.25">
      <c r="A14467">
        <v>14465</v>
      </c>
      <c r="B14467">
        <v>14255</v>
      </c>
      <c r="C14467" s="4">
        <v>43921</v>
      </c>
      <c r="D14467">
        <v>585000</v>
      </c>
    </row>
    <row r="14468" spans="1:4" x14ac:dyDescent="0.25">
      <c r="A14468">
        <v>14466</v>
      </c>
      <c r="B14468">
        <v>14259</v>
      </c>
      <c r="C14468" s="4">
        <v>43914</v>
      </c>
      <c r="D14468">
        <v>509920</v>
      </c>
    </row>
    <row r="14469" spans="1:4" x14ac:dyDescent="0.25">
      <c r="A14469">
        <v>14467</v>
      </c>
      <c r="B14469">
        <v>14263</v>
      </c>
      <c r="C14469" s="4">
        <v>43915</v>
      </c>
      <c r="D14469">
        <v>490500</v>
      </c>
    </row>
    <row r="14470" spans="1:4" x14ac:dyDescent="0.25">
      <c r="A14470">
        <v>14468</v>
      </c>
      <c r="B14470">
        <v>14274</v>
      </c>
      <c r="C14470" s="4">
        <v>43907</v>
      </c>
      <c r="D14470">
        <v>320000</v>
      </c>
    </row>
    <row r="14471" spans="1:4" x14ac:dyDescent="0.25">
      <c r="A14471">
        <v>14469</v>
      </c>
      <c r="B14471">
        <v>14276</v>
      </c>
      <c r="C14471" s="4">
        <v>43931</v>
      </c>
      <c r="D14471">
        <v>183090</v>
      </c>
    </row>
    <row r="14472" spans="1:4" x14ac:dyDescent="0.25">
      <c r="A14472">
        <v>14470</v>
      </c>
      <c r="B14472">
        <v>14287</v>
      </c>
      <c r="C14472" s="4">
        <v>43929</v>
      </c>
      <c r="D14472">
        <v>70000</v>
      </c>
    </row>
    <row r="14473" spans="1:4" x14ac:dyDescent="0.25">
      <c r="A14473">
        <v>14471</v>
      </c>
      <c r="B14473">
        <v>14288</v>
      </c>
      <c r="C14473" s="4">
        <v>43931</v>
      </c>
      <c r="D14473">
        <v>482900</v>
      </c>
    </row>
    <row r="14474" spans="1:4" x14ac:dyDescent="0.25">
      <c r="A14474">
        <v>14472</v>
      </c>
      <c r="B14474">
        <v>14298</v>
      </c>
      <c r="C14474" s="4">
        <v>43929</v>
      </c>
      <c r="D14474">
        <v>431900</v>
      </c>
    </row>
    <row r="14475" spans="1:4" x14ac:dyDescent="0.25">
      <c r="A14475">
        <v>14473</v>
      </c>
      <c r="B14475">
        <v>14299</v>
      </c>
      <c r="C14475" s="4">
        <v>43948</v>
      </c>
      <c r="D14475">
        <v>750000</v>
      </c>
    </row>
    <row r="14476" spans="1:4" x14ac:dyDescent="0.25">
      <c r="A14476">
        <v>14474</v>
      </c>
      <c r="B14476">
        <v>14301</v>
      </c>
      <c r="C14476" s="4">
        <v>43945</v>
      </c>
      <c r="D14476">
        <v>510000</v>
      </c>
    </row>
    <row r="14477" spans="1:4" x14ac:dyDescent="0.25">
      <c r="A14477">
        <v>14475</v>
      </c>
      <c r="B14477">
        <v>14303</v>
      </c>
      <c r="C14477" s="4">
        <v>43949</v>
      </c>
      <c r="D14477">
        <v>428700</v>
      </c>
    </row>
    <row r="14478" spans="1:4" x14ac:dyDescent="0.25">
      <c r="A14478">
        <v>14476</v>
      </c>
      <c r="B14478">
        <v>14305</v>
      </c>
      <c r="C14478" s="4">
        <v>43924</v>
      </c>
      <c r="D14478">
        <v>177000</v>
      </c>
    </row>
    <row r="14479" spans="1:4" x14ac:dyDescent="0.25">
      <c r="A14479">
        <v>14477</v>
      </c>
      <c r="B14479">
        <v>14306</v>
      </c>
      <c r="C14479" s="4">
        <v>43943</v>
      </c>
      <c r="D14479">
        <v>452750</v>
      </c>
    </row>
    <row r="14480" spans="1:4" x14ac:dyDescent="0.25">
      <c r="A14480">
        <v>14478</v>
      </c>
      <c r="B14480">
        <v>14312</v>
      </c>
      <c r="C14480" s="4">
        <v>43945</v>
      </c>
      <c r="D14480">
        <v>242000</v>
      </c>
    </row>
    <row r="14481" spans="1:4" x14ac:dyDescent="0.25">
      <c r="A14481">
        <v>14479</v>
      </c>
      <c r="B14481">
        <v>14313</v>
      </c>
      <c r="C14481" s="4">
        <v>43951</v>
      </c>
      <c r="D14481">
        <v>361000</v>
      </c>
    </row>
    <row r="14482" spans="1:4" x14ac:dyDescent="0.25">
      <c r="A14482">
        <v>14480</v>
      </c>
      <c r="B14482">
        <v>14317</v>
      </c>
      <c r="C14482" s="4">
        <v>43956</v>
      </c>
      <c r="D14482">
        <v>270000</v>
      </c>
    </row>
    <row r="14483" spans="1:4" x14ac:dyDescent="0.25">
      <c r="A14483">
        <v>14481</v>
      </c>
      <c r="B14483">
        <v>14322</v>
      </c>
      <c r="C14483" s="4">
        <v>43956</v>
      </c>
      <c r="D14483">
        <v>178000</v>
      </c>
    </row>
    <row r="14484" spans="1:4" x14ac:dyDescent="0.25">
      <c r="A14484">
        <v>14482</v>
      </c>
      <c r="B14484">
        <v>14333</v>
      </c>
      <c r="C14484" s="4">
        <v>43965</v>
      </c>
      <c r="D14484">
        <v>182000</v>
      </c>
    </row>
    <row r="14485" spans="1:4" x14ac:dyDescent="0.25">
      <c r="A14485">
        <v>14483</v>
      </c>
      <c r="B14485">
        <v>14334</v>
      </c>
      <c r="C14485" s="4">
        <v>43948</v>
      </c>
      <c r="D14485">
        <v>268000</v>
      </c>
    </row>
    <row r="14486" spans="1:4" x14ac:dyDescent="0.25">
      <c r="A14486">
        <v>14484</v>
      </c>
      <c r="B14486">
        <v>14336</v>
      </c>
      <c r="C14486" s="4">
        <v>43951</v>
      </c>
      <c r="D14486">
        <v>395000</v>
      </c>
    </row>
    <row r="14487" spans="1:4" x14ac:dyDescent="0.25">
      <c r="A14487">
        <v>14485</v>
      </c>
      <c r="B14487">
        <v>14338</v>
      </c>
      <c r="C14487" s="4">
        <v>43958</v>
      </c>
      <c r="D14487">
        <v>354900</v>
      </c>
    </row>
    <row r="14488" spans="1:4" x14ac:dyDescent="0.25">
      <c r="A14488">
        <v>14486</v>
      </c>
      <c r="B14488">
        <v>14341</v>
      </c>
      <c r="C14488" s="4">
        <v>43903</v>
      </c>
      <c r="D14488">
        <v>582810</v>
      </c>
    </row>
    <row r="14489" spans="1:4" x14ac:dyDescent="0.25">
      <c r="A14489">
        <v>14487</v>
      </c>
      <c r="B14489">
        <v>14353</v>
      </c>
      <c r="C14489" s="4">
        <v>43957</v>
      </c>
      <c r="D14489">
        <v>336500</v>
      </c>
    </row>
    <row r="14490" spans="1:4" x14ac:dyDescent="0.25">
      <c r="A14490">
        <v>14488</v>
      </c>
      <c r="B14490">
        <v>14358</v>
      </c>
      <c r="C14490" s="4">
        <v>43964</v>
      </c>
      <c r="D14490">
        <v>211000</v>
      </c>
    </row>
    <row r="14491" spans="1:4" x14ac:dyDescent="0.25">
      <c r="A14491">
        <v>14489</v>
      </c>
      <c r="B14491">
        <v>14361</v>
      </c>
      <c r="C14491" s="4">
        <v>43955</v>
      </c>
      <c r="D14491">
        <v>430000</v>
      </c>
    </row>
    <row r="14492" spans="1:4" x14ac:dyDescent="0.25">
      <c r="A14492">
        <v>14490</v>
      </c>
      <c r="B14492">
        <v>14366</v>
      </c>
      <c r="C14492" s="4">
        <v>43958</v>
      </c>
      <c r="D14492">
        <v>234900</v>
      </c>
    </row>
    <row r="14493" spans="1:4" x14ac:dyDescent="0.25">
      <c r="A14493">
        <v>14491</v>
      </c>
      <c r="B14493">
        <v>14367</v>
      </c>
      <c r="C14493" s="4">
        <v>43965</v>
      </c>
      <c r="D14493">
        <v>155700</v>
      </c>
    </row>
    <row r="14494" spans="1:4" x14ac:dyDescent="0.25">
      <c r="A14494">
        <v>14492</v>
      </c>
      <c r="B14494">
        <v>14370</v>
      </c>
      <c r="C14494" s="4">
        <v>43980</v>
      </c>
      <c r="D14494">
        <v>185436</v>
      </c>
    </row>
    <row r="14495" spans="1:4" x14ac:dyDescent="0.25">
      <c r="A14495">
        <v>14493</v>
      </c>
      <c r="B14495">
        <v>14382</v>
      </c>
      <c r="C14495" s="4">
        <v>43980</v>
      </c>
      <c r="D14495">
        <v>674380</v>
      </c>
    </row>
    <row r="14496" spans="1:4" x14ac:dyDescent="0.25">
      <c r="A14496">
        <v>14494</v>
      </c>
      <c r="B14496">
        <v>14386</v>
      </c>
      <c r="C14496" s="4">
        <v>43963</v>
      </c>
      <c r="D14496">
        <v>258555</v>
      </c>
    </row>
    <row r="14497" spans="1:4" x14ac:dyDescent="0.25">
      <c r="A14497">
        <v>14495</v>
      </c>
      <c r="B14497">
        <v>14396</v>
      </c>
      <c r="C14497" s="4">
        <v>43986</v>
      </c>
      <c r="D14497">
        <v>170000</v>
      </c>
    </row>
    <row r="14498" spans="1:4" x14ac:dyDescent="0.25">
      <c r="A14498">
        <v>14496</v>
      </c>
      <c r="B14498">
        <v>14417</v>
      </c>
      <c r="C14498" s="4">
        <v>43963</v>
      </c>
      <c r="D14498">
        <v>400200</v>
      </c>
    </row>
    <row r="14499" spans="1:4" x14ac:dyDescent="0.25">
      <c r="A14499">
        <v>14497</v>
      </c>
      <c r="B14499">
        <v>14432</v>
      </c>
      <c r="C14499" s="4">
        <v>43971</v>
      </c>
      <c r="D14499">
        <v>413800</v>
      </c>
    </row>
    <row r="14500" spans="1:4" x14ac:dyDescent="0.25">
      <c r="A14500">
        <v>14498</v>
      </c>
      <c r="B14500">
        <v>14433</v>
      </c>
      <c r="C14500" s="4">
        <v>43987</v>
      </c>
      <c r="D14500">
        <v>293500</v>
      </c>
    </row>
    <row r="14501" spans="1:4" x14ac:dyDescent="0.25">
      <c r="A14501">
        <v>14499</v>
      </c>
      <c r="B14501">
        <v>14434</v>
      </c>
      <c r="C14501" s="4">
        <v>43977</v>
      </c>
      <c r="D14501">
        <v>386600</v>
      </c>
    </row>
    <row r="14502" spans="1:4" x14ac:dyDescent="0.25">
      <c r="A14502">
        <v>14500</v>
      </c>
      <c r="B14502">
        <v>14443</v>
      </c>
      <c r="C14502" s="4">
        <v>43973</v>
      </c>
      <c r="D14502">
        <v>169000</v>
      </c>
    </row>
    <row r="14503" spans="1:4" x14ac:dyDescent="0.25">
      <c r="A14503">
        <v>14501</v>
      </c>
      <c r="B14503">
        <v>14444</v>
      </c>
      <c r="C14503" s="4">
        <v>43991</v>
      </c>
      <c r="D14503">
        <v>309000</v>
      </c>
    </row>
    <row r="14504" spans="1:4" x14ac:dyDescent="0.25">
      <c r="A14504">
        <v>14502</v>
      </c>
      <c r="B14504">
        <v>14445</v>
      </c>
      <c r="C14504" s="4">
        <v>43980</v>
      </c>
      <c r="D14504">
        <v>140000</v>
      </c>
    </row>
    <row r="14505" spans="1:4" x14ac:dyDescent="0.25">
      <c r="A14505">
        <v>14503</v>
      </c>
      <c r="B14505">
        <v>14458</v>
      </c>
      <c r="C14505" s="4">
        <v>43994</v>
      </c>
      <c r="D14505">
        <v>515000</v>
      </c>
    </row>
    <row r="14506" spans="1:4" x14ac:dyDescent="0.25">
      <c r="A14506">
        <v>14504</v>
      </c>
      <c r="B14506">
        <v>14472</v>
      </c>
      <c r="C14506" s="4">
        <v>43977</v>
      </c>
      <c r="D14506">
        <v>477150</v>
      </c>
    </row>
    <row r="14507" spans="1:4" x14ac:dyDescent="0.25">
      <c r="A14507">
        <v>14505</v>
      </c>
      <c r="B14507">
        <v>14481</v>
      </c>
      <c r="C14507" s="4">
        <v>43992</v>
      </c>
      <c r="D14507">
        <v>177500</v>
      </c>
    </row>
    <row r="14508" spans="1:4" x14ac:dyDescent="0.25">
      <c r="A14508">
        <v>14506</v>
      </c>
      <c r="B14508">
        <v>14488</v>
      </c>
      <c r="C14508" s="4">
        <v>43997</v>
      </c>
      <c r="D14508">
        <v>207000</v>
      </c>
    </row>
    <row r="14509" spans="1:4" x14ac:dyDescent="0.25">
      <c r="A14509">
        <v>14507</v>
      </c>
      <c r="B14509">
        <v>14489</v>
      </c>
      <c r="C14509" s="4">
        <v>43984</v>
      </c>
      <c r="D14509">
        <v>344850</v>
      </c>
    </row>
    <row r="14510" spans="1:4" x14ac:dyDescent="0.25">
      <c r="A14510">
        <v>14508</v>
      </c>
      <c r="B14510">
        <v>14496</v>
      </c>
      <c r="C14510" s="4">
        <v>43980</v>
      </c>
      <c r="D14510">
        <v>275000</v>
      </c>
    </row>
    <row r="14511" spans="1:4" x14ac:dyDescent="0.25">
      <c r="A14511">
        <v>14509</v>
      </c>
      <c r="B14511">
        <v>14500</v>
      </c>
      <c r="C14511" s="4">
        <v>43990</v>
      </c>
      <c r="D14511">
        <v>310000</v>
      </c>
    </row>
    <row r="14512" spans="1:4" x14ac:dyDescent="0.25">
      <c r="A14512">
        <v>14510</v>
      </c>
      <c r="B14512">
        <v>14527</v>
      </c>
      <c r="C14512" s="4">
        <v>44000</v>
      </c>
      <c r="D14512">
        <v>500000</v>
      </c>
    </row>
    <row r="14513" spans="1:4" x14ac:dyDescent="0.25">
      <c r="A14513">
        <v>14511</v>
      </c>
      <c r="B14513">
        <v>14528</v>
      </c>
      <c r="C14513" s="4">
        <v>43999</v>
      </c>
      <c r="D14513">
        <v>219000</v>
      </c>
    </row>
    <row r="14514" spans="1:4" x14ac:dyDescent="0.25">
      <c r="A14514">
        <v>14512</v>
      </c>
      <c r="B14514">
        <v>14541</v>
      </c>
      <c r="C14514" s="4">
        <v>44006</v>
      </c>
      <c r="D14514">
        <v>247870</v>
      </c>
    </row>
    <row r="14515" spans="1:4" x14ac:dyDescent="0.25">
      <c r="A14515">
        <v>14513</v>
      </c>
      <c r="B14515">
        <v>14546</v>
      </c>
      <c r="C14515" s="4">
        <v>43994</v>
      </c>
      <c r="D14515">
        <v>205000</v>
      </c>
    </row>
    <row r="14516" spans="1:4" x14ac:dyDescent="0.25">
      <c r="A14516">
        <v>14514</v>
      </c>
      <c r="B14516">
        <v>14549</v>
      </c>
      <c r="C14516" s="4">
        <v>44012</v>
      </c>
      <c r="D14516">
        <v>282907</v>
      </c>
    </row>
    <row r="14517" spans="1:4" x14ac:dyDescent="0.25">
      <c r="A14517">
        <v>14515</v>
      </c>
      <c r="B14517">
        <v>14550</v>
      </c>
      <c r="C14517" s="4">
        <v>43987</v>
      </c>
      <c r="D14517">
        <v>250000</v>
      </c>
    </row>
    <row r="14518" spans="1:4" x14ac:dyDescent="0.25">
      <c r="A14518">
        <v>14516</v>
      </c>
      <c r="B14518">
        <v>14081</v>
      </c>
      <c r="C14518" s="4">
        <v>43850</v>
      </c>
      <c r="D14518">
        <v>164000</v>
      </c>
    </row>
    <row r="14519" spans="1:4" x14ac:dyDescent="0.25">
      <c r="A14519">
        <v>14517</v>
      </c>
      <c r="B14519">
        <v>14127</v>
      </c>
      <c r="C14519" s="4">
        <v>43853</v>
      </c>
      <c r="D14519">
        <v>165000</v>
      </c>
    </row>
    <row r="14520" spans="1:4" x14ac:dyDescent="0.25">
      <c r="A14520">
        <v>14518</v>
      </c>
      <c r="B14520">
        <v>14163</v>
      </c>
      <c r="C14520" s="4">
        <v>43861</v>
      </c>
      <c r="D14520">
        <v>182450</v>
      </c>
    </row>
    <row r="14521" spans="1:4" x14ac:dyDescent="0.25">
      <c r="A14521">
        <v>14519</v>
      </c>
      <c r="B14521">
        <v>14168</v>
      </c>
      <c r="C14521" s="4">
        <v>43871</v>
      </c>
      <c r="D14521">
        <v>173000</v>
      </c>
    </row>
    <row r="14522" spans="1:4" x14ac:dyDescent="0.25">
      <c r="A14522">
        <v>14520</v>
      </c>
      <c r="B14522">
        <v>14170</v>
      </c>
      <c r="C14522" s="4">
        <v>43867</v>
      </c>
      <c r="D14522">
        <v>205500</v>
      </c>
    </row>
    <row r="14523" spans="1:4" x14ac:dyDescent="0.25">
      <c r="A14523">
        <v>14521</v>
      </c>
      <c r="B14523">
        <v>14178</v>
      </c>
      <c r="C14523" s="4">
        <v>43865</v>
      </c>
      <c r="D14523">
        <v>120000</v>
      </c>
    </row>
    <row r="14524" spans="1:4" x14ac:dyDescent="0.25">
      <c r="A14524">
        <v>14522</v>
      </c>
      <c r="B14524">
        <v>14218</v>
      </c>
      <c r="C14524" s="4">
        <v>43873</v>
      </c>
      <c r="D14524">
        <v>59000</v>
      </c>
    </row>
    <row r="14525" spans="1:4" x14ac:dyDescent="0.25">
      <c r="A14525">
        <v>14523</v>
      </c>
      <c r="B14525">
        <v>14231</v>
      </c>
      <c r="C14525" s="4">
        <v>43882</v>
      </c>
      <c r="D14525">
        <v>140000</v>
      </c>
    </row>
    <row r="14526" spans="1:4" x14ac:dyDescent="0.25">
      <c r="A14526">
        <v>14524</v>
      </c>
      <c r="B14526">
        <v>14237</v>
      </c>
      <c r="C14526" s="4">
        <v>43878</v>
      </c>
      <c r="D14526">
        <v>107000</v>
      </c>
    </row>
    <row r="14527" spans="1:4" x14ac:dyDescent="0.25">
      <c r="A14527">
        <v>14525</v>
      </c>
      <c r="B14527">
        <v>14246</v>
      </c>
      <c r="C14527" s="4">
        <v>43901</v>
      </c>
      <c r="D14527">
        <v>106000</v>
      </c>
    </row>
    <row r="14528" spans="1:4" x14ac:dyDescent="0.25">
      <c r="A14528">
        <v>14526</v>
      </c>
      <c r="B14528">
        <v>14264</v>
      </c>
      <c r="C14528" s="4">
        <v>43916</v>
      </c>
      <c r="D14528">
        <v>150000</v>
      </c>
    </row>
    <row r="14529" spans="1:4" x14ac:dyDescent="0.25">
      <c r="A14529">
        <v>14527</v>
      </c>
      <c r="B14529">
        <v>14314</v>
      </c>
      <c r="C14529" s="4">
        <v>43948</v>
      </c>
      <c r="D14529">
        <v>90000</v>
      </c>
    </row>
    <row r="14530" spans="1:4" x14ac:dyDescent="0.25">
      <c r="A14530">
        <v>14528</v>
      </c>
      <c r="B14530">
        <v>14320</v>
      </c>
      <c r="C14530" s="4">
        <v>43955</v>
      </c>
      <c r="D14530">
        <v>109500</v>
      </c>
    </row>
    <row r="14531" spans="1:4" x14ac:dyDescent="0.25">
      <c r="A14531">
        <v>14529</v>
      </c>
      <c r="B14531">
        <v>14329</v>
      </c>
      <c r="C14531" s="4">
        <v>43951</v>
      </c>
      <c r="D14531">
        <v>58000</v>
      </c>
    </row>
    <row r="14532" spans="1:4" x14ac:dyDescent="0.25">
      <c r="A14532">
        <v>14530</v>
      </c>
      <c r="B14532">
        <v>14473</v>
      </c>
      <c r="C14532" s="4">
        <v>43993</v>
      </c>
      <c r="D14532">
        <v>155000</v>
      </c>
    </row>
    <row r="14533" spans="1:4" x14ac:dyDescent="0.25">
      <c r="A14533">
        <v>14531</v>
      </c>
      <c r="B14533">
        <v>14475</v>
      </c>
      <c r="C14533" s="4">
        <v>43887</v>
      </c>
      <c r="D14533">
        <v>60000</v>
      </c>
    </row>
    <row r="14534" spans="1:4" x14ac:dyDescent="0.25">
      <c r="A14534">
        <v>14532</v>
      </c>
      <c r="B14534">
        <v>14491</v>
      </c>
      <c r="C14534" s="4">
        <v>43994</v>
      </c>
      <c r="D14534">
        <v>85000</v>
      </c>
    </row>
    <row r="14535" spans="1:4" x14ac:dyDescent="0.25">
      <c r="A14535">
        <v>14533</v>
      </c>
      <c r="B14535">
        <v>14518</v>
      </c>
      <c r="C14535" s="4">
        <v>44006</v>
      </c>
      <c r="D14535">
        <v>216000</v>
      </c>
    </row>
    <row r="14536" spans="1:4" x14ac:dyDescent="0.25">
      <c r="A14536">
        <v>14534</v>
      </c>
      <c r="B14536">
        <v>14519</v>
      </c>
      <c r="C14536" s="4">
        <v>44006</v>
      </c>
      <c r="D14536">
        <v>100000</v>
      </c>
    </row>
    <row r="14537" spans="1:4" x14ac:dyDescent="0.25">
      <c r="A14537">
        <v>14535</v>
      </c>
      <c r="B14537">
        <v>14521</v>
      </c>
      <c r="C14537" s="4">
        <v>43998</v>
      </c>
      <c r="D14537">
        <v>95390</v>
      </c>
    </row>
    <row r="14538" spans="1:4" x14ac:dyDescent="0.25">
      <c r="A14538">
        <v>14536</v>
      </c>
      <c r="B14538">
        <v>14524</v>
      </c>
      <c r="C14538" s="4">
        <v>44012</v>
      </c>
      <c r="D14538">
        <v>403000</v>
      </c>
    </row>
    <row r="14539" spans="1:4" x14ac:dyDescent="0.25">
      <c r="A14539">
        <v>14537</v>
      </c>
      <c r="B14539">
        <v>14532</v>
      </c>
      <c r="C14539" s="4">
        <v>43994</v>
      </c>
      <c r="D14539">
        <v>102500</v>
      </c>
    </row>
    <row r="14540" spans="1:4" x14ac:dyDescent="0.25">
      <c r="A14540">
        <v>14538</v>
      </c>
      <c r="B14540">
        <v>14560</v>
      </c>
      <c r="C14540" s="4">
        <v>44012</v>
      </c>
      <c r="D14540">
        <v>221000</v>
      </c>
    </row>
    <row r="14541" spans="1:4" x14ac:dyDescent="0.25">
      <c r="A14541">
        <v>14539</v>
      </c>
      <c r="B14541">
        <v>14087</v>
      </c>
      <c r="C14541" s="4">
        <v>43839</v>
      </c>
      <c r="D14541">
        <v>257800</v>
      </c>
    </row>
    <row r="14542" spans="1:4" x14ac:dyDescent="0.25">
      <c r="A14542">
        <v>14540</v>
      </c>
      <c r="B14542">
        <v>14159</v>
      </c>
      <c r="C14542" s="4">
        <v>43854</v>
      </c>
      <c r="D14542">
        <v>345750</v>
      </c>
    </row>
    <row r="14543" spans="1:4" x14ac:dyDescent="0.25">
      <c r="A14543">
        <v>14541</v>
      </c>
      <c r="B14543">
        <v>14292</v>
      </c>
      <c r="C14543" s="4">
        <v>43920</v>
      </c>
      <c r="D14543">
        <v>449300</v>
      </c>
    </row>
    <row r="14544" spans="1:4" x14ac:dyDescent="0.25">
      <c r="A14544">
        <v>14542</v>
      </c>
      <c r="B14544">
        <v>14484</v>
      </c>
      <c r="C14544" s="4">
        <v>43992</v>
      </c>
      <c r="D14544">
        <v>155000</v>
      </c>
    </row>
    <row r="14545" spans="1:4" x14ac:dyDescent="0.25">
      <c r="A14545">
        <v>14543</v>
      </c>
      <c r="B14545">
        <v>14511</v>
      </c>
      <c r="C14545" s="4">
        <v>44011</v>
      </c>
      <c r="D14545">
        <v>422000</v>
      </c>
    </row>
    <row r="14546" spans="1:4" x14ac:dyDescent="0.25">
      <c r="A14546">
        <v>14544</v>
      </c>
      <c r="B14546">
        <v>14092</v>
      </c>
      <c r="C14546" s="4">
        <v>43838</v>
      </c>
      <c r="D14546">
        <v>243010</v>
      </c>
    </row>
    <row r="14547" spans="1:4" x14ac:dyDescent="0.25">
      <c r="A14547">
        <v>14545</v>
      </c>
      <c r="B14547">
        <v>14297</v>
      </c>
      <c r="C14547" s="4">
        <v>43927</v>
      </c>
      <c r="D14547">
        <v>121420</v>
      </c>
    </row>
    <row r="14548" spans="1:4" x14ac:dyDescent="0.25">
      <c r="A14548">
        <v>14546</v>
      </c>
      <c r="B14548">
        <v>14113</v>
      </c>
      <c r="C14548" s="4">
        <v>43860</v>
      </c>
      <c r="D14548">
        <v>135000</v>
      </c>
    </row>
    <row r="14549" spans="1:4" x14ac:dyDescent="0.25">
      <c r="A14549">
        <v>14547</v>
      </c>
      <c r="B14549">
        <v>14122</v>
      </c>
      <c r="C14549" s="4">
        <v>43859</v>
      </c>
      <c r="D14549">
        <v>150000</v>
      </c>
    </row>
    <row r="14550" spans="1:4" x14ac:dyDescent="0.25">
      <c r="A14550">
        <v>14548</v>
      </c>
      <c r="B14550">
        <v>14206</v>
      </c>
      <c r="C14550" s="4">
        <v>43881</v>
      </c>
      <c r="D14550">
        <v>71500</v>
      </c>
    </row>
    <row r="14551" spans="1:4" x14ac:dyDescent="0.25">
      <c r="A14551">
        <v>14549</v>
      </c>
      <c r="B14551">
        <v>14365</v>
      </c>
      <c r="C14551" s="4">
        <v>43971</v>
      </c>
      <c r="D14551">
        <v>136500</v>
      </c>
    </row>
    <row r="14552" spans="1:4" x14ac:dyDescent="0.25">
      <c r="A14552">
        <v>14550</v>
      </c>
      <c r="B14552">
        <v>14369</v>
      </c>
      <c r="C14552" s="4">
        <v>43969</v>
      </c>
      <c r="D14552">
        <v>185000</v>
      </c>
    </row>
    <row r="14553" spans="1:4" x14ac:dyDescent="0.25">
      <c r="A14553">
        <v>14551</v>
      </c>
      <c r="B14553">
        <v>14517</v>
      </c>
      <c r="C14553" s="4">
        <v>43990</v>
      </c>
      <c r="D14553">
        <v>110000</v>
      </c>
    </row>
    <row r="14554" spans="1:4" x14ac:dyDescent="0.25">
      <c r="A14554">
        <v>14552</v>
      </c>
      <c r="B14554">
        <v>14544</v>
      </c>
      <c r="C14554" s="4">
        <v>44007</v>
      </c>
      <c r="D14554">
        <v>230800</v>
      </c>
    </row>
    <row r="14555" spans="1:4" x14ac:dyDescent="0.25">
      <c r="A14555">
        <v>14553</v>
      </c>
      <c r="B14555">
        <v>14562</v>
      </c>
      <c r="C14555" s="4">
        <v>44007</v>
      </c>
      <c r="D14555">
        <v>100000</v>
      </c>
    </row>
    <row r="14556" spans="1:4" x14ac:dyDescent="0.25">
      <c r="A14556">
        <v>14554</v>
      </c>
      <c r="B14556">
        <v>14123</v>
      </c>
      <c r="C14556" s="4">
        <v>43857</v>
      </c>
      <c r="D14556">
        <v>259300</v>
      </c>
    </row>
    <row r="14557" spans="1:4" x14ac:dyDescent="0.25">
      <c r="A14557">
        <v>14555</v>
      </c>
      <c r="B14557">
        <v>14148</v>
      </c>
      <c r="C14557" s="4">
        <v>43868</v>
      </c>
      <c r="D14557">
        <v>135000</v>
      </c>
    </row>
    <row r="14558" spans="1:4" x14ac:dyDescent="0.25">
      <c r="A14558">
        <v>14556</v>
      </c>
      <c r="B14558">
        <v>14392</v>
      </c>
      <c r="C14558" s="4">
        <v>43971</v>
      </c>
      <c r="D14558">
        <v>252600</v>
      </c>
    </row>
    <row r="14559" spans="1:4" x14ac:dyDescent="0.25">
      <c r="A14559">
        <v>14557</v>
      </c>
      <c r="B14559">
        <v>14407</v>
      </c>
      <c r="C14559" s="4">
        <v>43969</v>
      </c>
      <c r="D14559">
        <v>520000</v>
      </c>
    </row>
    <row r="14560" spans="1:4" x14ac:dyDescent="0.25">
      <c r="A14560">
        <v>14558</v>
      </c>
      <c r="B14560">
        <v>14469</v>
      </c>
      <c r="C14560" s="4">
        <v>43984</v>
      </c>
      <c r="D14560">
        <v>172250</v>
      </c>
    </row>
    <row r="14561" spans="1:4" x14ac:dyDescent="0.25">
      <c r="A14561">
        <v>14559</v>
      </c>
      <c r="B14561">
        <v>14155</v>
      </c>
      <c r="C14561" s="4">
        <v>43850</v>
      </c>
      <c r="D14561">
        <v>278750</v>
      </c>
    </row>
    <row r="14562" spans="1:4" x14ac:dyDescent="0.25">
      <c r="A14562">
        <v>14560</v>
      </c>
      <c r="B14562">
        <v>14156</v>
      </c>
      <c r="C14562" s="4">
        <v>43861</v>
      </c>
      <c r="D14562">
        <v>281867</v>
      </c>
    </row>
    <row r="14563" spans="1:4" x14ac:dyDescent="0.25">
      <c r="A14563">
        <v>14561</v>
      </c>
      <c r="B14563">
        <v>14209</v>
      </c>
      <c r="C14563" s="4">
        <v>43880</v>
      </c>
      <c r="D14563">
        <v>247700</v>
      </c>
    </row>
    <row r="14564" spans="1:4" x14ac:dyDescent="0.25">
      <c r="A14564">
        <v>14562</v>
      </c>
      <c r="B14564">
        <v>14513</v>
      </c>
      <c r="C14564" s="4">
        <v>44011</v>
      </c>
      <c r="D14564">
        <v>540000</v>
      </c>
    </row>
    <row r="14565" spans="1:4" x14ac:dyDescent="0.25">
      <c r="A14565">
        <v>14563</v>
      </c>
      <c r="B14565">
        <v>14211</v>
      </c>
      <c r="C14565" s="4">
        <v>43880</v>
      </c>
      <c r="D14565">
        <v>326400</v>
      </c>
    </row>
    <row r="14566" spans="1:4" x14ac:dyDescent="0.25">
      <c r="A14566">
        <v>14564</v>
      </c>
      <c r="B14566">
        <v>14310</v>
      </c>
      <c r="C14566" s="4">
        <v>43944</v>
      </c>
      <c r="D14566">
        <v>162300</v>
      </c>
    </row>
    <row r="14567" spans="1:4" x14ac:dyDescent="0.25">
      <c r="A14567">
        <v>14565</v>
      </c>
      <c r="B14567">
        <v>14337</v>
      </c>
      <c r="C14567" s="4">
        <v>43969</v>
      </c>
      <c r="D14567">
        <v>453700</v>
      </c>
    </row>
    <row r="14568" spans="1:4" x14ac:dyDescent="0.25">
      <c r="A14568">
        <v>14566</v>
      </c>
      <c r="B14568">
        <v>14403</v>
      </c>
      <c r="C14568" s="4">
        <v>43978</v>
      </c>
      <c r="D14568">
        <v>338000</v>
      </c>
    </row>
    <row r="14569" spans="1:4" x14ac:dyDescent="0.25">
      <c r="A14569">
        <v>14567</v>
      </c>
      <c r="B14569">
        <v>14553</v>
      </c>
      <c r="C14569" s="4">
        <v>44006</v>
      </c>
      <c r="D14569">
        <v>146800</v>
      </c>
    </row>
    <row r="14570" spans="1:4" x14ac:dyDescent="0.25">
      <c r="A14570">
        <v>14568</v>
      </c>
      <c r="B14570">
        <v>14350</v>
      </c>
      <c r="C14570" s="4">
        <v>43964</v>
      </c>
      <c r="D14570">
        <v>244000</v>
      </c>
    </row>
    <row r="14571" spans="1:4" x14ac:dyDescent="0.25">
      <c r="A14571">
        <v>14569</v>
      </c>
      <c r="B14571">
        <v>14569</v>
      </c>
      <c r="C14571" s="4">
        <v>43839</v>
      </c>
      <c r="D14571">
        <v>121850</v>
      </c>
    </row>
    <row r="14572" spans="1:4" x14ac:dyDescent="0.25">
      <c r="A14572">
        <v>14570</v>
      </c>
      <c r="B14572">
        <v>14570</v>
      </c>
      <c r="C14572" s="4">
        <v>43836</v>
      </c>
      <c r="D14572">
        <v>202380</v>
      </c>
    </row>
    <row r="14573" spans="1:4" x14ac:dyDescent="0.25">
      <c r="A14573">
        <v>14571</v>
      </c>
      <c r="B14573">
        <v>14571</v>
      </c>
      <c r="C14573" s="4">
        <v>43859</v>
      </c>
      <c r="D14573">
        <v>393150</v>
      </c>
    </row>
    <row r="14574" spans="1:4" x14ac:dyDescent="0.25">
      <c r="A14574">
        <v>14572</v>
      </c>
      <c r="B14574">
        <v>14576</v>
      </c>
      <c r="C14574" s="4">
        <v>43888</v>
      </c>
      <c r="D14574">
        <v>265950</v>
      </c>
    </row>
    <row r="14575" spans="1:4" x14ac:dyDescent="0.25">
      <c r="A14575">
        <v>14573</v>
      </c>
      <c r="B14575">
        <v>14581</v>
      </c>
      <c r="C14575" s="4">
        <v>43901</v>
      </c>
      <c r="D14575">
        <v>137000</v>
      </c>
    </row>
    <row r="14576" spans="1:4" x14ac:dyDescent="0.25">
      <c r="A14576">
        <v>14574</v>
      </c>
      <c r="B14576">
        <v>14584</v>
      </c>
      <c r="C14576" s="4">
        <v>43902</v>
      </c>
      <c r="D14576">
        <v>220000</v>
      </c>
    </row>
    <row r="14577" spans="1:4" x14ac:dyDescent="0.25">
      <c r="A14577">
        <v>14575</v>
      </c>
      <c r="B14577">
        <v>14585</v>
      </c>
      <c r="C14577" s="4">
        <v>43921</v>
      </c>
      <c r="D14577">
        <v>345850</v>
      </c>
    </row>
    <row r="14578" spans="1:4" x14ac:dyDescent="0.25">
      <c r="A14578">
        <v>14576</v>
      </c>
      <c r="B14578">
        <v>14586</v>
      </c>
      <c r="C14578" s="4">
        <v>43903</v>
      </c>
      <c r="D14578">
        <v>1600000</v>
      </c>
    </row>
    <row r="14579" spans="1:4" x14ac:dyDescent="0.25">
      <c r="A14579">
        <v>14577</v>
      </c>
      <c r="B14579">
        <v>14587</v>
      </c>
      <c r="C14579" s="4">
        <v>43901</v>
      </c>
      <c r="D14579">
        <v>107000</v>
      </c>
    </row>
    <row r="14580" spans="1:4" x14ac:dyDescent="0.25">
      <c r="A14580">
        <v>14578</v>
      </c>
      <c r="B14580">
        <v>14589</v>
      </c>
      <c r="C14580" s="4">
        <v>43903</v>
      </c>
      <c r="D14580">
        <v>545800</v>
      </c>
    </row>
    <row r="14581" spans="1:4" x14ac:dyDescent="0.25">
      <c r="A14581">
        <v>14579</v>
      </c>
      <c r="B14581">
        <v>14592</v>
      </c>
      <c r="C14581" s="4">
        <v>43917</v>
      </c>
      <c r="D14581">
        <v>314330</v>
      </c>
    </row>
    <row r="14582" spans="1:4" x14ac:dyDescent="0.25">
      <c r="A14582">
        <v>14580</v>
      </c>
      <c r="B14582">
        <v>14593</v>
      </c>
      <c r="C14582" s="4">
        <v>43928</v>
      </c>
      <c r="D14582">
        <v>194000</v>
      </c>
    </row>
    <row r="14583" spans="1:4" x14ac:dyDescent="0.25">
      <c r="A14583">
        <v>14581</v>
      </c>
      <c r="B14583">
        <v>14594</v>
      </c>
      <c r="C14583" s="4">
        <v>43928</v>
      </c>
      <c r="D14583">
        <v>387100</v>
      </c>
    </row>
    <row r="14584" spans="1:4" x14ac:dyDescent="0.25">
      <c r="A14584">
        <v>14582</v>
      </c>
      <c r="B14584">
        <v>14596</v>
      </c>
      <c r="C14584" s="4">
        <v>43923</v>
      </c>
      <c r="D14584">
        <v>638150</v>
      </c>
    </row>
    <row r="14585" spans="1:4" x14ac:dyDescent="0.25">
      <c r="A14585">
        <v>14583</v>
      </c>
      <c r="B14585">
        <v>14601</v>
      </c>
      <c r="C14585" s="4">
        <v>43931</v>
      </c>
      <c r="D14585">
        <v>69335</v>
      </c>
    </row>
    <row r="14586" spans="1:4" x14ac:dyDescent="0.25">
      <c r="A14586">
        <v>14584</v>
      </c>
      <c r="B14586">
        <v>14606</v>
      </c>
      <c r="C14586" s="4">
        <v>43923</v>
      </c>
      <c r="D14586">
        <v>518100</v>
      </c>
    </row>
    <row r="14587" spans="1:4" x14ac:dyDescent="0.25">
      <c r="A14587">
        <v>14585</v>
      </c>
      <c r="B14587">
        <v>14608</v>
      </c>
      <c r="C14587" s="4">
        <v>43945</v>
      </c>
      <c r="D14587">
        <v>53000</v>
      </c>
    </row>
    <row r="14588" spans="1:4" x14ac:dyDescent="0.25">
      <c r="A14588">
        <v>14586</v>
      </c>
      <c r="B14588">
        <v>14610</v>
      </c>
      <c r="C14588" s="4">
        <v>43927</v>
      </c>
      <c r="D14588">
        <v>233000</v>
      </c>
    </row>
    <row r="14589" spans="1:4" x14ac:dyDescent="0.25">
      <c r="A14589">
        <v>14587</v>
      </c>
      <c r="B14589">
        <v>14620</v>
      </c>
      <c r="C14589" s="4">
        <v>43945</v>
      </c>
      <c r="D14589">
        <v>383000</v>
      </c>
    </row>
    <row r="14590" spans="1:4" x14ac:dyDescent="0.25">
      <c r="A14590">
        <v>14588</v>
      </c>
      <c r="B14590">
        <v>14621</v>
      </c>
      <c r="C14590" s="4">
        <v>43931</v>
      </c>
      <c r="D14590">
        <v>336000</v>
      </c>
    </row>
    <row r="14591" spans="1:4" x14ac:dyDescent="0.25">
      <c r="A14591">
        <v>14589</v>
      </c>
      <c r="B14591">
        <v>14622</v>
      </c>
      <c r="C14591" s="4">
        <v>43950</v>
      </c>
      <c r="D14591">
        <v>315900</v>
      </c>
    </row>
    <row r="14592" spans="1:4" x14ac:dyDescent="0.25">
      <c r="A14592">
        <v>14590</v>
      </c>
      <c r="B14592">
        <v>14623</v>
      </c>
      <c r="C14592" s="4">
        <v>43949</v>
      </c>
      <c r="D14592">
        <v>260500</v>
      </c>
    </row>
    <row r="14593" spans="1:4" x14ac:dyDescent="0.25">
      <c r="A14593">
        <v>14591</v>
      </c>
      <c r="B14593">
        <v>14627</v>
      </c>
      <c r="C14593" s="4">
        <v>43949</v>
      </c>
      <c r="D14593">
        <v>291200</v>
      </c>
    </row>
    <row r="14594" spans="1:4" x14ac:dyDescent="0.25">
      <c r="A14594">
        <v>14592</v>
      </c>
      <c r="B14594">
        <v>14628</v>
      </c>
      <c r="C14594" s="4">
        <v>43931</v>
      </c>
      <c r="D14594">
        <v>345870</v>
      </c>
    </row>
    <row r="14595" spans="1:4" x14ac:dyDescent="0.25">
      <c r="A14595">
        <v>14593</v>
      </c>
      <c r="B14595">
        <v>14631</v>
      </c>
      <c r="C14595" s="4">
        <v>43945</v>
      </c>
      <c r="D14595">
        <v>84400</v>
      </c>
    </row>
    <row r="14596" spans="1:4" x14ac:dyDescent="0.25">
      <c r="A14596">
        <v>14594</v>
      </c>
      <c r="B14596">
        <v>14636</v>
      </c>
      <c r="C14596" s="4">
        <v>43962</v>
      </c>
      <c r="D14596">
        <v>1025050</v>
      </c>
    </row>
    <row r="14597" spans="1:4" x14ac:dyDescent="0.25">
      <c r="A14597">
        <v>14595</v>
      </c>
      <c r="B14597">
        <v>14642</v>
      </c>
      <c r="C14597" s="4">
        <v>43948</v>
      </c>
      <c r="D14597">
        <v>257000</v>
      </c>
    </row>
    <row r="14598" spans="1:4" x14ac:dyDescent="0.25">
      <c r="A14598">
        <v>14596</v>
      </c>
      <c r="B14598">
        <v>14645</v>
      </c>
      <c r="C14598" s="4">
        <v>43951</v>
      </c>
      <c r="D14598">
        <v>167500</v>
      </c>
    </row>
    <row r="14599" spans="1:4" x14ac:dyDescent="0.25">
      <c r="A14599">
        <v>14597</v>
      </c>
      <c r="B14599">
        <v>14646</v>
      </c>
      <c r="C14599" s="4">
        <v>43945</v>
      </c>
      <c r="D14599">
        <v>333550</v>
      </c>
    </row>
    <row r="14600" spans="1:4" x14ac:dyDescent="0.25">
      <c r="A14600">
        <v>14598</v>
      </c>
      <c r="B14600">
        <v>14647</v>
      </c>
      <c r="C14600" s="4">
        <v>43966</v>
      </c>
      <c r="D14600">
        <v>249300</v>
      </c>
    </row>
    <row r="14601" spans="1:4" x14ac:dyDescent="0.25">
      <c r="A14601">
        <v>14599</v>
      </c>
      <c r="B14601">
        <v>14656</v>
      </c>
      <c r="C14601" s="4">
        <v>43945</v>
      </c>
      <c r="D14601">
        <v>716000</v>
      </c>
    </row>
    <row r="14602" spans="1:4" x14ac:dyDescent="0.25">
      <c r="A14602">
        <v>14600</v>
      </c>
      <c r="B14602">
        <v>14657</v>
      </c>
      <c r="C14602" s="4">
        <v>43966</v>
      </c>
      <c r="D14602">
        <v>187000</v>
      </c>
    </row>
    <row r="14603" spans="1:4" x14ac:dyDescent="0.25">
      <c r="A14603">
        <v>14601</v>
      </c>
      <c r="B14603">
        <v>14659</v>
      </c>
      <c r="C14603" s="4">
        <v>43955</v>
      </c>
      <c r="D14603">
        <v>268000</v>
      </c>
    </row>
    <row r="14604" spans="1:4" x14ac:dyDescent="0.25">
      <c r="A14604">
        <v>14602</v>
      </c>
      <c r="B14604">
        <v>14661</v>
      </c>
      <c r="C14604" s="4">
        <v>43970</v>
      </c>
      <c r="D14604">
        <v>615000</v>
      </c>
    </row>
    <row r="14605" spans="1:4" x14ac:dyDescent="0.25">
      <c r="A14605">
        <v>14603</v>
      </c>
      <c r="B14605">
        <v>14665</v>
      </c>
      <c r="C14605" s="4">
        <v>43966</v>
      </c>
      <c r="D14605">
        <v>488000</v>
      </c>
    </row>
    <row r="14606" spans="1:4" x14ac:dyDescent="0.25">
      <c r="A14606">
        <v>14604</v>
      </c>
      <c r="B14606">
        <v>14666</v>
      </c>
      <c r="C14606" s="4">
        <v>43948</v>
      </c>
      <c r="D14606">
        <v>319000</v>
      </c>
    </row>
    <row r="14607" spans="1:4" x14ac:dyDescent="0.25">
      <c r="A14607">
        <v>14605</v>
      </c>
      <c r="B14607">
        <v>14667</v>
      </c>
      <c r="C14607" s="4">
        <v>43964</v>
      </c>
      <c r="D14607">
        <v>162000</v>
      </c>
    </row>
    <row r="14608" spans="1:4" x14ac:dyDescent="0.25">
      <c r="A14608">
        <v>14606</v>
      </c>
      <c r="B14608">
        <v>14669</v>
      </c>
      <c r="C14608" s="4">
        <v>43958</v>
      </c>
      <c r="D14608">
        <v>231820</v>
      </c>
    </row>
    <row r="14609" spans="1:4" x14ac:dyDescent="0.25">
      <c r="A14609">
        <v>14607</v>
      </c>
      <c r="B14609">
        <v>14670</v>
      </c>
      <c r="C14609" s="4">
        <v>43949</v>
      </c>
      <c r="D14609">
        <v>388050</v>
      </c>
    </row>
    <row r="14610" spans="1:4" x14ac:dyDescent="0.25">
      <c r="A14610">
        <v>14608</v>
      </c>
      <c r="B14610">
        <v>14671</v>
      </c>
      <c r="C14610" s="4">
        <v>43964</v>
      </c>
      <c r="D14610">
        <v>170000</v>
      </c>
    </row>
    <row r="14611" spans="1:4" x14ac:dyDescent="0.25">
      <c r="A14611">
        <v>14609</v>
      </c>
      <c r="B14611">
        <v>14677</v>
      </c>
      <c r="C14611" s="4">
        <v>43969</v>
      </c>
      <c r="D14611">
        <v>702000</v>
      </c>
    </row>
    <row r="14612" spans="1:4" x14ac:dyDescent="0.25">
      <c r="A14612">
        <v>14610</v>
      </c>
      <c r="B14612">
        <v>14678</v>
      </c>
      <c r="C14612" s="4">
        <v>43971</v>
      </c>
      <c r="D14612">
        <v>342650</v>
      </c>
    </row>
    <row r="14613" spans="1:4" x14ac:dyDescent="0.25">
      <c r="A14613">
        <v>14611</v>
      </c>
      <c r="B14613">
        <v>14681</v>
      </c>
      <c r="C14613" s="4">
        <v>43976</v>
      </c>
      <c r="D14613">
        <v>309100</v>
      </c>
    </row>
    <row r="14614" spans="1:4" x14ac:dyDescent="0.25">
      <c r="A14614">
        <v>14612</v>
      </c>
      <c r="B14614">
        <v>14682</v>
      </c>
      <c r="C14614" s="4">
        <v>43958</v>
      </c>
      <c r="D14614">
        <v>318650</v>
      </c>
    </row>
    <row r="14615" spans="1:4" x14ac:dyDescent="0.25">
      <c r="A14615">
        <v>14613</v>
      </c>
      <c r="B14615">
        <v>14685</v>
      </c>
      <c r="C14615" s="4">
        <v>43973</v>
      </c>
      <c r="D14615">
        <v>245100</v>
      </c>
    </row>
    <row r="14616" spans="1:4" x14ac:dyDescent="0.25">
      <c r="A14616">
        <v>14614</v>
      </c>
      <c r="B14616">
        <v>14693</v>
      </c>
      <c r="C14616" s="4">
        <v>43965</v>
      </c>
      <c r="D14616">
        <v>453000</v>
      </c>
    </row>
    <row r="14617" spans="1:4" x14ac:dyDescent="0.25">
      <c r="A14617">
        <v>14615</v>
      </c>
      <c r="B14617">
        <v>14697</v>
      </c>
      <c r="C14617" s="4">
        <v>43973</v>
      </c>
      <c r="D14617">
        <v>519000</v>
      </c>
    </row>
    <row r="14618" spans="1:4" x14ac:dyDescent="0.25">
      <c r="A14618">
        <v>14616</v>
      </c>
      <c r="B14618">
        <v>14702</v>
      </c>
      <c r="C14618" s="4">
        <v>43977</v>
      </c>
      <c r="D14618">
        <v>149000</v>
      </c>
    </row>
    <row r="14619" spans="1:4" x14ac:dyDescent="0.25">
      <c r="A14619">
        <v>14617</v>
      </c>
      <c r="B14619">
        <v>14703</v>
      </c>
      <c r="C14619" s="4">
        <v>43976</v>
      </c>
      <c r="D14619">
        <v>320850</v>
      </c>
    </row>
    <row r="14620" spans="1:4" x14ac:dyDescent="0.25">
      <c r="A14620">
        <v>14618</v>
      </c>
      <c r="B14620">
        <v>14704</v>
      </c>
      <c r="C14620" s="4">
        <v>43962</v>
      </c>
      <c r="D14620">
        <v>429430</v>
      </c>
    </row>
    <row r="14621" spans="1:4" x14ac:dyDescent="0.25">
      <c r="A14621">
        <v>14619</v>
      </c>
      <c r="B14621">
        <v>14712</v>
      </c>
      <c r="C14621" s="4">
        <v>43971</v>
      </c>
      <c r="D14621">
        <v>491000</v>
      </c>
    </row>
    <row r="14622" spans="1:4" x14ac:dyDescent="0.25">
      <c r="A14622">
        <v>14620</v>
      </c>
      <c r="B14622">
        <v>14715</v>
      </c>
      <c r="C14622" s="4">
        <v>43987</v>
      </c>
      <c r="D14622">
        <v>395000</v>
      </c>
    </row>
    <row r="14623" spans="1:4" x14ac:dyDescent="0.25">
      <c r="A14623">
        <v>14621</v>
      </c>
      <c r="B14623">
        <v>14717</v>
      </c>
      <c r="C14623" s="4">
        <v>43980</v>
      </c>
      <c r="D14623">
        <v>160500</v>
      </c>
    </row>
    <row r="14624" spans="1:4" x14ac:dyDescent="0.25">
      <c r="A14624">
        <v>14622</v>
      </c>
      <c r="B14624">
        <v>14718</v>
      </c>
      <c r="C14624" s="4">
        <v>43987</v>
      </c>
      <c r="D14624">
        <v>412900</v>
      </c>
    </row>
    <row r="14625" spans="1:4" x14ac:dyDescent="0.25">
      <c r="A14625">
        <v>14623</v>
      </c>
      <c r="B14625">
        <v>14719</v>
      </c>
      <c r="C14625" s="4">
        <v>43978</v>
      </c>
      <c r="D14625">
        <v>239800</v>
      </c>
    </row>
    <row r="14626" spans="1:4" x14ac:dyDescent="0.25">
      <c r="A14626">
        <v>14624</v>
      </c>
      <c r="B14626">
        <v>14722</v>
      </c>
      <c r="C14626" s="4">
        <v>43964</v>
      </c>
      <c r="D14626">
        <v>122500</v>
      </c>
    </row>
    <row r="14627" spans="1:4" x14ac:dyDescent="0.25">
      <c r="A14627">
        <v>14625</v>
      </c>
      <c r="B14627">
        <v>14723</v>
      </c>
      <c r="C14627" s="4">
        <v>43971</v>
      </c>
      <c r="D14627">
        <v>345000</v>
      </c>
    </row>
    <row r="14628" spans="1:4" x14ac:dyDescent="0.25">
      <c r="A14628">
        <v>14626</v>
      </c>
      <c r="B14628">
        <v>14727</v>
      </c>
      <c r="C14628" s="4">
        <v>43980</v>
      </c>
      <c r="D14628">
        <v>170100</v>
      </c>
    </row>
    <row r="14629" spans="1:4" x14ac:dyDescent="0.25">
      <c r="A14629">
        <v>14627</v>
      </c>
      <c r="B14629">
        <v>14729</v>
      </c>
      <c r="C14629" s="4">
        <v>43966</v>
      </c>
      <c r="D14629">
        <v>361400</v>
      </c>
    </row>
    <row r="14630" spans="1:4" x14ac:dyDescent="0.25">
      <c r="A14630">
        <v>14628</v>
      </c>
      <c r="B14630">
        <v>14731</v>
      </c>
      <c r="C14630" s="4">
        <v>43973</v>
      </c>
      <c r="D14630">
        <v>577265</v>
      </c>
    </row>
    <row r="14631" spans="1:4" x14ac:dyDescent="0.25">
      <c r="A14631">
        <v>14629</v>
      </c>
      <c r="B14631">
        <v>14734</v>
      </c>
      <c r="C14631" s="4">
        <v>43964</v>
      </c>
      <c r="D14631">
        <v>542000</v>
      </c>
    </row>
    <row r="14632" spans="1:4" x14ac:dyDescent="0.25">
      <c r="A14632">
        <v>14630</v>
      </c>
      <c r="B14632">
        <v>14736</v>
      </c>
      <c r="C14632" s="4">
        <v>43985</v>
      </c>
      <c r="D14632">
        <v>346000</v>
      </c>
    </row>
    <row r="14633" spans="1:4" x14ac:dyDescent="0.25">
      <c r="A14633">
        <v>14631</v>
      </c>
      <c r="B14633">
        <v>14739</v>
      </c>
      <c r="C14633" s="4">
        <v>43987</v>
      </c>
      <c r="D14633">
        <v>487500</v>
      </c>
    </row>
    <row r="14634" spans="1:4" x14ac:dyDescent="0.25">
      <c r="A14634">
        <v>14632</v>
      </c>
      <c r="B14634">
        <v>14741</v>
      </c>
      <c r="C14634" s="4">
        <v>43966</v>
      </c>
      <c r="D14634">
        <v>183800</v>
      </c>
    </row>
    <row r="14635" spans="1:4" x14ac:dyDescent="0.25">
      <c r="A14635">
        <v>14633</v>
      </c>
      <c r="B14635">
        <v>14743</v>
      </c>
      <c r="C14635" s="4">
        <v>43991</v>
      </c>
      <c r="D14635">
        <v>544500</v>
      </c>
    </row>
    <row r="14636" spans="1:4" x14ac:dyDescent="0.25">
      <c r="A14636">
        <v>14634</v>
      </c>
      <c r="B14636">
        <v>14744</v>
      </c>
      <c r="C14636" s="4">
        <v>43977</v>
      </c>
      <c r="D14636">
        <v>351000</v>
      </c>
    </row>
    <row r="14637" spans="1:4" x14ac:dyDescent="0.25">
      <c r="A14637">
        <v>14635</v>
      </c>
      <c r="B14637">
        <v>14745</v>
      </c>
      <c r="C14637" s="4">
        <v>43976</v>
      </c>
      <c r="D14637">
        <v>261000</v>
      </c>
    </row>
    <row r="14638" spans="1:4" x14ac:dyDescent="0.25">
      <c r="A14638">
        <v>14636</v>
      </c>
      <c r="B14638">
        <v>14748</v>
      </c>
      <c r="C14638" s="4">
        <v>43979</v>
      </c>
      <c r="D14638">
        <v>420000</v>
      </c>
    </row>
    <row r="14639" spans="1:4" x14ac:dyDescent="0.25">
      <c r="A14639">
        <v>14637</v>
      </c>
      <c r="B14639">
        <v>14754</v>
      </c>
      <c r="C14639" s="4">
        <v>43985</v>
      </c>
      <c r="D14639">
        <v>429000</v>
      </c>
    </row>
    <row r="14640" spans="1:4" x14ac:dyDescent="0.25">
      <c r="A14640">
        <v>14638</v>
      </c>
      <c r="B14640">
        <v>14762</v>
      </c>
      <c r="C14640" s="4">
        <v>43986</v>
      </c>
      <c r="D14640">
        <v>189900</v>
      </c>
    </row>
    <row r="14641" spans="1:4" x14ac:dyDescent="0.25">
      <c r="A14641">
        <v>14639</v>
      </c>
      <c r="B14641">
        <v>14768</v>
      </c>
      <c r="C14641" s="4">
        <v>44001</v>
      </c>
      <c r="D14641">
        <v>350000</v>
      </c>
    </row>
    <row r="14642" spans="1:4" x14ac:dyDescent="0.25">
      <c r="A14642">
        <v>14640</v>
      </c>
      <c r="B14642">
        <v>14769</v>
      </c>
      <c r="C14642" s="4">
        <v>43979</v>
      </c>
      <c r="D14642">
        <v>242000</v>
      </c>
    </row>
    <row r="14643" spans="1:4" x14ac:dyDescent="0.25">
      <c r="A14643">
        <v>14641</v>
      </c>
      <c r="B14643">
        <v>14771</v>
      </c>
      <c r="C14643" s="4">
        <v>43980</v>
      </c>
      <c r="D14643">
        <v>351900</v>
      </c>
    </row>
    <row r="14644" spans="1:4" x14ac:dyDescent="0.25">
      <c r="A14644">
        <v>14642</v>
      </c>
      <c r="B14644">
        <v>14772</v>
      </c>
      <c r="C14644" s="4">
        <v>43978</v>
      </c>
      <c r="D14644">
        <v>490000</v>
      </c>
    </row>
    <row r="14645" spans="1:4" x14ac:dyDescent="0.25">
      <c r="A14645">
        <v>14643</v>
      </c>
      <c r="B14645">
        <v>14773</v>
      </c>
      <c r="C14645" s="4">
        <v>43991</v>
      </c>
      <c r="D14645">
        <v>373300</v>
      </c>
    </row>
    <row r="14646" spans="1:4" x14ac:dyDescent="0.25">
      <c r="A14646">
        <v>14644</v>
      </c>
      <c r="B14646">
        <v>14780</v>
      </c>
      <c r="C14646" s="4">
        <v>43984</v>
      </c>
      <c r="D14646">
        <v>238900</v>
      </c>
    </row>
    <row r="14647" spans="1:4" x14ac:dyDescent="0.25">
      <c r="A14647">
        <v>14645</v>
      </c>
      <c r="B14647">
        <v>14782</v>
      </c>
      <c r="C14647" s="4">
        <v>43993</v>
      </c>
      <c r="D14647">
        <v>330200</v>
      </c>
    </row>
    <row r="14648" spans="1:4" x14ac:dyDescent="0.25">
      <c r="A14648">
        <v>14646</v>
      </c>
      <c r="B14648">
        <v>14790</v>
      </c>
      <c r="C14648" s="4">
        <v>44006</v>
      </c>
      <c r="D14648">
        <v>985800</v>
      </c>
    </row>
    <row r="14649" spans="1:4" x14ac:dyDescent="0.25">
      <c r="A14649">
        <v>14647</v>
      </c>
      <c r="B14649">
        <v>14791</v>
      </c>
      <c r="C14649" s="4">
        <v>43992</v>
      </c>
      <c r="D14649">
        <v>117000</v>
      </c>
    </row>
    <row r="14650" spans="1:4" x14ac:dyDescent="0.25">
      <c r="A14650">
        <v>14648</v>
      </c>
      <c r="B14650">
        <v>14794</v>
      </c>
      <c r="C14650" s="4">
        <v>43993</v>
      </c>
      <c r="D14650">
        <v>185000</v>
      </c>
    </row>
    <row r="14651" spans="1:4" x14ac:dyDescent="0.25">
      <c r="A14651">
        <v>14649</v>
      </c>
      <c r="B14651">
        <v>14796</v>
      </c>
      <c r="C14651" s="4">
        <v>44001</v>
      </c>
      <c r="D14651">
        <v>299500</v>
      </c>
    </row>
    <row r="14652" spans="1:4" x14ac:dyDescent="0.25">
      <c r="A14652">
        <v>14650</v>
      </c>
      <c r="B14652">
        <v>14797</v>
      </c>
      <c r="C14652" s="4">
        <v>44005</v>
      </c>
      <c r="D14652">
        <v>241800</v>
      </c>
    </row>
    <row r="14653" spans="1:4" x14ac:dyDescent="0.25">
      <c r="A14653">
        <v>14651</v>
      </c>
      <c r="B14653">
        <v>14801</v>
      </c>
      <c r="C14653" s="4">
        <v>43990</v>
      </c>
      <c r="D14653">
        <v>325975</v>
      </c>
    </row>
    <row r="14654" spans="1:4" x14ac:dyDescent="0.25">
      <c r="A14654">
        <v>14652</v>
      </c>
      <c r="B14654">
        <v>14802</v>
      </c>
      <c r="C14654" s="4">
        <v>44008</v>
      </c>
      <c r="D14654">
        <v>412920</v>
      </c>
    </row>
    <row r="14655" spans="1:4" x14ac:dyDescent="0.25">
      <c r="A14655">
        <v>14653</v>
      </c>
      <c r="B14655">
        <v>14809</v>
      </c>
      <c r="C14655" s="4">
        <v>43987</v>
      </c>
      <c r="D14655">
        <v>210000</v>
      </c>
    </row>
    <row r="14656" spans="1:4" x14ac:dyDescent="0.25">
      <c r="A14656">
        <v>14654</v>
      </c>
      <c r="B14656">
        <v>14811</v>
      </c>
      <c r="C14656" s="4">
        <v>43994</v>
      </c>
      <c r="D14656">
        <v>110000</v>
      </c>
    </row>
    <row r="14657" spans="1:4" x14ac:dyDescent="0.25">
      <c r="A14657">
        <v>14655</v>
      </c>
      <c r="B14657">
        <v>14812</v>
      </c>
      <c r="C14657" s="4">
        <v>44005</v>
      </c>
      <c r="D14657">
        <v>293500</v>
      </c>
    </row>
    <row r="14658" spans="1:4" x14ac:dyDescent="0.25">
      <c r="A14658">
        <v>14656</v>
      </c>
      <c r="B14658">
        <v>14813</v>
      </c>
      <c r="C14658" s="4">
        <v>44008</v>
      </c>
      <c r="D14658">
        <v>395400</v>
      </c>
    </row>
    <row r="14659" spans="1:4" x14ac:dyDescent="0.25">
      <c r="A14659">
        <v>14657</v>
      </c>
      <c r="B14659">
        <v>14815</v>
      </c>
      <c r="C14659" s="4">
        <v>44005</v>
      </c>
      <c r="D14659">
        <v>180000</v>
      </c>
    </row>
    <row r="14660" spans="1:4" x14ac:dyDescent="0.25">
      <c r="A14660">
        <v>14658</v>
      </c>
      <c r="B14660">
        <v>14572</v>
      </c>
      <c r="C14660" s="4">
        <v>43841</v>
      </c>
      <c r="D14660">
        <v>264000</v>
      </c>
    </row>
    <row r="14661" spans="1:4" x14ac:dyDescent="0.25">
      <c r="A14661">
        <v>14659</v>
      </c>
      <c r="B14661">
        <v>14575</v>
      </c>
      <c r="C14661" s="4">
        <v>43864</v>
      </c>
      <c r="D14661">
        <v>290044</v>
      </c>
    </row>
    <row r="14662" spans="1:4" x14ac:dyDescent="0.25">
      <c r="A14662">
        <v>14660</v>
      </c>
      <c r="B14662">
        <v>14583</v>
      </c>
      <c r="C14662" s="4">
        <v>43895</v>
      </c>
      <c r="D14662">
        <v>121167</v>
      </c>
    </row>
    <row r="14663" spans="1:4" x14ac:dyDescent="0.25">
      <c r="A14663">
        <v>14661</v>
      </c>
      <c r="B14663">
        <v>14588</v>
      </c>
      <c r="C14663" s="4">
        <v>43903</v>
      </c>
      <c r="D14663">
        <v>167700</v>
      </c>
    </row>
    <row r="14664" spans="1:4" x14ac:dyDescent="0.25">
      <c r="A14664">
        <v>14662</v>
      </c>
      <c r="B14664">
        <v>14595</v>
      </c>
      <c r="C14664" s="4">
        <v>43931</v>
      </c>
      <c r="D14664">
        <v>372000</v>
      </c>
    </row>
    <row r="14665" spans="1:4" x14ac:dyDescent="0.25">
      <c r="A14665">
        <v>14663</v>
      </c>
      <c r="B14665">
        <v>14597</v>
      </c>
      <c r="C14665" s="4">
        <v>43917</v>
      </c>
      <c r="D14665">
        <v>172000</v>
      </c>
    </row>
    <row r="14666" spans="1:4" x14ac:dyDescent="0.25">
      <c r="A14666">
        <v>14664</v>
      </c>
      <c r="B14666">
        <v>14600</v>
      </c>
      <c r="C14666" s="4">
        <v>43931</v>
      </c>
      <c r="D14666">
        <v>316250</v>
      </c>
    </row>
    <row r="14667" spans="1:4" x14ac:dyDescent="0.25">
      <c r="A14667">
        <v>14665</v>
      </c>
      <c r="B14667">
        <v>14603</v>
      </c>
      <c r="C14667" s="4">
        <v>43929</v>
      </c>
      <c r="D14667">
        <v>149150</v>
      </c>
    </row>
    <row r="14668" spans="1:4" x14ac:dyDescent="0.25">
      <c r="A14668">
        <v>14666</v>
      </c>
      <c r="B14668">
        <v>14604</v>
      </c>
      <c r="C14668" s="4">
        <v>43930</v>
      </c>
      <c r="D14668">
        <v>135000</v>
      </c>
    </row>
    <row r="14669" spans="1:4" x14ac:dyDescent="0.25">
      <c r="A14669">
        <v>14667</v>
      </c>
      <c r="B14669">
        <v>14605</v>
      </c>
      <c r="C14669" s="4">
        <v>43931</v>
      </c>
      <c r="D14669">
        <v>296000</v>
      </c>
    </row>
    <row r="14670" spans="1:4" x14ac:dyDescent="0.25">
      <c r="A14670">
        <v>14668</v>
      </c>
      <c r="B14670">
        <v>14609</v>
      </c>
      <c r="C14670" s="4">
        <v>43944</v>
      </c>
      <c r="D14670">
        <v>290000</v>
      </c>
    </row>
    <row r="14671" spans="1:4" x14ac:dyDescent="0.25">
      <c r="A14671">
        <v>14669</v>
      </c>
      <c r="B14671">
        <v>14612</v>
      </c>
      <c r="C14671" s="4">
        <v>43937</v>
      </c>
      <c r="D14671">
        <v>240450</v>
      </c>
    </row>
    <row r="14672" spans="1:4" x14ac:dyDescent="0.25">
      <c r="A14672">
        <v>14670</v>
      </c>
      <c r="B14672">
        <v>14613</v>
      </c>
      <c r="C14672" s="4">
        <v>43937</v>
      </c>
      <c r="D14672">
        <v>136500</v>
      </c>
    </row>
    <row r="14673" spans="1:4" x14ac:dyDescent="0.25">
      <c r="A14673">
        <v>14671</v>
      </c>
      <c r="B14673">
        <v>14615</v>
      </c>
      <c r="C14673" s="4">
        <v>43917</v>
      </c>
      <c r="D14673">
        <v>155000</v>
      </c>
    </row>
    <row r="14674" spans="1:4" x14ac:dyDescent="0.25">
      <c r="A14674">
        <v>14672</v>
      </c>
      <c r="B14674">
        <v>14625</v>
      </c>
      <c r="C14674" s="4">
        <v>43951</v>
      </c>
      <c r="D14674">
        <v>180000</v>
      </c>
    </row>
    <row r="14675" spans="1:4" x14ac:dyDescent="0.25">
      <c r="A14675">
        <v>14673</v>
      </c>
      <c r="B14675">
        <v>14632</v>
      </c>
      <c r="C14675" s="4">
        <v>43951</v>
      </c>
      <c r="D14675">
        <v>309000</v>
      </c>
    </row>
    <row r="14676" spans="1:4" x14ac:dyDescent="0.25">
      <c r="A14676">
        <v>14674</v>
      </c>
      <c r="B14676">
        <v>14634</v>
      </c>
      <c r="C14676" s="4">
        <v>43962</v>
      </c>
      <c r="D14676">
        <v>81930</v>
      </c>
    </row>
    <row r="14677" spans="1:4" x14ac:dyDescent="0.25">
      <c r="A14677">
        <v>14675</v>
      </c>
      <c r="B14677">
        <v>14637</v>
      </c>
      <c r="C14677" s="4">
        <v>43951</v>
      </c>
      <c r="D14677">
        <v>140000</v>
      </c>
    </row>
    <row r="14678" spans="1:4" x14ac:dyDescent="0.25">
      <c r="A14678">
        <v>14676</v>
      </c>
      <c r="B14678">
        <v>14638</v>
      </c>
      <c r="C14678" s="4">
        <v>43943</v>
      </c>
      <c r="D14678">
        <v>420000</v>
      </c>
    </row>
    <row r="14679" spans="1:4" x14ac:dyDescent="0.25">
      <c r="A14679">
        <v>14677</v>
      </c>
      <c r="B14679">
        <v>14641</v>
      </c>
      <c r="C14679" s="4">
        <v>43964</v>
      </c>
      <c r="D14679">
        <v>125000</v>
      </c>
    </row>
    <row r="14680" spans="1:4" x14ac:dyDescent="0.25">
      <c r="A14680">
        <v>14678</v>
      </c>
      <c r="B14680">
        <v>14644</v>
      </c>
      <c r="C14680" s="4">
        <v>43955</v>
      </c>
      <c r="D14680">
        <v>215000</v>
      </c>
    </row>
    <row r="14681" spans="1:4" x14ac:dyDescent="0.25">
      <c r="A14681">
        <v>14679</v>
      </c>
      <c r="B14681">
        <v>14648</v>
      </c>
      <c r="C14681" s="4">
        <v>43902</v>
      </c>
      <c r="D14681">
        <v>191000</v>
      </c>
    </row>
    <row r="14682" spans="1:4" x14ac:dyDescent="0.25">
      <c r="A14682">
        <v>14680</v>
      </c>
      <c r="B14682">
        <v>14649</v>
      </c>
      <c r="C14682" s="4">
        <v>43951</v>
      </c>
      <c r="D14682">
        <v>354720</v>
      </c>
    </row>
    <row r="14683" spans="1:4" x14ac:dyDescent="0.25">
      <c r="A14683">
        <v>14681</v>
      </c>
      <c r="B14683">
        <v>14650</v>
      </c>
      <c r="C14683" s="4">
        <v>43963</v>
      </c>
      <c r="D14683">
        <v>531000</v>
      </c>
    </row>
    <row r="14684" spans="1:4" x14ac:dyDescent="0.25">
      <c r="A14684">
        <v>14682</v>
      </c>
      <c r="B14684">
        <v>14660</v>
      </c>
      <c r="C14684" s="4">
        <v>43964</v>
      </c>
      <c r="D14684">
        <v>65500</v>
      </c>
    </row>
    <row r="14685" spans="1:4" x14ac:dyDescent="0.25">
      <c r="A14685">
        <v>14683</v>
      </c>
      <c r="B14685">
        <v>14662</v>
      </c>
      <c r="C14685" s="4">
        <v>43963</v>
      </c>
      <c r="D14685">
        <v>141000</v>
      </c>
    </row>
    <row r="14686" spans="1:4" x14ac:dyDescent="0.25">
      <c r="A14686">
        <v>14684</v>
      </c>
      <c r="B14686">
        <v>14664</v>
      </c>
      <c r="C14686" s="4">
        <v>43965</v>
      </c>
      <c r="D14686">
        <v>160000</v>
      </c>
    </row>
    <row r="14687" spans="1:4" x14ac:dyDescent="0.25">
      <c r="A14687">
        <v>14685</v>
      </c>
      <c r="B14687">
        <v>14668</v>
      </c>
      <c r="C14687" s="4">
        <v>43971</v>
      </c>
      <c r="D14687">
        <v>204500</v>
      </c>
    </row>
    <row r="14688" spans="1:4" x14ac:dyDescent="0.25">
      <c r="A14688">
        <v>14686</v>
      </c>
      <c r="B14688">
        <v>14672</v>
      </c>
      <c r="C14688" s="4">
        <v>43964</v>
      </c>
      <c r="D14688">
        <v>222500</v>
      </c>
    </row>
    <row r="14689" spans="1:4" x14ac:dyDescent="0.25">
      <c r="A14689">
        <v>14687</v>
      </c>
      <c r="B14689">
        <v>14674</v>
      </c>
      <c r="C14689" s="4">
        <v>43958</v>
      </c>
      <c r="D14689">
        <v>250800</v>
      </c>
    </row>
    <row r="14690" spans="1:4" x14ac:dyDescent="0.25">
      <c r="A14690">
        <v>14688</v>
      </c>
      <c r="B14690">
        <v>14680</v>
      </c>
      <c r="C14690" s="4">
        <v>43970</v>
      </c>
      <c r="D14690">
        <v>167500</v>
      </c>
    </row>
    <row r="14691" spans="1:4" x14ac:dyDescent="0.25">
      <c r="A14691">
        <v>14689</v>
      </c>
      <c r="B14691">
        <v>14686</v>
      </c>
      <c r="C14691" s="4">
        <v>43963</v>
      </c>
      <c r="D14691">
        <v>231500</v>
      </c>
    </row>
    <row r="14692" spans="1:4" x14ac:dyDescent="0.25">
      <c r="A14692">
        <v>14690</v>
      </c>
      <c r="B14692">
        <v>14688</v>
      </c>
      <c r="C14692" s="4">
        <v>43970</v>
      </c>
      <c r="D14692">
        <v>214350</v>
      </c>
    </row>
    <row r="14693" spans="1:4" x14ac:dyDescent="0.25">
      <c r="A14693">
        <v>14691</v>
      </c>
      <c r="B14693">
        <v>14689</v>
      </c>
      <c r="C14693" s="4">
        <v>43970</v>
      </c>
      <c r="D14693">
        <v>355000</v>
      </c>
    </row>
    <row r="14694" spans="1:4" x14ac:dyDescent="0.25">
      <c r="A14694">
        <v>14692</v>
      </c>
      <c r="B14694">
        <v>14690</v>
      </c>
      <c r="C14694" s="4">
        <v>43966</v>
      </c>
      <c r="D14694">
        <v>254000</v>
      </c>
    </row>
    <row r="14695" spans="1:4" x14ac:dyDescent="0.25">
      <c r="A14695">
        <v>14693</v>
      </c>
      <c r="B14695">
        <v>14691</v>
      </c>
      <c r="C14695" s="4">
        <v>43964</v>
      </c>
      <c r="D14695">
        <v>444000</v>
      </c>
    </row>
    <row r="14696" spans="1:4" x14ac:dyDescent="0.25">
      <c r="A14696">
        <v>14694</v>
      </c>
      <c r="B14696">
        <v>14692</v>
      </c>
      <c r="C14696" s="4">
        <v>43970</v>
      </c>
      <c r="D14696">
        <v>267100</v>
      </c>
    </row>
    <row r="14697" spans="1:4" x14ac:dyDescent="0.25">
      <c r="A14697">
        <v>14695</v>
      </c>
      <c r="B14697">
        <v>14696</v>
      </c>
      <c r="C14697" s="4">
        <v>43977</v>
      </c>
      <c r="D14697">
        <v>148500</v>
      </c>
    </row>
    <row r="14698" spans="1:4" x14ac:dyDescent="0.25">
      <c r="A14698">
        <v>14696</v>
      </c>
      <c r="B14698">
        <v>14698</v>
      </c>
      <c r="C14698" s="4">
        <v>43971</v>
      </c>
      <c r="D14698">
        <v>75750</v>
      </c>
    </row>
    <row r="14699" spans="1:4" x14ac:dyDescent="0.25">
      <c r="A14699">
        <v>14697</v>
      </c>
      <c r="B14699">
        <v>14699</v>
      </c>
      <c r="C14699" s="4">
        <v>43977</v>
      </c>
      <c r="D14699">
        <v>148000</v>
      </c>
    </row>
    <row r="14700" spans="1:4" x14ac:dyDescent="0.25">
      <c r="A14700">
        <v>14698</v>
      </c>
      <c r="B14700">
        <v>14701</v>
      </c>
      <c r="C14700" s="4">
        <v>43976</v>
      </c>
      <c r="D14700">
        <v>330000</v>
      </c>
    </row>
    <row r="14701" spans="1:4" x14ac:dyDescent="0.25">
      <c r="A14701">
        <v>14699</v>
      </c>
      <c r="B14701">
        <v>14707</v>
      </c>
      <c r="C14701" s="4">
        <v>43976</v>
      </c>
      <c r="D14701">
        <v>370000</v>
      </c>
    </row>
    <row r="14702" spans="1:4" x14ac:dyDescent="0.25">
      <c r="A14702">
        <v>14700</v>
      </c>
      <c r="B14702">
        <v>14709</v>
      </c>
      <c r="C14702" s="4">
        <v>43984</v>
      </c>
      <c r="D14702">
        <v>450000</v>
      </c>
    </row>
    <row r="14703" spans="1:4" x14ac:dyDescent="0.25">
      <c r="A14703">
        <v>14701</v>
      </c>
      <c r="B14703">
        <v>14710</v>
      </c>
      <c r="C14703" s="4">
        <v>43965</v>
      </c>
      <c r="D14703">
        <v>82000</v>
      </c>
    </row>
    <row r="14704" spans="1:4" x14ac:dyDescent="0.25">
      <c r="A14704">
        <v>14702</v>
      </c>
      <c r="B14704">
        <v>14714</v>
      </c>
      <c r="C14704" s="4">
        <v>43966</v>
      </c>
      <c r="D14704">
        <v>315000</v>
      </c>
    </row>
    <row r="14705" spans="1:4" x14ac:dyDescent="0.25">
      <c r="A14705">
        <v>14703</v>
      </c>
      <c r="B14705">
        <v>14720</v>
      </c>
      <c r="C14705" s="4">
        <v>43987</v>
      </c>
      <c r="D14705">
        <v>206000</v>
      </c>
    </row>
    <row r="14706" spans="1:4" x14ac:dyDescent="0.25">
      <c r="A14706">
        <v>14704</v>
      </c>
      <c r="B14706">
        <v>14721</v>
      </c>
      <c r="C14706" s="4">
        <v>43978</v>
      </c>
      <c r="D14706">
        <v>395420</v>
      </c>
    </row>
    <row r="14707" spans="1:4" x14ac:dyDescent="0.25">
      <c r="A14707">
        <v>14705</v>
      </c>
      <c r="B14707">
        <v>14730</v>
      </c>
      <c r="C14707" s="4">
        <v>43987</v>
      </c>
      <c r="D14707">
        <v>274200</v>
      </c>
    </row>
    <row r="14708" spans="1:4" x14ac:dyDescent="0.25">
      <c r="A14708">
        <v>14706</v>
      </c>
      <c r="B14708">
        <v>14735</v>
      </c>
      <c r="C14708" s="4">
        <v>43977</v>
      </c>
      <c r="D14708">
        <v>417000</v>
      </c>
    </row>
    <row r="14709" spans="1:4" x14ac:dyDescent="0.25">
      <c r="A14709">
        <v>14707</v>
      </c>
      <c r="B14709">
        <v>14742</v>
      </c>
      <c r="C14709" s="4">
        <v>43969</v>
      </c>
      <c r="D14709">
        <v>199280</v>
      </c>
    </row>
    <row r="14710" spans="1:4" x14ac:dyDescent="0.25">
      <c r="A14710">
        <v>14708</v>
      </c>
      <c r="B14710">
        <v>14749</v>
      </c>
      <c r="C14710" s="4">
        <v>43980</v>
      </c>
      <c r="D14710">
        <v>169000</v>
      </c>
    </row>
    <row r="14711" spans="1:4" x14ac:dyDescent="0.25">
      <c r="A14711">
        <v>14709</v>
      </c>
      <c r="B14711">
        <v>14751</v>
      </c>
      <c r="C14711" s="4">
        <v>43994</v>
      </c>
      <c r="D14711">
        <v>285550</v>
      </c>
    </row>
    <row r="14712" spans="1:4" x14ac:dyDescent="0.25">
      <c r="A14712">
        <v>14710</v>
      </c>
      <c r="B14712">
        <v>14752</v>
      </c>
      <c r="C14712" s="4">
        <v>43976</v>
      </c>
      <c r="D14712">
        <v>340000</v>
      </c>
    </row>
    <row r="14713" spans="1:4" x14ac:dyDescent="0.25">
      <c r="A14713">
        <v>14711</v>
      </c>
      <c r="B14713">
        <v>14756</v>
      </c>
      <c r="C14713" s="4">
        <v>43970</v>
      </c>
      <c r="D14713">
        <v>122500</v>
      </c>
    </row>
    <row r="14714" spans="1:4" x14ac:dyDescent="0.25">
      <c r="A14714">
        <v>14712</v>
      </c>
      <c r="B14714">
        <v>14761</v>
      </c>
      <c r="C14714" s="4">
        <v>43992</v>
      </c>
      <c r="D14714">
        <v>259000</v>
      </c>
    </row>
    <row r="14715" spans="1:4" x14ac:dyDescent="0.25">
      <c r="A14715">
        <v>14713</v>
      </c>
      <c r="B14715">
        <v>14766</v>
      </c>
      <c r="C14715" s="4">
        <v>43980</v>
      </c>
      <c r="D14715">
        <v>231000</v>
      </c>
    </row>
    <row r="14716" spans="1:4" x14ac:dyDescent="0.25">
      <c r="A14716">
        <v>14714</v>
      </c>
      <c r="B14716">
        <v>14767</v>
      </c>
      <c r="C14716" s="4">
        <v>43992</v>
      </c>
      <c r="D14716">
        <v>277500</v>
      </c>
    </row>
    <row r="14717" spans="1:4" x14ac:dyDescent="0.25">
      <c r="A14717">
        <v>14715</v>
      </c>
      <c r="B14717">
        <v>14770</v>
      </c>
      <c r="C14717" s="4">
        <v>43984</v>
      </c>
      <c r="D14717">
        <v>232000</v>
      </c>
    </row>
    <row r="14718" spans="1:4" x14ac:dyDescent="0.25">
      <c r="A14718">
        <v>14716</v>
      </c>
      <c r="B14718">
        <v>14776</v>
      </c>
      <c r="C14718" s="4">
        <v>43986</v>
      </c>
      <c r="D14718">
        <v>295000</v>
      </c>
    </row>
    <row r="14719" spans="1:4" x14ac:dyDescent="0.25">
      <c r="A14719">
        <v>14717</v>
      </c>
      <c r="B14719">
        <v>14778</v>
      </c>
      <c r="C14719" s="4">
        <v>43986</v>
      </c>
      <c r="D14719">
        <v>306000</v>
      </c>
    </row>
    <row r="14720" spans="1:4" x14ac:dyDescent="0.25">
      <c r="A14720">
        <v>14718</v>
      </c>
      <c r="B14720">
        <v>14781</v>
      </c>
      <c r="C14720" s="4">
        <v>43986</v>
      </c>
      <c r="D14720">
        <v>65000</v>
      </c>
    </row>
    <row r="14721" spans="1:4" x14ac:dyDescent="0.25">
      <c r="A14721">
        <v>14719</v>
      </c>
      <c r="B14721">
        <v>14783</v>
      </c>
      <c r="C14721" s="4">
        <v>43971</v>
      </c>
      <c r="D14721">
        <v>287500</v>
      </c>
    </row>
    <row r="14722" spans="1:4" x14ac:dyDescent="0.25">
      <c r="A14722">
        <v>14720</v>
      </c>
      <c r="B14722">
        <v>14786</v>
      </c>
      <c r="C14722" s="4">
        <v>44000</v>
      </c>
      <c r="D14722">
        <v>77979</v>
      </c>
    </row>
    <row r="14723" spans="1:4" x14ac:dyDescent="0.25">
      <c r="A14723">
        <v>14721</v>
      </c>
      <c r="B14723">
        <v>14789</v>
      </c>
      <c r="C14723" s="4">
        <v>43994</v>
      </c>
      <c r="D14723">
        <v>272000</v>
      </c>
    </row>
    <row r="14724" spans="1:4" x14ac:dyDescent="0.25">
      <c r="A14724">
        <v>14722</v>
      </c>
      <c r="B14724">
        <v>14792</v>
      </c>
      <c r="C14724" s="4">
        <v>43985</v>
      </c>
      <c r="D14724">
        <v>255000</v>
      </c>
    </row>
    <row r="14725" spans="1:4" x14ac:dyDescent="0.25">
      <c r="A14725">
        <v>14723</v>
      </c>
      <c r="B14725">
        <v>14793</v>
      </c>
      <c r="C14725" s="4">
        <v>43986</v>
      </c>
      <c r="D14725">
        <v>485325</v>
      </c>
    </row>
    <row r="14726" spans="1:4" x14ac:dyDescent="0.25">
      <c r="A14726">
        <v>14724</v>
      </c>
      <c r="B14726">
        <v>14795</v>
      </c>
      <c r="C14726" s="4">
        <v>44001</v>
      </c>
      <c r="D14726">
        <v>137500</v>
      </c>
    </row>
    <row r="14727" spans="1:4" x14ac:dyDescent="0.25">
      <c r="A14727">
        <v>14725</v>
      </c>
      <c r="B14727">
        <v>14808</v>
      </c>
      <c r="C14727" s="4">
        <v>44007</v>
      </c>
      <c r="D14727">
        <v>115296</v>
      </c>
    </row>
    <row r="14728" spans="1:4" x14ac:dyDescent="0.25">
      <c r="A14728">
        <v>14726</v>
      </c>
      <c r="B14728">
        <v>14810</v>
      </c>
      <c r="C14728" s="4">
        <v>44001</v>
      </c>
      <c r="D14728">
        <v>332000</v>
      </c>
    </row>
    <row r="14729" spans="1:4" x14ac:dyDescent="0.25">
      <c r="A14729">
        <v>14727</v>
      </c>
      <c r="B14729">
        <v>14817</v>
      </c>
      <c r="C14729" s="4">
        <v>44012</v>
      </c>
      <c r="D14729">
        <v>220000</v>
      </c>
    </row>
    <row r="14730" spans="1:4" x14ac:dyDescent="0.25">
      <c r="A14730">
        <v>14728</v>
      </c>
      <c r="B14730">
        <v>14573</v>
      </c>
      <c r="C14730" s="4">
        <v>43858</v>
      </c>
      <c r="D14730">
        <v>540000</v>
      </c>
    </row>
    <row r="14731" spans="1:4" x14ac:dyDescent="0.25">
      <c r="A14731">
        <v>14729</v>
      </c>
      <c r="B14731">
        <v>14574</v>
      </c>
      <c r="C14731" s="4">
        <v>43845</v>
      </c>
      <c r="D14731">
        <v>457825</v>
      </c>
    </row>
    <row r="14732" spans="1:4" x14ac:dyDescent="0.25">
      <c r="A14732">
        <v>14730</v>
      </c>
      <c r="B14732">
        <v>14577</v>
      </c>
      <c r="C14732" s="4">
        <v>43887</v>
      </c>
      <c r="D14732">
        <v>784849</v>
      </c>
    </row>
    <row r="14733" spans="1:4" x14ac:dyDescent="0.25">
      <c r="A14733">
        <v>14731</v>
      </c>
      <c r="B14733">
        <v>14579</v>
      </c>
      <c r="C14733" s="4">
        <v>43899</v>
      </c>
      <c r="D14733">
        <v>550000</v>
      </c>
    </row>
    <row r="14734" spans="1:4" x14ac:dyDescent="0.25">
      <c r="A14734">
        <v>14732</v>
      </c>
      <c r="B14734">
        <v>14580</v>
      </c>
      <c r="C14734" s="4">
        <v>43916</v>
      </c>
      <c r="D14734">
        <v>365000</v>
      </c>
    </row>
    <row r="14735" spans="1:4" x14ac:dyDescent="0.25">
      <c r="A14735">
        <v>14733</v>
      </c>
      <c r="B14735">
        <v>14591</v>
      </c>
      <c r="C14735" s="4">
        <v>43920</v>
      </c>
      <c r="D14735">
        <v>770000</v>
      </c>
    </row>
    <row r="14736" spans="1:4" x14ac:dyDescent="0.25">
      <c r="A14736">
        <v>14734</v>
      </c>
      <c r="B14736">
        <v>14598</v>
      </c>
      <c r="C14736" s="4">
        <v>43931</v>
      </c>
      <c r="D14736">
        <v>169000</v>
      </c>
    </row>
    <row r="14737" spans="1:4" x14ac:dyDescent="0.25">
      <c r="A14737">
        <v>14735</v>
      </c>
      <c r="B14737">
        <v>14602</v>
      </c>
      <c r="C14737" s="4">
        <v>43866</v>
      </c>
      <c r="D14737">
        <v>860000</v>
      </c>
    </row>
    <row r="14738" spans="1:4" x14ac:dyDescent="0.25">
      <c r="A14738">
        <v>14736</v>
      </c>
      <c r="B14738">
        <v>14607</v>
      </c>
      <c r="C14738" s="4">
        <v>43936</v>
      </c>
      <c r="D14738">
        <v>298000</v>
      </c>
    </row>
    <row r="14739" spans="1:4" x14ac:dyDescent="0.25">
      <c r="A14739">
        <v>14737</v>
      </c>
      <c r="B14739">
        <v>14611</v>
      </c>
      <c r="C14739" s="4">
        <v>43927</v>
      </c>
      <c r="D14739">
        <v>660000</v>
      </c>
    </row>
    <row r="14740" spans="1:4" x14ac:dyDescent="0.25">
      <c r="A14740">
        <v>14738</v>
      </c>
      <c r="B14740">
        <v>14616</v>
      </c>
      <c r="C14740" s="4">
        <v>43942</v>
      </c>
      <c r="D14740">
        <v>129000</v>
      </c>
    </row>
    <row r="14741" spans="1:4" x14ac:dyDescent="0.25">
      <c r="A14741">
        <v>14739</v>
      </c>
      <c r="B14741">
        <v>14629</v>
      </c>
      <c r="C14741" s="4">
        <v>43948</v>
      </c>
      <c r="D14741">
        <v>166185</v>
      </c>
    </row>
    <row r="14742" spans="1:4" x14ac:dyDescent="0.25">
      <c r="A14742">
        <v>14740</v>
      </c>
      <c r="B14742">
        <v>14643</v>
      </c>
      <c r="C14742" s="4">
        <v>43937</v>
      </c>
      <c r="D14742">
        <v>149000</v>
      </c>
    </row>
    <row r="14743" spans="1:4" x14ac:dyDescent="0.25">
      <c r="A14743">
        <v>14741</v>
      </c>
      <c r="B14743">
        <v>14652</v>
      </c>
      <c r="C14743" s="4">
        <v>43965</v>
      </c>
      <c r="D14743">
        <v>372000</v>
      </c>
    </row>
    <row r="14744" spans="1:4" x14ac:dyDescent="0.25">
      <c r="A14744">
        <v>14742</v>
      </c>
      <c r="B14744">
        <v>14658</v>
      </c>
      <c r="C14744" s="4">
        <v>43965</v>
      </c>
      <c r="D14744">
        <v>180000</v>
      </c>
    </row>
    <row r="14745" spans="1:4" x14ac:dyDescent="0.25">
      <c r="A14745">
        <v>14743</v>
      </c>
      <c r="B14745">
        <v>14663</v>
      </c>
      <c r="C14745" s="4">
        <v>43966</v>
      </c>
      <c r="D14745">
        <v>547100</v>
      </c>
    </row>
    <row r="14746" spans="1:4" x14ac:dyDescent="0.25">
      <c r="A14746">
        <v>14744</v>
      </c>
      <c r="B14746">
        <v>14684</v>
      </c>
      <c r="C14746" s="4">
        <v>43906</v>
      </c>
      <c r="D14746">
        <v>473000</v>
      </c>
    </row>
    <row r="14747" spans="1:4" x14ac:dyDescent="0.25">
      <c r="A14747">
        <v>14745</v>
      </c>
      <c r="B14747">
        <v>14687</v>
      </c>
      <c r="C14747" s="4">
        <v>43966</v>
      </c>
      <c r="D14747">
        <v>1320000</v>
      </c>
    </row>
    <row r="14748" spans="1:4" x14ac:dyDescent="0.25">
      <c r="A14748">
        <v>14746</v>
      </c>
      <c r="B14748">
        <v>14695</v>
      </c>
      <c r="C14748" s="4">
        <v>43971</v>
      </c>
      <c r="D14748">
        <v>262500</v>
      </c>
    </row>
    <row r="14749" spans="1:4" x14ac:dyDescent="0.25">
      <c r="A14749">
        <v>14747</v>
      </c>
      <c r="B14749">
        <v>14706</v>
      </c>
      <c r="C14749" s="4">
        <v>43977</v>
      </c>
      <c r="D14749">
        <v>165000</v>
      </c>
    </row>
    <row r="14750" spans="1:4" x14ac:dyDescent="0.25">
      <c r="A14750">
        <v>14748</v>
      </c>
      <c r="B14750">
        <v>14708</v>
      </c>
      <c r="C14750" s="4">
        <v>43981</v>
      </c>
      <c r="D14750">
        <v>620225</v>
      </c>
    </row>
    <row r="14751" spans="1:4" x14ac:dyDescent="0.25">
      <c r="A14751">
        <v>14749</v>
      </c>
      <c r="B14751">
        <v>14726</v>
      </c>
      <c r="C14751" s="4">
        <v>43964</v>
      </c>
      <c r="D14751">
        <v>192500</v>
      </c>
    </row>
    <row r="14752" spans="1:4" x14ac:dyDescent="0.25">
      <c r="A14752">
        <v>14750</v>
      </c>
      <c r="B14752">
        <v>14737</v>
      </c>
      <c r="C14752" s="4">
        <v>43980</v>
      </c>
      <c r="D14752">
        <v>830000</v>
      </c>
    </row>
    <row r="14753" spans="1:4" x14ac:dyDescent="0.25">
      <c r="A14753">
        <v>14751</v>
      </c>
      <c r="B14753">
        <v>14755</v>
      </c>
      <c r="C14753" s="4">
        <v>43990</v>
      </c>
      <c r="D14753">
        <v>342500</v>
      </c>
    </row>
    <row r="14754" spans="1:4" x14ac:dyDescent="0.25">
      <c r="A14754">
        <v>14752</v>
      </c>
      <c r="B14754">
        <v>14757</v>
      </c>
      <c r="C14754" s="4">
        <v>43969</v>
      </c>
      <c r="D14754">
        <v>324700</v>
      </c>
    </row>
    <row r="14755" spans="1:4" x14ac:dyDescent="0.25">
      <c r="A14755">
        <v>14753</v>
      </c>
      <c r="B14755">
        <v>14764</v>
      </c>
      <c r="C14755" s="4">
        <v>43991</v>
      </c>
      <c r="D14755">
        <v>295000</v>
      </c>
    </row>
    <row r="14756" spans="1:4" x14ac:dyDescent="0.25">
      <c r="A14756">
        <v>14754</v>
      </c>
      <c r="B14756">
        <v>14777</v>
      </c>
      <c r="C14756" s="4">
        <v>43977</v>
      </c>
      <c r="D14756">
        <v>350000</v>
      </c>
    </row>
    <row r="14757" spans="1:4" x14ac:dyDescent="0.25">
      <c r="A14757">
        <v>14755</v>
      </c>
      <c r="B14757">
        <v>14779</v>
      </c>
      <c r="C14757" s="4">
        <v>43993</v>
      </c>
      <c r="D14757">
        <v>295900</v>
      </c>
    </row>
    <row r="14758" spans="1:4" x14ac:dyDescent="0.25">
      <c r="A14758">
        <v>14756</v>
      </c>
      <c r="B14758">
        <v>14784</v>
      </c>
      <c r="C14758" s="4">
        <v>43999</v>
      </c>
      <c r="D14758">
        <v>125000</v>
      </c>
    </row>
    <row r="14759" spans="1:4" x14ac:dyDescent="0.25">
      <c r="A14759">
        <v>14757</v>
      </c>
      <c r="B14759">
        <v>14788</v>
      </c>
      <c r="C14759" s="4">
        <v>43991</v>
      </c>
      <c r="D14759">
        <v>105000</v>
      </c>
    </row>
    <row r="14760" spans="1:4" x14ac:dyDescent="0.25">
      <c r="A14760">
        <v>14758</v>
      </c>
      <c r="B14760">
        <v>14804</v>
      </c>
      <c r="C14760" s="4">
        <v>43987</v>
      </c>
      <c r="D14760">
        <v>346500</v>
      </c>
    </row>
    <row r="14761" spans="1:4" x14ac:dyDescent="0.25">
      <c r="A14761">
        <v>14759</v>
      </c>
      <c r="B14761">
        <v>14805</v>
      </c>
      <c r="C14761" s="4">
        <v>43997</v>
      </c>
      <c r="D14761">
        <v>617200</v>
      </c>
    </row>
    <row r="14762" spans="1:4" x14ac:dyDescent="0.25">
      <c r="A14762">
        <v>14760</v>
      </c>
      <c r="B14762">
        <v>14578</v>
      </c>
      <c r="C14762" s="4">
        <v>43906</v>
      </c>
      <c r="D14762">
        <v>173000</v>
      </c>
    </row>
    <row r="14763" spans="1:4" x14ac:dyDescent="0.25">
      <c r="A14763">
        <v>14761</v>
      </c>
      <c r="B14763">
        <v>14582</v>
      </c>
      <c r="C14763" s="4">
        <v>43903</v>
      </c>
      <c r="D14763">
        <v>90000</v>
      </c>
    </row>
    <row r="14764" spans="1:4" x14ac:dyDescent="0.25">
      <c r="A14764">
        <v>14762</v>
      </c>
      <c r="B14764">
        <v>14590</v>
      </c>
      <c r="C14764" s="4">
        <v>43916</v>
      </c>
      <c r="D14764">
        <v>217820</v>
      </c>
    </row>
    <row r="14765" spans="1:4" x14ac:dyDescent="0.25">
      <c r="A14765">
        <v>14763</v>
      </c>
      <c r="B14765">
        <v>14599</v>
      </c>
      <c r="C14765" s="4">
        <v>43921</v>
      </c>
      <c r="D14765">
        <v>390000</v>
      </c>
    </row>
    <row r="14766" spans="1:4" x14ac:dyDescent="0.25">
      <c r="A14766">
        <v>14764</v>
      </c>
      <c r="B14766">
        <v>14614</v>
      </c>
      <c r="C14766" s="4">
        <v>43931</v>
      </c>
      <c r="D14766">
        <v>184800</v>
      </c>
    </row>
    <row r="14767" spans="1:4" x14ac:dyDescent="0.25">
      <c r="A14767">
        <v>14765</v>
      </c>
      <c r="B14767">
        <v>14617</v>
      </c>
      <c r="C14767" s="4">
        <v>43921</v>
      </c>
      <c r="D14767">
        <v>185000</v>
      </c>
    </row>
    <row r="14768" spans="1:4" x14ac:dyDescent="0.25">
      <c r="A14768">
        <v>14766</v>
      </c>
      <c r="B14768">
        <v>14618</v>
      </c>
      <c r="C14768" s="4">
        <v>43938</v>
      </c>
      <c r="D14768">
        <v>123570</v>
      </c>
    </row>
    <row r="14769" spans="1:4" x14ac:dyDescent="0.25">
      <c r="A14769">
        <v>14767</v>
      </c>
      <c r="B14769">
        <v>14619</v>
      </c>
      <c r="C14769" s="4">
        <v>43931</v>
      </c>
      <c r="D14769">
        <v>77379</v>
      </c>
    </row>
    <row r="14770" spans="1:4" x14ac:dyDescent="0.25">
      <c r="A14770">
        <v>14768</v>
      </c>
      <c r="B14770">
        <v>14624</v>
      </c>
      <c r="C14770" s="4">
        <v>43951</v>
      </c>
      <c r="D14770">
        <v>148000</v>
      </c>
    </row>
    <row r="14771" spans="1:4" x14ac:dyDescent="0.25">
      <c r="A14771">
        <v>14769</v>
      </c>
      <c r="B14771">
        <v>14626</v>
      </c>
      <c r="C14771" s="4">
        <v>43950</v>
      </c>
      <c r="D14771">
        <v>270000</v>
      </c>
    </row>
    <row r="14772" spans="1:4" x14ac:dyDescent="0.25">
      <c r="A14772">
        <v>14770</v>
      </c>
      <c r="B14772">
        <v>14630</v>
      </c>
      <c r="C14772" s="4">
        <v>43956</v>
      </c>
      <c r="D14772">
        <v>145000</v>
      </c>
    </row>
    <row r="14773" spans="1:4" x14ac:dyDescent="0.25">
      <c r="A14773">
        <v>14771</v>
      </c>
      <c r="B14773">
        <v>14633</v>
      </c>
      <c r="C14773" s="4">
        <v>43944</v>
      </c>
      <c r="D14773">
        <v>100000</v>
      </c>
    </row>
    <row r="14774" spans="1:4" x14ac:dyDescent="0.25">
      <c r="A14774">
        <v>14772</v>
      </c>
      <c r="B14774">
        <v>14635</v>
      </c>
      <c r="C14774" s="4">
        <v>43941</v>
      </c>
      <c r="D14774">
        <v>229000</v>
      </c>
    </row>
    <row r="14775" spans="1:4" x14ac:dyDescent="0.25">
      <c r="A14775">
        <v>14773</v>
      </c>
      <c r="B14775">
        <v>14639</v>
      </c>
      <c r="C14775" s="4">
        <v>43950</v>
      </c>
      <c r="D14775">
        <v>159000</v>
      </c>
    </row>
    <row r="14776" spans="1:4" x14ac:dyDescent="0.25">
      <c r="A14776">
        <v>14774</v>
      </c>
      <c r="B14776">
        <v>14640</v>
      </c>
      <c r="C14776" s="4">
        <v>43963</v>
      </c>
      <c r="D14776">
        <v>235000</v>
      </c>
    </row>
    <row r="14777" spans="1:4" x14ac:dyDescent="0.25">
      <c r="A14777">
        <v>14775</v>
      </c>
      <c r="B14777">
        <v>14651</v>
      </c>
      <c r="C14777" s="4">
        <v>43965</v>
      </c>
      <c r="D14777">
        <v>337000</v>
      </c>
    </row>
    <row r="14778" spans="1:4" x14ac:dyDescent="0.25">
      <c r="A14778">
        <v>14776</v>
      </c>
      <c r="B14778">
        <v>14653</v>
      </c>
      <c r="C14778" s="4">
        <v>43962</v>
      </c>
      <c r="D14778">
        <v>115000</v>
      </c>
    </row>
    <row r="14779" spans="1:4" x14ac:dyDescent="0.25">
      <c r="A14779">
        <v>14777</v>
      </c>
      <c r="B14779">
        <v>14654</v>
      </c>
      <c r="C14779" s="4">
        <v>43965</v>
      </c>
      <c r="D14779">
        <v>73732</v>
      </c>
    </row>
    <row r="14780" spans="1:4" x14ac:dyDescent="0.25">
      <c r="A14780">
        <v>14778</v>
      </c>
      <c r="B14780">
        <v>14655</v>
      </c>
      <c r="C14780" s="4">
        <v>43950</v>
      </c>
      <c r="D14780">
        <v>286000</v>
      </c>
    </row>
    <row r="14781" spans="1:4" x14ac:dyDescent="0.25">
      <c r="A14781">
        <v>14779</v>
      </c>
      <c r="B14781">
        <v>14673</v>
      </c>
      <c r="C14781" s="4">
        <v>43969</v>
      </c>
      <c r="D14781">
        <v>133120</v>
      </c>
    </row>
    <row r="14782" spans="1:4" x14ac:dyDescent="0.25">
      <c r="A14782">
        <v>14780</v>
      </c>
      <c r="B14782">
        <v>14675</v>
      </c>
      <c r="C14782" s="4">
        <v>43963</v>
      </c>
      <c r="D14782">
        <v>385000</v>
      </c>
    </row>
    <row r="14783" spans="1:4" x14ac:dyDescent="0.25">
      <c r="A14783">
        <v>14781</v>
      </c>
      <c r="B14783">
        <v>14676</v>
      </c>
      <c r="C14783" s="4">
        <v>43969</v>
      </c>
      <c r="D14783">
        <v>138420</v>
      </c>
    </row>
    <row r="14784" spans="1:4" x14ac:dyDescent="0.25">
      <c r="A14784">
        <v>14782</v>
      </c>
      <c r="B14784">
        <v>14679</v>
      </c>
      <c r="C14784" s="4">
        <v>43966</v>
      </c>
      <c r="D14784">
        <v>62000</v>
      </c>
    </row>
    <row r="14785" spans="1:4" x14ac:dyDescent="0.25">
      <c r="A14785">
        <v>14783</v>
      </c>
      <c r="B14785">
        <v>14683</v>
      </c>
      <c r="C14785" s="4">
        <v>43963</v>
      </c>
      <c r="D14785">
        <v>226750</v>
      </c>
    </row>
    <row r="14786" spans="1:4" x14ac:dyDescent="0.25">
      <c r="A14786">
        <v>14784</v>
      </c>
      <c r="B14786">
        <v>14694</v>
      </c>
      <c r="C14786" s="4">
        <v>43971</v>
      </c>
      <c r="D14786">
        <v>139000</v>
      </c>
    </row>
    <row r="14787" spans="1:4" x14ac:dyDescent="0.25">
      <c r="A14787">
        <v>14785</v>
      </c>
      <c r="B14787">
        <v>14700</v>
      </c>
      <c r="C14787" s="4">
        <v>43979</v>
      </c>
      <c r="D14787">
        <v>257000</v>
      </c>
    </row>
    <row r="14788" spans="1:4" x14ac:dyDescent="0.25">
      <c r="A14788">
        <v>14786</v>
      </c>
      <c r="B14788">
        <v>14705</v>
      </c>
      <c r="C14788" s="4">
        <v>43965</v>
      </c>
      <c r="D14788">
        <v>240450</v>
      </c>
    </row>
    <row r="14789" spans="1:4" x14ac:dyDescent="0.25">
      <c r="A14789">
        <v>14787</v>
      </c>
      <c r="B14789">
        <v>14711</v>
      </c>
      <c r="C14789" s="4">
        <v>43970</v>
      </c>
      <c r="D14789">
        <v>200220</v>
      </c>
    </row>
    <row r="14790" spans="1:4" x14ac:dyDescent="0.25">
      <c r="A14790">
        <v>14788</v>
      </c>
      <c r="B14790">
        <v>14713</v>
      </c>
      <c r="C14790" s="4">
        <v>43969</v>
      </c>
      <c r="D14790">
        <v>110000</v>
      </c>
    </row>
    <row r="14791" spans="1:4" x14ac:dyDescent="0.25">
      <c r="A14791">
        <v>14789</v>
      </c>
      <c r="B14791">
        <v>14716</v>
      </c>
      <c r="C14791" s="4">
        <v>43984</v>
      </c>
      <c r="D14791">
        <v>226000</v>
      </c>
    </row>
    <row r="14792" spans="1:4" x14ac:dyDescent="0.25">
      <c r="A14792">
        <v>14790</v>
      </c>
      <c r="B14792">
        <v>14724</v>
      </c>
      <c r="C14792" s="4">
        <v>43976</v>
      </c>
      <c r="D14792">
        <v>204000</v>
      </c>
    </row>
    <row r="14793" spans="1:4" x14ac:dyDescent="0.25">
      <c r="A14793">
        <v>14791</v>
      </c>
      <c r="B14793">
        <v>14725</v>
      </c>
      <c r="C14793" s="4">
        <v>43963</v>
      </c>
      <c r="D14793">
        <v>161000</v>
      </c>
    </row>
    <row r="14794" spans="1:4" x14ac:dyDescent="0.25">
      <c r="A14794">
        <v>14792</v>
      </c>
      <c r="B14794">
        <v>14728</v>
      </c>
      <c r="C14794" s="4">
        <v>43973</v>
      </c>
      <c r="D14794">
        <v>221000</v>
      </c>
    </row>
    <row r="14795" spans="1:4" x14ac:dyDescent="0.25">
      <c r="A14795">
        <v>14793</v>
      </c>
      <c r="B14795">
        <v>14732</v>
      </c>
      <c r="C14795" s="4">
        <v>43979</v>
      </c>
      <c r="D14795">
        <v>240000</v>
      </c>
    </row>
    <row r="14796" spans="1:4" x14ac:dyDescent="0.25">
      <c r="A14796">
        <v>14794</v>
      </c>
      <c r="B14796">
        <v>14733</v>
      </c>
      <c r="C14796" s="4">
        <v>43978</v>
      </c>
      <c r="D14796">
        <v>179000</v>
      </c>
    </row>
    <row r="14797" spans="1:4" x14ac:dyDescent="0.25">
      <c r="A14797">
        <v>14795</v>
      </c>
      <c r="B14797">
        <v>14738</v>
      </c>
      <c r="C14797" s="4">
        <v>43979</v>
      </c>
      <c r="D14797">
        <v>305600</v>
      </c>
    </row>
    <row r="14798" spans="1:4" x14ac:dyDescent="0.25">
      <c r="A14798">
        <v>14796</v>
      </c>
      <c r="B14798">
        <v>14740</v>
      </c>
      <c r="C14798" s="4">
        <v>43976</v>
      </c>
      <c r="D14798">
        <v>690000</v>
      </c>
    </row>
    <row r="14799" spans="1:4" x14ac:dyDescent="0.25">
      <c r="A14799">
        <v>14797</v>
      </c>
      <c r="B14799">
        <v>14746</v>
      </c>
      <c r="C14799" s="4">
        <v>43969</v>
      </c>
      <c r="D14799">
        <v>128000</v>
      </c>
    </row>
    <row r="14800" spans="1:4" x14ac:dyDescent="0.25">
      <c r="A14800">
        <v>14798</v>
      </c>
      <c r="B14800">
        <v>14747</v>
      </c>
      <c r="C14800" s="4">
        <v>43987</v>
      </c>
      <c r="D14800">
        <v>130000</v>
      </c>
    </row>
    <row r="14801" spans="1:4" x14ac:dyDescent="0.25">
      <c r="A14801">
        <v>14799</v>
      </c>
      <c r="B14801">
        <v>14750</v>
      </c>
      <c r="C14801" s="4">
        <v>43987</v>
      </c>
      <c r="D14801">
        <v>182351</v>
      </c>
    </row>
    <row r="14802" spans="1:4" x14ac:dyDescent="0.25">
      <c r="A14802">
        <v>14800</v>
      </c>
      <c r="B14802">
        <v>14753</v>
      </c>
      <c r="C14802" s="4">
        <v>43997</v>
      </c>
      <c r="D14802">
        <v>75000</v>
      </c>
    </row>
    <row r="14803" spans="1:4" x14ac:dyDescent="0.25">
      <c r="A14803">
        <v>14801</v>
      </c>
      <c r="B14803">
        <v>14758</v>
      </c>
      <c r="C14803" s="4">
        <v>43990</v>
      </c>
      <c r="D14803">
        <v>147000</v>
      </c>
    </row>
    <row r="14804" spans="1:4" x14ac:dyDescent="0.25">
      <c r="A14804">
        <v>14802</v>
      </c>
      <c r="B14804">
        <v>14759</v>
      </c>
      <c r="C14804" s="4">
        <v>43992</v>
      </c>
      <c r="D14804">
        <v>371500</v>
      </c>
    </row>
    <row r="14805" spans="1:4" x14ac:dyDescent="0.25">
      <c r="A14805">
        <v>14803</v>
      </c>
      <c r="B14805">
        <v>14760</v>
      </c>
      <c r="C14805" s="4">
        <v>43971</v>
      </c>
      <c r="D14805">
        <v>188000</v>
      </c>
    </row>
    <row r="14806" spans="1:4" x14ac:dyDescent="0.25">
      <c r="A14806">
        <v>14804</v>
      </c>
      <c r="B14806">
        <v>14763</v>
      </c>
      <c r="C14806" s="4">
        <v>43980</v>
      </c>
      <c r="D14806">
        <v>194000</v>
      </c>
    </row>
    <row r="14807" spans="1:4" x14ac:dyDescent="0.25">
      <c r="A14807">
        <v>14805</v>
      </c>
      <c r="B14807">
        <v>14765</v>
      </c>
      <c r="C14807" s="4">
        <v>43976</v>
      </c>
      <c r="D14807">
        <v>307660</v>
      </c>
    </row>
    <row r="14808" spans="1:4" x14ac:dyDescent="0.25">
      <c r="A14808">
        <v>14806</v>
      </c>
      <c r="B14808">
        <v>14774</v>
      </c>
      <c r="C14808" s="4">
        <v>43979</v>
      </c>
      <c r="D14808">
        <v>147500</v>
      </c>
    </row>
    <row r="14809" spans="1:4" x14ac:dyDescent="0.25">
      <c r="A14809">
        <v>14807</v>
      </c>
      <c r="B14809">
        <v>14775</v>
      </c>
      <c r="C14809" s="4">
        <v>43977</v>
      </c>
      <c r="D14809">
        <v>203180</v>
      </c>
    </row>
    <row r="14810" spans="1:4" x14ac:dyDescent="0.25">
      <c r="A14810">
        <v>14808</v>
      </c>
      <c r="B14810">
        <v>14785</v>
      </c>
      <c r="C14810" s="4">
        <v>44007</v>
      </c>
      <c r="D14810">
        <v>210000</v>
      </c>
    </row>
    <row r="14811" spans="1:4" x14ac:dyDescent="0.25">
      <c r="A14811">
        <v>14809</v>
      </c>
      <c r="B14811">
        <v>14787</v>
      </c>
      <c r="C14811" s="4">
        <v>43997</v>
      </c>
      <c r="D14811">
        <v>64670</v>
      </c>
    </row>
    <row r="14812" spans="1:4" x14ac:dyDescent="0.25">
      <c r="A14812">
        <v>14810</v>
      </c>
      <c r="B14812">
        <v>14798</v>
      </c>
      <c r="C14812" s="4">
        <v>43984</v>
      </c>
      <c r="D14812">
        <v>140000</v>
      </c>
    </row>
    <row r="14813" spans="1:4" x14ac:dyDescent="0.25">
      <c r="A14813">
        <v>14811</v>
      </c>
      <c r="B14813">
        <v>14799</v>
      </c>
      <c r="C14813" s="4">
        <v>43997</v>
      </c>
      <c r="D14813">
        <v>642400</v>
      </c>
    </row>
    <row r="14814" spans="1:4" x14ac:dyDescent="0.25">
      <c r="A14814">
        <v>14812</v>
      </c>
      <c r="B14814">
        <v>14800</v>
      </c>
      <c r="C14814" s="4">
        <v>43992</v>
      </c>
      <c r="D14814">
        <v>115480</v>
      </c>
    </row>
    <row r="14815" spans="1:4" x14ac:dyDescent="0.25">
      <c r="A14815">
        <v>14813</v>
      </c>
      <c r="B14815">
        <v>14803</v>
      </c>
      <c r="C14815" s="4">
        <v>43991</v>
      </c>
      <c r="D14815">
        <v>350000</v>
      </c>
    </row>
    <row r="14816" spans="1:4" x14ac:dyDescent="0.25">
      <c r="A14816">
        <v>14814</v>
      </c>
      <c r="B14816">
        <v>14806</v>
      </c>
      <c r="C14816" s="4">
        <v>43986</v>
      </c>
      <c r="D14816">
        <v>255000</v>
      </c>
    </row>
    <row r="14817" spans="1:4" x14ac:dyDescent="0.25">
      <c r="A14817">
        <v>14815</v>
      </c>
      <c r="B14817">
        <v>14807</v>
      </c>
      <c r="C14817" s="4">
        <v>44006</v>
      </c>
      <c r="D14817">
        <v>80000</v>
      </c>
    </row>
    <row r="14818" spans="1:4" x14ac:dyDescent="0.25">
      <c r="A14818">
        <v>14816</v>
      </c>
      <c r="B14818">
        <v>14814</v>
      </c>
      <c r="C14818" s="4">
        <v>44011</v>
      </c>
      <c r="D14818">
        <v>375000</v>
      </c>
    </row>
    <row r="14819" spans="1:4" x14ac:dyDescent="0.25">
      <c r="A14819">
        <v>14817</v>
      </c>
      <c r="B14819">
        <v>14816</v>
      </c>
      <c r="C14819" s="4">
        <v>44008</v>
      </c>
      <c r="D14819">
        <v>190000</v>
      </c>
    </row>
    <row r="14820" spans="1:4" x14ac:dyDescent="0.25">
      <c r="A14820">
        <v>14818</v>
      </c>
      <c r="B14820">
        <v>14818</v>
      </c>
      <c r="C14820" s="4">
        <v>43843</v>
      </c>
      <c r="D14820">
        <v>132195</v>
      </c>
    </row>
    <row r="14821" spans="1:4" x14ac:dyDescent="0.25">
      <c r="A14821">
        <v>14819</v>
      </c>
      <c r="B14821">
        <v>14828</v>
      </c>
      <c r="C14821" s="4">
        <v>43860</v>
      </c>
      <c r="D14821">
        <v>158000</v>
      </c>
    </row>
    <row r="14822" spans="1:4" x14ac:dyDescent="0.25">
      <c r="A14822">
        <v>14820</v>
      </c>
      <c r="B14822">
        <v>14848</v>
      </c>
      <c r="C14822" s="4">
        <v>43866</v>
      </c>
      <c r="D14822">
        <v>244800</v>
      </c>
    </row>
    <row r="14823" spans="1:4" x14ac:dyDescent="0.25">
      <c r="A14823">
        <v>14821</v>
      </c>
      <c r="B14823">
        <v>14909</v>
      </c>
      <c r="C14823" s="4">
        <v>43943</v>
      </c>
      <c r="D14823">
        <v>124000</v>
      </c>
    </row>
    <row r="14824" spans="1:4" x14ac:dyDescent="0.25">
      <c r="A14824">
        <v>14822</v>
      </c>
      <c r="B14824">
        <v>14920</v>
      </c>
      <c r="C14824" s="4">
        <v>43951</v>
      </c>
      <c r="D14824">
        <v>193600</v>
      </c>
    </row>
    <row r="14825" spans="1:4" x14ac:dyDescent="0.25">
      <c r="A14825">
        <v>14823</v>
      </c>
      <c r="B14825">
        <v>14942</v>
      </c>
      <c r="C14825" s="4">
        <v>43970</v>
      </c>
      <c r="D14825">
        <v>210000</v>
      </c>
    </row>
    <row r="14826" spans="1:4" x14ac:dyDescent="0.25">
      <c r="A14826">
        <v>14824</v>
      </c>
      <c r="B14826">
        <v>14956</v>
      </c>
      <c r="C14826" s="4">
        <v>43969</v>
      </c>
      <c r="D14826">
        <v>165000</v>
      </c>
    </row>
    <row r="14827" spans="1:4" x14ac:dyDescent="0.25">
      <c r="A14827">
        <v>14825</v>
      </c>
      <c r="B14827">
        <v>14963</v>
      </c>
      <c r="C14827" s="4">
        <v>43971</v>
      </c>
      <c r="D14827">
        <v>214620</v>
      </c>
    </row>
    <row r="14828" spans="1:4" x14ac:dyDescent="0.25">
      <c r="A14828">
        <v>14826</v>
      </c>
      <c r="B14828">
        <v>14966</v>
      </c>
      <c r="C14828" s="4">
        <v>43980</v>
      </c>
      <c r="D14828">
        <v>175000</v>
      </c>
    </row>
    <row r="14829" spans="1:4" x14ac:dyDescent="0.25">
      <c r="A14829">
        <v>14827</v>
      </c>
      <c r="B14829">
        <v>14979</v>
      </c>
      <c r="C14829" s="4">
        <v>43978</v>
      </c>
      <c r="D14829">
        <v>151500</v>
      </c>
    </row>
    <row r="14830" spans="1:4" x14ac:dyDescent="0.25">
      <c r="A14830">
        <v>14828</v>
      </c>
      <c r="B14830">
        <v>14996</v>
      </c>
      <c r="C14830" s="4">
        <v>43991</v>
      </c>
      <c r="D14830">
        <v>182000</v>
      </c>
    </row>
    <row r="14831" spans="1:4" x14ac:dyDescent="0.25">
      <c r="A14831">
        <v>14829</v>
      </c>
      <c r="B14831">
        <v>14999</v>
      </c>
      <c r="C14831" s="4">
        <v>43971</v>
      </c>
      <c r="D14831">
        <v>321650</v>
      </c>
    </row>
    <row r="14832" spans="1:4" x14ac:dyDescent="0.25">
      <c r="A14832">
        <v>14830</v>
      </c>
      <c r="B14832">
        <v>15017</v>
      </c>
      <c r="C14832" s="4">
        <v>43991</v>
      </c>
      <c r="D14832">
        <v>161050</v>
      </c>
    </row>
    <row r="14833" spans="1:4" x14ac:dyDescent="0.25">
      <c r="A14833">
        <v>14831</v>
      </c>
      <c r="B14833">
        <v>15023</v>
      </c>
      <c r="C14833" s="4">
        <v>43985</v>
      </c>
      <c r="D14833">
        <v>221500</v>
      </c>
    </row>
    <row r="14834" spans="1:4" x14ac:dyDescent="0.25">
      <c r="A14834">
        <v>14832</v>
      </c>
      <c r="B14834">
        <v>15054</v>
      </c>
      <c r="C14834" s="4">
        <v>44001</v>
      </c>
      <c r="D14834">
        <v>345300</v>
      </c>
    </row>
    <row r="14835" spans="1:4" x14ac:dyDescent="0.25">
      <c r="A14835">
        <v>14833</v>
      </c>
      <c r="B14835">
        <v>15065</v>
      </c>
      <c r="C14835" s="4">
        <v>44011</v>
      </c>
      <c r="D14835">
        <v>209900</v>
      </c>
    </row>
    <row r="14836" spans="1:4" x14ac:dyDescent="0.25">
      <c r="A14836">
        <v>14834</v>
      </c>
      <c r="B14836">
        <v>14819</v>
      </c>
      <c r="C14836" s="4">
        <v>43845</v>
      </c>
      <c r="D14836">
        <v>239600</v>
      </c>
    </row>
    <row r="14837" spans="1:4" x14ac:dyDescent="0.25">
      <c r="A14837">
        <v>14835</v>
      </c>
      <c r="B14837">
        <v>14820</v>
      </c>
      <c r="C14837" s="4">
        <v>43850</v>
      </c>
      <c r="D14837">
        <v>220500</v>
      </c>
    </row>
    <row r="14838" spans="1:4" x14ac:dyDescent="0.25">
      <c r="A14838">
        <v>14836</v>
      </c>
      <c r="B14838">
        <v>14823</v>
      </c>
      <c r="C14838" s="4">
        <v>43854</v>
      </c>
      <c r="D14838">
        <v>161410</v>
      </c>
    </row>
    <row r="14839" spans="1:4" x14ac:dyDescent="0.25">
      <c r="A14839">
        <v>14837</v>
      </c>
      <c r="B14839">
        <v>14841</v>
      </c>
      <c r="C14839" s="4">
        <v>43854</v>
      </c>
      <c r="D14839">
        <v>62791</v>
      </c>
    </row>
    <row r="14840" spans="1:4" x14ac:dyDescent="0.25">
      <c r="A14840">
        <v>14838</v>
      </c>
      <c r="B14840">
        <v>14842</v>
      </c>
      <c r="C14840" s="4">
        <v>43851</v>
      </c>
      <c r="D14840">
        <v>253994</v>
      </c>
    </row>
    <row r="14841" spans="1:4" x14ac:dyDescent="0.25">
      <c r="A14841">
        <v>14839</v>
      </c>
      <c r="B14841">
        <v>14844</v>
      </c>
      <c r="C14841" s="4">
        <v>43871</v>
      </c>
      <c r="D14841">
        <v>207000</v>
      </c>
    </row>
    <row r="14842" spans="1:4" x14ac:dyDescent="0.25">
      <c r="A14842">
        <v>14840</v>
      </c>
      <c r="B14842">
        <v>14849</v>
      </c>
      <c r="C14842" s="4">
        <v>43895</v>
      </c>
      <c r="D14842">
        <v>149000</v>
      </c>
    </row>
    <row r="14843" spans="1:4" x14ac:dyDescent="0.25">
      <c r="A14843">
        <v>14841</v>
      </c>
      <c r="B14843">
        <v>14850</v>
      </c>
      <c r="C14843" s="4">
        <v>43887</v>
      </c>
      <c r="D14843">
        <v>154500</v>
      </c>
    </row>
    <row r="14844" spans="1:4" x14ac:dyDescent="0.25">
      <c r="A14844">
        <v>14842</v>
      </c>
      <c r="B14844">
        <v>14857</v>
      </c>
      <c r="C14844" s="4">
        <v>43887</v>
      </c>
      <c r="D14844">
        <v>216000</v>
      </c>
    </row>
    <row r="14845" spans="1:4" x14ac:dyDescent="0.25">
      <c r="A14845">
        <v>14843</v>
      </c>
      <c r="B14845">
        <v>14858</v>
      </c>
      <c r="C14845" s="4">
        <v>43901</v>
      </c>
      <c r="D14845">
        <v>172300</v>
      </c>
    </row>
    <row r="14846" spans="1:4" x14ac:dyDescent="0.25">
      <c r="A14846">
        <v>14844</v>
      </c>
      <c r="B14846">
        <v>14859</v>
      </c>
      <c r="C14846" s="4">
        <v>43885</v>
      </c>
      <c r="D14846">
        <v>99000</v>
      </c>
    </row>
    <row r="14847" spans="1:4" x14ac:dyDescent="0.25">
      <c r="A14847">
        <v>14845</v>
      </c>
      <c r="B14847">
        <v>14860</v>
      </c>
      <c r="C14847" s="4">
        <v>43894</v>
      </c>
      <c r="D14847">
        <v>214700</v>
      </c>
    </row>
    <row r="14848" spans="1:4" x14ac:dyDescent="0.25">
      <c r="A14848">
        <v>14846</v>
      </c>
      <c r="B14848">
        <v>14862</v>
      </c>
      <c r="C14848" s="4">
        <v>43894</v>
      </c>
      <c r="D14848">
        <v>113000</v>
      </c>
    </row>
    <row r="14849" spans="1:4" x14ac:dyDescent="0.25">
      <c r="A14849">
        <v>14847</v>
      </c>
      <c r="B14849">
        <v>14864</v>
      </c>
      <c r="C14849" s="4">
        <v>43887</v>
      </c>
      <c r="D14849">
        <v>177500</v>
      </c>
    </row>
    <row r="14850" spans="1:4" x14ac:dyDescent="0.25">
      <c r="A14850">
        <v>14848</v>
      </c>
      <c r="B14850">
        <v>14865</v>
      </c>
      <c r="C14850" s="4">
        <v>43907</v>
      </c>
      <c r="D14850">
        <v>218500</v>
      </c>
    </row>
    <row r="14851" spans="1:4" x14ac:dyDescent="0.25">
      <c r="A14851">
        <v>14849</v>
      </c>
      <c r="B14851">
        <v>14867</v>
      </c>
      <c r="C14851" s="4">
        <v>43895</v>
      </c>
      <c r="D14851">
        <v>216200</v>
      </c>
    </row>
    <row r="14852" spans="1:4" x14ac:dyDescent="0.25">
      <c r="A14852">
        <v>14850</v>
      </c>
      <c r="B14852">
        <v>14869</v>
      </c>
      <c r="C14852" s="4">
        <v>43903</v>
      </c>
      <c r="D14852">
        <v>74700</v>
      </c>
    </row>
    <row r="14853" spans="1:4" x14ac:dyDescent="0.25">
      <c r="A14853">
        <v>14851</v>
      </c>
      <c r="B14853">
        <v>14870</v>
      </c>
      <c r="C14853" s="4">
        <v>43913</v>
      </c>
      <c r="D14853">
        <v>163230</v>
      </c>
    </row>
    <row r="14854" spans="1:4" x14ac:dyDescent="0.25">
      <c r="A14854">
        <v>14852</v>
      </c>
      <c r="B14854">
        <v>14871</v>
      </c>
      <c r="C14854" s="4">
        <v>43895</v>
      </c>
      <c r="D14854">
        <v>270550</v>
      </c>
    </row>
    <row r="14855" spans="1:4" x14ac:dyDescent="0.25">
      <c r="A14855">
        <v>14853</v>
      </c>
      <c r="B14855">
        <v>14872</v>
      </c>
      <c r="C14855" s="4">
        <v>43899</v>
      </c>
      <c r="D14855">
        <v>310000</v>
      </c>
    </row>
    <row r="14856" spans="1:4" x14ac:dyDescent="0.25">
      <c r="A14856">
        <v>14854</v>
      </c>
      <c r="B14856">
        <v>14876</v>
      </c>
      <c r="C14856" s="4">
        <v>43910</v>
      </c>
      <c r="D14856">
        <v>288200</v>
      </c>
    </row>
    <row r="14857" spans="1:4" x14ac:dyDescent="0.25">
      <c r="A14857">
        <v>14855</v>
      </c>
      <c r="B14857">
        <v>14878</v>
      </c>
      <c r="C14857" s="4">
        <v>43924</v>
      </c>
      <c r="D14857">
        <v>220450</v>
      </c>
    </row>
    <row r="14858" spans="1:4" x14ac:dyDescent="0.25">
      <c r="A14858">
        <v>14856</v>
      </c>
      <c r="B14858">
        <v>14881</v>
      </c>
      <c r="C14858" s="4">
        <v>43916</v>
      </c>
      <c r="D14858">
        <v>153000</v>
      </c>
    </row>
    <row r="14859" spans="1:4" x14ac:dyDescent="0.25">
      <c r="A14859">
        <v>14857</v>
      </c>
      <c r="B14859">
        <v>14884</v>
      </c>
      <c r="C14859" s="4">
        <v>43900</v>
      </c>
      <c r="D14859">
        <v>374200</v>
      </c>
    </row>
    <row r="14860" spans="1:4" x14ac:dyDescent="0.25">
      <c r="A14860">
        <v>14858</v>
      </c>
      <c r="B14860">
        <v>14886</v>
      </c>
      <c r="C14860" s="4">
        <v>43917</v>
      </c>
      <c r="D14860">
        <v>63577</v>
      </c>
    </row>
    <row r="14861" spans="1:4" x14ac:dyDescent="0.25">
      <c r="A14861">
        <v>14859</v>
      </c>
      <c r="B14861">
        <v>14889</v>
      </c>
      <c r="C14861" s="4">
        <v>43906</v>
      </c>
      <c r="D14861">
        <v>432870</v>
      </c>
    </row>
    <row r="14862" spans="1:4" x14ac:dyDescent="0.25">
      <c r="A14862">
        <v>14860</v>
      </c>
      <c r="B14862">
        <v>14890</v>
      </c>
      <c r="C14862" s="4">
        <v>43906</v>
      </c>
      <c r="D14862">
        <v>190000</v>
      </c>
    </row>
    <row r="14863" spans="1:4" x14ac:dyDescent="0.25">
      <c r="A14863">
        <v>14861</v>
      </c>
      <c r="B14863">
        <v>14896</v>
      </c>
      <c r="C14863" s="4">
        <v>43906</v>
      </c>
      <c r="D14863">
        <v>245500</v>
      </c>
    </row>
    <row r="14864" spans="1:4" x14ac:dyDescent="0.25">
      <c r="A14864">
        <v>14862</v>
      </c>
      <c r="B14864">
        <v>14897</v>
      </c>
      <c r="C14864" s="4">
        <v>43923</v>
      </c>
      <c r="D14864">
        <v>296125</v>
      </c>
    </row>
    <row r="14865" spans="1:4" x14ac:dyDescent="0.25">
      <c r="A14865">
        <v>14863</v>
      </c>
      <c r="B14865">
        <v>14898</v>
      </c>
      <c r="C14865" s="4">
        <v>43931</v>
      </c>
      <c r="D14865">
        <v>225450</v>
      </c>
    </row>
    <row r="14866" spans="1:4" x14ac:dyDescent="0.25">
      <c r="A14866">
        <v>14864</v>
      </c>
      <c r="B14866">
        <v>14899</v>
      </c>
      <c r="C14866" s="4">
        <v>43914</v>
      </c>
      <c r="D14866">
        <v>89900</v>
      </c>
    </row>
    <row r="14867" spans="1:4" x14ac:dyDescent="0.25">
      <c r="A14867">
        <v>14865</v>
      </c>
      <c r="B14867">
        <v>14900</v>
      </c>
      <c r="C14867" s="4">
        <v>43922</v>
      </c>
      <c r="D14867">
        <v>64400</v>
      </c>
    </row>
    <row r="14868" spans="1:4" x14ac:dyDescent="0.25">
      <c r="A14868">
        <v>14866</v>
      </c>
      <c r="B14868">
        <v>14901</v>
      </c>
      <c r="C14868" s="4">
        <v>43924</v>
      </c>
      <c r="D14868">
        <v>192500</v>
      </c>
    </row>
    <row r="14869" spans="1:4" x14ac:dyDescent="0.25">
      <c r="A14869">
        <v>14867</v>
      </c>
      <c r="B14869">
        <v>14902</v>
      </c>
      <c r="C14869" s="4">
        <v>43917</v>
      </c>
      <c r="D14869">
        <v>65280</v>
      </c>
    </row>
    <row r="14870" spans="1:4" x14ac:dyDescent="0.25">
      <c r="A14870">
        <v>14868</v>
      </c>
      <c r="B14870">
        <v>14904</v>
      </c>
      <c r="C14870" s="4">
        <v>43929</v>
      </c>
      <c r="D14870">
        <v>135000</v>
      </c>
    </row>
    <row r="14871" spans="1:4" x14ac:dyDescent="0.25">
      <c r="A14871">
        <v>14869</v>
      </c>
      <c r="B14871">
        <v>14905</v>
      </c>
      <c r="C14871" s="4">
        <v>43945</v>
      </c>
      <c r="D14871">
        <v>259000</v>
      </c>
    </row>
    <row r="14872" spans="1:4" x14ac:dyDescent="0.25">
      <c r="A14872">
        <v>14870</v>
      </c>
      <c r="B14872">
        <v>14906</v>
      </c>
      <c r="C14872" s="4">
        <v>43938</v>
      </c>
      <c r="D14872">
        <v>67000</v>
      </c>
    </row>
    <row r="14873" spans="1:4" x14ac:dyDescent="0.25">
      <c r="A14873">
        <v>14871</v>
      </c>
      <c r="B14873">
        <v>14907</v>
      </c>
      <c r="C14873" s="4">
        <v>43917</v>
      </c>
      <c r="D14873">
        <v>268000</v>
      </c>
    </row>
    <row r="14874" spans="1:4" x14ac:dyDescent="0.25">
      <c r="A14874">
        <v>14872</v>
      </c>
      <c r="B14874">
        <v>14908</v>
      </c>
      <c r="C14874" s="4">
        <v>43929</v>
      </c>
      <c r="D14874">
        <v>128000</v>
      </c>
    </row>
    <row r="14875" spans="1:4" x14ac:dyDescent="0.25">
      <c r="A14875">
        <v>14873</v>
      </c>
      <c r="B14875">
        <v>14921</v>
      </c>
      <c r="C14875" s="4">
        <v>43963</v>
      </c>
      <c r="D14875">
        <v>167700</v>
      </c>
    </row>
    <row r="14876" spans="1:4" x14ac:dyDescent="0.25">
      <c r="A14876">
        <v>14874</v>
      </c>
      <c r="B14876">
        <v>14922</v>
      </c>
      <c r="C14876" s="4">
        <v>43950</v>
      </c>
      <c r="D14876">
        <v>209410</v>
      </c>
    </row>
    <row r="14877" spans="1:4" x14ac:dyDescent="0.25">
      <c r="A14877">
        <v>14875</v>
      </c>
      <c r="B14877">
        <v>14923</v>
      </c>
      <c r="C14877" s="4">
        <v>43936</v>
      </c>
      <c r="D14877">
        <v>261532</v>
      </c>
    </row>
    <row r="14878" spans="1:4" x14ac:dyDescent="0.25">
      <c r="A14878">
        <v>14876</v>
      </c>
      <c r="B14878">
        <v>14924</v>
      </c>
      <c r="C14878" s="4">
        <v>43949</v>
      </c>
      <c r="D14878">
        <v>96000</v>
      </c>
    </row>
    <row r="14879" spans="1:4" x14ac:dyDescent="0.25">
      <c r="A14879">
        <v>14877</v>
      </c>
      <c r="B14879">
        <v>14925</v>
      </c>
      <c r="C14879" s="4">
        <v>43957</v>
      </c>
      <c r="D14879">
        <v>62500</v>
      </c>
    </row>
    <row r="14880" spans="1:4" x14ac:dyDescent="0.25">
      <c r="A14880">
        <v>14878</v>
      </c>
      <c r="B14880">
        <v>14929</v>
      </c>
      <c r="C14880" s="4">
        <v>43966</v>
      </c>
      <c r="D14880">
        <v>184115</v>
      </c>
    </row>
    <row r="14881" spans="1:4" x14ac:dyDescent="0.25">
      <c r="A14881">
        <v>14879</v>
      </c>
      <c r="B14881">
        <v>14930</v>
      </c>
      <c r="C14881" s="4">
        <v>43950</v>
      </c>
      <c r="D14881">
        <v>242000</v>
      </c>
    </row>
    <row r="14882" spans="1:4" x14ac:dyDescent="0.25">
      <c r="A14882">
        <v>14880</v>
      </c>
      <c r="B14882">
        <v>14931</v>
      </c>
      <c r="C14882" s="4">
        <v>43966</v>
      </c>
      <c r="D14882">
        <v>510000</v>
      </c>
    </row>
    <row r="14883" spans="1:4" x14ac:dyDescent="0.25">
      <c r="A14883">
        <v>14881</v>
      </c>
      <c r="B14883">
        <v>14933</v>
      </c>
      <c r="C14883" s="4">
        <v>43962</v>
      </c>
      <c r="D14883">
        <v>106000</v>
      </c>
    </row>
    <row r="14884" spans="1:4" x14ac:dyDescent="0.25">
      <c r="A14884">
        <v>14882</v>
      </c>
      <c r="B14884">
        <v>14935</v>
      </c>
      <c r="C14884" s="4">
        <v>43944</v>
      </c>
      <c r="D14884">
        <v>95000</v>
      </c>
    </row>
    <row r="14885" spans="1:4" x14ac:dyDescent="0.25">
      <c r="A14885">
        <v>14883</v>
      </c>
      <c r="B14885">
        <v>14936</v>
      </c>
      <c r="C14885" s="4">
        <v>43944</v>
      </c>
      <c r="D14885">
        <v>115000</v>
      </c>
    </row>
    <row r="14886" spans="1:4" x14ac:dyDescent="0.25">
      <c r="A14886">
        <v>14884</v>
      </c>
      <c r="B14886">
        <v>14937</v>
      </c>
      <c r="C14886" s="4">
        <v>43966</v>
      </c>
      <c r="D14886">
        <v>245000</v>
      </c>
    </row>
    <row r="14887" spans="1:4" x14ac:dyDescent="0.25">
      <c r="A14887">
        <v>14885</v>
      </c>
      <c r="B14887">
        <v>14938</v>
      </c>
      <c r="C14887" s="4">
        <v>43957</v>
      </c>
      <c r="D14887">
        <v>177200</v>
      </c>
    </row>
    <row r="14888" spans="1:4" x14ac:dyDescent="0.25">
      <c r="A14888">
        <v>14886</v>
      </c>
      <c r="B14888">
        <v>14939</v>
      </c>
      <c r="C14888" s="4">
        <v>43969</v>
      </c>
      <c r="D14888">
        <v>238400</v>
      </c>
    </row>
    <row r="14889" spans="1:4" x14ac:dyDescent="0.25">
      <c r="A14889">
        <v>14887</v>
      </c>
      <c r="B14889">
        <v>14940</v>
      </c>
      <c r="C14889" s="4">
        <v>43970</v>
      </c>
      <c r="D14889">
        <v>229655</v>
      </c>
    </row>
    <row r="14890" spans="1:4" x14ac:dyDescent="0.25">
      <c r="A14890">
        <v>14888</v>
      </c>
      <c r="B14890">
        <v>14945</v>
      </c>
      <c r="C14890" s="4">
        <v>43950</v>
      </c>
      <c r="D14890">
        <v>100000</v>
      </c>
    </row>
    <row r="14891" spans="1:4" x14ac:dyDescent="0.25">
      <c r="A14891">
        <v>14889</v>
      </c>
      <c r="B14891">
        <v>14947</v>
      </c>
      <c r="C14891" s="4">
        <v>43964</v>
      </c>
      <c r="D14891">
        <v>179900</v>
      </c>
    </row>
    <row r="14892" spans="1:4" x14ac:dyDescent="0.25">
      <c r="A14892">
        <v>14890</v>
      </c>
      <c r="B14892">
        <v>14948</v>
      </c>
      <c r="C14892" s="4">
        <v>43963</v>
      </c>
      <c r="D14892">
        <v>163000</v>
      </c>
    </row>
    <row r="14893" spans="1:4" x14ac:dyDescent="0.25">
      <c r="A14893">
        <v>14891</v>
      </c>
      <c r="B14893">
        <v>14951</v>
      </c>
      <c r="C14893" s="4">
        <v>43971</v>
      </c>
      <c r="D14893">
        <v>360500</v>
      </c>
    </row>
    <row r="14894" spans="1:4" x14ac:dyDescent="0.25">
      <c r="A14894">
        <v>14892</v>
      </c>
      <c r="B14894">
        <v>14952</v>
      </c>
      <c r="C14894" s="4">
        <v>43951</v>
      </c>
      <c r="D14894">
        <v>273000</v>
      </c>
    </row>
    <row r="14895" spans="1:4" x14ac:dyDescent="0.25">
      <c r="A14895">
        <v>14893</v>
      </c>
      <c r="B14895">
        <v>14954</v>
      </c>
      <c r="C14895" s="4">
        <v>43970</v>
      </c>
      <c r="D14895">
        <v>190500</v>
      </c>
    </row>
    <row r="14896" spans="1:4" x14ac:dyDescent="0.25">
      <c r="A14896">
        <v>14894</v>
      </c>
      <c r="B14896">
        <v>14955</v>
      </c>
      <c r="C14896" s="4">
        <v>43969</v>
      </c>
      <c r="D14896">
        <v>177300</v>
      </c>
    </row>
    <row r="14897" spans="1:4" x14ac:dyDescent="0.25">
      <c r="A14897">
        <v>14895</v>
      </c>
      <c r="B14897">
        <v>14957</v>
      </c>
      <c r="C14897" s="4">
        <v>43969</v>
      </c>
      <c r="D14897">
        <v>449780</v>
      </c>
    </row>
    <row r="14898" spans="1:4" x14ac:dyDescent="0.25">
      <c r="A14898">
        <v>14896</v>
      </c>
      <c r="B14898">
        <v>14964</v>
      </c>
      <c r="C14898" s="4">
        <v>43979</v>
      </c>
      <c r="D14898">
        <v>435431</v>
      </c>
    </row>
    <row r="14899" spans="1:4" x14ac:dyDescent="0.25">
      <c r="A14899">
        <v>14897</v>
      </c>
      <c r="B14899">
        <v>14965</v>
      </c>
      <c r="C14899" s="4">
        <v>43964</v>
      </c>
      <c r="D14899">
        <v>184370</v>
      </c>
    </row>
    <row r="14900" spans="1:4" x14ac:dyDescent="0.25">
      <c r="A14900">
        <v>14898</v>
      </c>
      <c r="B14900">
        <v>14967</v>
      </c>
      <c r="C14900" s="4">
        <v>43957</v>
      </c>
      <c r="D14900">
        <v>116900</v>
      </c>
    </row>
    <row r="14901" spans="1:4" x14ac:dyDescent="0.25">
      <c r="A14901">
        <v>14899</v>
      </c>
      <c r="B14901">
        <v>14968</v>
      </c>
      <c r="C14901" s="4">
        <v>43973</v>
      </c>
      <c r="D14901">
        <v>325020</v>
      </c>
    </row>
    <row r="14902" spans="1:4" x14ac:dyDescent="0.25">
      <c r="A14902">
        <v>14900</v>
      </c>
      <c r="B14902">
        <v>14969</v>
      </c>
      <c r="C14902" s="4">
        <v>43978</v>
      </c>
      <c r="D14902">
        <v>217500</v>
      </c>
    </row>
    <row r="14903" spans="1:4" x14ac:dyDescent="0.25">
      <c r="A14903">
        <v>14901</v>
      </c>
      <c r="B14903">
        <v>14970</v>
      </c>
      <c r="C14903" s="4">
        <v>43980</v>
      </c>
      <c r="D14903">
        <v>180000</v>
      </c>
    </row>
    <row r="14904" spans="1:4" x14ac:dyDescent="0.25">
      <c r="A14904">
        <v>14902</v>
      </c>
      <c r="B14904">
        <v>14971</v>
      </c>
      <c r="C14904" s="4">
        <v>43969</v>
      </c>
      <c r="D14904">
        <v>143400</v>
      </c>
    </row>
    <row r="14905" spans="1:4" x14ac:dyDescent="0.25">
      <c r="A14905">
        <v>14903</v>
      </c>
      <c r="B14905">
        <v>14972</v>
      </c>
      <c r="C14905" s="4">
        <v>43964</v>
      </c>
      <c r="D14905">
        <v>108000</v>
      </c>
    </row>
    <row r="14906" spans="1:4" x14ac:dyDescent="0.25">
      <c r="A14906">
        <v>14904</v>
      </c>
      <c r="B14906">
        <v>14974</v>
      </c>
      <c r="C14906" s="4">
        <v>43976</v>
      </c>
      <c r="D14906">
        <v>120150</v>
      </c>
    </row>
    <row r="14907" spans="1:4" x14ac:dyDescent="0.25">
      <c r="A14907">
        <v>14905</v>
      </c>
      <c r="B14907">
        <v>14980</v>
      </c>
      <c r="C14907" s="4">
        <v>43951</v>
      </c>
      <c r="D14907">
        <v>120000</v>
      </c>
    </row>
    <row r="14908" spans="1:4" x14ac:dyDescent="0.25">
      <c r="A14908">
        <v>14906</v>
      </c>
      <c r="B14908">
        <v>14981</v>
      </c>
      <c r="C14908" s="4">
        <v>43970</v>
      </c>
      <c r="D14908">
        <v>142000</v>
      </c>
    </row>
    <row r="14909" spans="1:4" x14ac:dyDescent="0.25">
      <c r="A14909">
        <v>14907</v>
      </c>
      <c r="B14909">
        <v>14984</v>
      </c>
      <c r="C14909" s="4">
        <v>43973</v>
      </c>
      <c r="D14909">
        <v>243150</v>
      </c>
    </row>
    <row r="14910" spans="1:4" x14ac:dyDescent="0.25">
      <c r="A14910">
        <v>14908</v>
      </c>
      <c r="B14910">
        <v>14986</v>
      </c>
      <c r="C14910" s="4">
        <v>43965</v>
      </c>
      <c r="D14910">
        <v>356150</v>
      </c>
    </row>
    <row r="14911" spans="1:4" x14ac:dyDescent="0.25">
      <c r="A14911">
        <v>14909</v>
      </c>
      <c r="B14911">
        <v>14988</v>
      </c>
      <c r="C14911" s="4">
        <v>43980</v>
      </c>
      <c r="D14911">
        <v>170000</v>
      </c>
    </row>
    <row r="14912" spans="1:4" x14ac:dyDescent="0.25">
      <c r="A14912">
        <v>14910</v>
      </c>
      <c r="B14912">
        <v>14990</v>
      </c>
      <c r="C14912" s="4">
        <v>43970</v>
      </c>
      <c r="D14912">
        <v>199000</v>
      </c>
    </row>
    <row r="14913" spans="1:4" x14ac:dyDescent="0.25">
      <c r="A14913">
        <v>14911</v>
      </c>
      <c r="B14913">
        <v>14993</v>
      </c>
      <c r="C14913" s="4">
        <v>43958</v>
      </c>
      <c r="D14913">
        <v>235000</v>
      </c>
    </row>
    <row r="14914" spans="1:4" x14ac:dyDescent="0.25">
      <c r="A14914">
        <v>14912</v>
      </c>
      <c r="B14914">
        <v>14995</v>
      </c>
      <c r="C14914" s="4">
        <v>43964</v>
      </c>
      <c r="D14914">
        <v>138000</v>
      </c>
    </row>
    <row r="14915" spans="1:4" x14ac:dyDescent="0.25">
      <c r="A14915">
        <v>14913</v>
      </c>
      <c r="B14915">
        <v>14998</v>
      </c>
      <c r="C14915" s="4">
        <v>43980</v>
      </c>
      <c r="D14915">
        <v>145050</v>
      </c>
    </row>
    <row r="14916" spans="1:4" x14ac:dyDescent="0.25">
      <c r="A14916">
        <v>14914</v>
      </c>
      <c r="B14916">
        <v>15001</v>
      </c>
      <c r="C14916" s="4">
        <v>43977</v>
      </c>
      <c r="D14916">
        <v>80000</v>
      </c>
    </row>
    <row r="14917" spans="1:4" x14ac:dyDescent="0.25">
      <c r="A14917">
        <v>14915</v>
      </c>
      <c r="B14917">
        <v>15002</v>
      </c>
      <c r="C14917" s="4">
        <v>43984</v>
      </c>
      <c r="D14917">
        <v>215000</v>
      </c>
    </row>
    <row r="14918" spans="1:4" x14ac:dyDescent="0.25">
      <c r="A14918">
        <v>14916</v>
      </c>
      <c r="B14918">
        <v>15004</v>
      </c>
      <c r="C14918" s="4">
        <v>43976</v>
      </c>
      <c r="D14918">
        <v>390000</v>
      </c>
    </row>
    <row r="14919" spans="1:4" x14ac:dyDescent="0.25">
      <c r="A14919">
        <v>14917</v>
      </c>
      <c r="B14919">
        <v>15011</v>
      </c>
      <c r="C14919" s="4">
        <v>43971</v>
      </c>
      <c r="D14919">
        <v>112000</v>
      </c>
    </row>
    <row r="14920" spans="1:4" x14ac:dyDescent="0.25">
      <c r="A14920">
        <v>14918</v>
      </c>
      <c r="B14920">
        <v>15015</v>
      </c>
      <c r="C14920" s="4">
        <v>44000</v>
      </c>
      <c r="D14920">
        <v>160000</v>
      </c>
    </row>
    <row r="14921" spans="1:4" x14ac:dyDescent="0.25">
      <c r="A14921">
        <v>14919</v>
      </c>
      <c r="B14921">
        <v>15021</v>
      </c>
      <c r="C14921" s="4">
        <v>43979</v>
      </c>
      <c r="D14921">
        <v>290870</v>
      </c>
    </row>
    <row r="14922" spans="1:4" x14ac:dyDescent="0.25">
      <c r="A14922">
        <v>14920</v>
      </c>
      <c r="B14922">
        <v>15022</v>
      </c>
      <c r="C14922" s="4">
        <v>43997</v>
      </c>
      <c r="D14922">
        <v>288000</v>
      </c>
    </row>
    <row r="14923" spans="1:4" x14ac:dyDescent="0.25">
      <c r="A14923">
        <v>14921</v>
      </c>
      <c r="B14923">
        <v>15025</v>
      </c>
      <c r="C14923" s="4">
        <v>44000</v>
      </c>
      <c r="D14923">
        <v>101650</v>
      </c>
    </row>
    <row r="14924" spans="1:4" x14ac:dyDescent="0.25">
      <c r="A14924">
        <v>14922</v>
      </c>
      <c r="B14924">
        <v>15026</v>
      </c>
      <c r="C14924" s="4">
        <v>43993</v>
      </c>
      <c r="D14924">
        <v>130000</v>
      </c>
    </row>
    <row r="14925" spans="1:4" x14ac:dyDescent="0.25">
      <c r="A14925">
        <v>14923</v>
      </c>
      <c r="B14925">
        <v>15027</v>
      </c>
      <c r="C14925" s="4">
        <v>44001</v>
      </c>
      <c r="D14925">
        <v>143200</v>
      </c>
    </row>
    <row r="14926" spans="1:4" x14ac:dyDescent="0.25">
      <c r="A14926">
        <v>14924</v>
      </c>
      <c r="B14926">
        <v>15030</v>
      </c>
      <c r="C14926" s="4">
        <v>43991</v>
      </c>
      <c r="D14926">
        <v>219000</v>
      </c>
    </row>
    <row r="14927" spans="1:4" x14ac:dyDescent="0.25">
      <c r="A14927">
        <v>14925</v>
      </c>
      <c r="B14927">
        <v>15031</v>
      </c>
      <c r="C14927" s="4">
        <v>43985</v>
      </c>
      <c r="D14927">
        <v>189000</v>
      </c>
    </row>
    <row r="14928" spans="1:4" x14ac:dyDescent="0.25">
      <c r="A14928">
        <v>14926</v>
      </c>
      <c r="B14928">
        <v>15033</v>
      </c>
      <c r="C14928" s="4">
        <v>43997</v>
      </c>
      <c r="D14928">
        <v>401000</v>
      </c>
    </row>
    <row r="14929" spans="1:4" x14ac:dyDescent="0.25">
      <c r="A14929">
        <v>14927</v>
      </c>
      <c r="B14929">
        <v>15035</v>
      </c>
      <c r="C14929" s="4">
        <v>43990</v>
      </c>
      <c r="D14929">
        <v>256400</v>
      </c>
    </row>
    <row r="14930" spans="1:4" x14ac:dyDescent="0.25">
      <c r="A14930">
        <v>14928</v>
      </c>
      <c r="B14930">
        <v>15040</v>
      </c>
      <c r="C14930" s="4">
        <v>44007</v>
      </c>
      <c r="D14930">
        <v>155000</v>
      </c>
    </row>
    <row r="14931" spans="1:4" x14ac:dyDescent="0.25">
      <c r="A14931">
        <v>14929</v>
      </c>
      <c r="B14931">
        <v>15051</v>
      </c>
      <c r="C14931" s="4">
        <v>43994</v>
      </c>
      <c r="D14931">
        <v>55000</v>
      </c>
    </row>
    <row r="14932" spans="1:4" x14ac:dyDescent="0.25">
      <c r="A14932">
        <v>14930</v>
      </c>
      <c r="B14932">
        <v>15052</v>
      </c>
      <c r="C14932" s="4">
        <v>43994</v>
      </c>
      <c r="D14932">
        <v>54000</v>
      </c>
    </row>
    <row r="14933" spans="1:4" x14ac:dyDescent="0.25">
      <c r="A14933">
        <v>14931</v>
      </c>
      <c r="B14933">
        <v>15058</v>
      </c>
      <c r="C14933" s="4">
        <v>44007</v>
      </c>
      <c r="D14933">
        <v>131000</v>
      </c>
    </row>
    <row r="14934" spans="1:4" x14ac:dyDescent="0.25">
      <c r="A14934">
        <v>14932</v>
      </c>
      <c r="B14934">
        <v>15060</v>
      </c>
      <c r="C14934" s="4">
        <v>44004</v>
      </c>
      <c r="D14934">
        <v>251500</v>
      </c>
    </row>
    <row r="14935" spans="1:4" x14ac:dyDescent="0.25">
      <c r="A14935">
        <v>14933</v>
      </c>
      <c r="B14935">
        <v>15062</v>
      </c>
      <c r="C14935" s="4">
        <v>44012</v>
      </c>
      <c r="D14935">
        <v>187000</v>
      </c>
    </row>
    <row r="14936" spans="1:4" x14ac:dyDescent="0.25">
      <c r="A14936">
        <v>14934</v>
      </c>
      <c r="B14936">
        <v>15066</v>
      </c>
      <c r="C14936" s="4">
        <v>44012</v>
      </c>
      <c r="D14936">
        <v>172720</v>
      </c>
    </row>
    <row r="14937" spans="1:4" x14ac:dyDescent="0.25">
      <c r="A14937">
        <v>14935</v>
      </c>
      <c r="B14937">
        <v>14821</v>
      </c>
      <c r="C14937" s="4">
        <v>43852</v>
      </c>
      <c r="D14937">
        <v>234490</v>
      </c>
    </row>
    <row r="14938" spans="1:4" x14ac:dyDescent="0.25">
      <c r="A14938">
        <v>14936</v>
      </c>
      <c r="B14938">
        <v>14832</v>
      </c>
      <c r="C14938" s="4">
        <v>43852</v>
      </c>
      <c r="D14938">
        <v>109000</v>
      </c>
    </row>
    <row r="14939" spans="1:4" x14ac:dyDescent="0.25">
      <c r="A14939">
        <v>14937</v>
      </c>
      <c r="B14939">
        <v>14843</v>
      </c>
      <c r="C14939" s="4">
        <v>43858</v>
      </c>
      <c r="D14939">
        <v>78000</v>
      </c>
    </row>
    <row r="14940" spans="1:4" x14ac:dyDescent="0.25">
      <c r="A14940">
        <v>14938</v>
      </c>
      <c r="B14940">
        <v>14845</v>
      </c>
      <c r="C14940" s="4">
        <v>43858</v>
      </c>
      <c r="D14940">
        <v>203300</v>
      </c>
    </row>
    <row r="14941" spans="1:4" x14ac:dyDescent="0.25">
      <c r="A14941">
        <v>14939</v>
      </c>
      <c r="B14941">
        <v>14847</v>
      </c>
      <c r="C14941" s="4">
        <v>43857</v>
      </c>
      <c r="D14941">
        <v>131500</v>
      </c>
    </row>
    <row r="14942" spans="1:4" x14ac:dyDescent="0.25">
      <c r="A14942">
        <v>14940</v>
      </c>
      <c r="B14942">
        <v>14879</v>
      </c>
      <c r="C14942" s="4">
        <v>43922</v>
      </c>
      <c r="D14942">
        <v>62400</v>
      </c>
    </row>
    <row r="14943" spans="1:4" x14ac:dyDescent="0.25">
      <c r="A14943">
        <v>14941</v>
      </c>
      <c r="B14943">
        <v>14885</v>
      </c>
      <c r="C14943" s="4">
        <v>43887</v>
      </c>
      <c r="D14943">
        <v>152200</v>
      </c>
    </row>
    <row r="14944" spans="1:4" x14ac:dyDescent="0.25">
      <c r="A14944">
        <v>14942</v>
      </c>
      <c r="B14944">
        <v>14891</v>
      </c>
      <c r="C14944" s="4">
        <v>43903</v>
      </c>
      <c r="D14944">
        <v>174000</v>
      </c>
    </row>
    <row r="14945" spans="1:4" x14ac:dyDescent="0.25">
      <c r="A14945">
        <v>14943</v>
      </c>
      <c r="B14945">
        <v>14903</v>
      </c>
      <c r="C14945" s="4">
        <v>43920</v>
      </c>
      <c r="D14945">
        <v>215000</v>
      </c>
    </row>
    <row r="14946" spans="1:4" x14ac:dyDescent="0.25">
      <c r="A14946">
        <v>14944</v>
      </c>
      <c r="B14946">
        <v>14911</v>
      </c>
      <c r="C14946" s="4">
        <v>43941</v>
      </c>
      <c r="D14946">
        <v>205760</v>
      </c>
    </row>
    <row r="14947" spans="1:4" x14ac:dyDescent="0.25">
      <c r="A14947">
        <v>14945</v>
      </c>
      <c r="B14947">
        <v>14919</v>
      </c>
      <c r="C14947" s="4">
        <v>43938</v>
      </c>
      <c r="D14947">
        <v>137000</v>
      </c>
    </row>
    <row r="14948" spans="1:4" x14ac:dyDescent="0.25">
      <c r="A14948">
        <v>14946</v>
      </c>
      <c r="B14948">
        <v>14943</v>
      </c>
      <c r="C14948" s="4">
        <v>43976</v>
      </c>
      <c r="D14948">
        <v>216400</v>
      </c>
    </row>
    <row r="14949" spans="1:4" x14ac:dyDescent="0.25">
      <c r="A14949">
        <v>14947</v>
      </c>
      <c r="B14949">
        <v>14949</v>
      </c>
      <c r="C14949" s="4">
        <v>43969</v>
      </c>
      <c r="D14949">
        <v>164850</v>
      </c>
    </row>
    <row r="14950" spans="1:4" x14ac:dyDescent="0.25">
      <c r="A14950">
        <v>14948</v>
      </c>
      <c r="B14950">
        <v>14961</v>
      </c>
      <c r="C14950" s="4">
        <v>43979</v>
      </c>
      <c r="D14950">
        <v>97100</v>
      </c>
    </row>
    <row r="14951" spans="1:4" x14ac:dyDescent="0.25">
      <c r="A14951">
        <v>14949</v>
      </c>
      <c r="B14951">
        <v>14975</v>
      </c>
      <c r="C14951" s="4">
        <v>43958</v>
      </c>
      <c r="D14951">
        <v>160000</v>
      </c>
    </row>
    <row r="14952" spans="1:4" x14ac:dyDescent="0.25">
      <c r="A14952">
        <v>14950</v>
      </c>
      <c r="B14952">
        <v>14978</v>
      </c>
      <c r="C14952" s="4">
        <v>43966</v>
      </c>
      <c r="D14952">
        <v>136000</v>
      </c>
    </row>
    <row r="14953" spans="1:4" x14ac:dyDescent="0.25">
      <c r="A14953">
        <v>14951</v>
      </c>
      <c r="B14953">
        <v>14989</v>
      </c>
      <c r="C14953" s="4">
        <v>43991</v>
      </c>
      <c r="D14953">
        <v>90450</v>
      </c>
    </row>
    <row r="14954" spans="1:4" x14ac:dyDescent="0.25">
      <c r="A14954">
        <v>14952</v>
      </c>
      <c r="B14954">
        <v>15000</v>
      </c>
      <c r="C14954" s="4">
        <v>43977</v>
      </c>
      <c r="D14954">
        <v>68800</v>
      </c>
    </row>
    <row r="14955" spans="1:4" x14ac:dyDescent="0.25">
      <c r="A14955">
        <v>14953</v>
      </c>
      <c r="B14955">
        <v>15010</v>
      </c>
      <c r="C14955" s="4">
        <v>43987</v>
      </c>
      <c r="D14955">
        <v>259000</v>
      </c>
    </row>
    <row r="14956" spans="1:4" x14ac:dyDescent="0.25">
      <c r="A14956">
        <v>14954</v>
      </c>
      <c r="B14956">
        <v>15018</v>
      </c>
      <c r="C14956" s="4">
        <v>43992</v>
      </c>
      <c r="D14956">
        <v>135000</v>
      </c>
    </row>
    <row r="14957" spans="1:4" x14ac:dyDescent="0.25">
      <c r="A14957">
        <v>14955</v>
      </c>
      <c r="B14957">
        <v>15019</v>
      </c>
      <c r="C14957" s="4">
        <v>43987</v>
      </c>
      <c r="D14957">
        <v>200000</v>
      </c>
    </row>
    <row r="14958" spans="1:4" x14ac:dyDescent="0.25">
      <c r="A14958">
        <v>14956</v>
      </c>
      <c r="B14958">
        <v>15029</v>
      </c>
      <c r="C14958" s="4">
        <v>43977</v>
      </c>
      <c r="D14958">
        <v>74500</v>
      </c>
    </row>
    <row r="14959" spans="1:4" x14ac:dyDescent="0.25">
      <c r="A14959">
        <v>14957</v>
      </c>
      <c r="B14959">
        <v>15032</v>
      </c>
      <c r="C14959" s="4">
        <v>43997</v>
      </c>
      <c r="D14959">
        <v>169325</v>
      </c>
    </row>
    <row r="14960" spans="1:4" x14ac:dyDescent="0.25">
      <c r="A14960">
        <v>14958</v>
      </c>
      <c r="B14960">
        <v>15039</v>
      </c>
      <c r="C14960" s="4">
        <v>44000</v>
      </c>
      <c r="D14960">
        <v>130000</v>
      </c>
    </row>
    <row r="14961" spans="1:4" x14ac:dyDescent="0.25">
      <c r="A14961">
        <v>14959</v>
      </c>
      <c r="B14961">
        <v>15050</v>
      </c>
      <c r="C14961" s="4">
        <v>44008</v>
      </c>
      <c r="D14961">
        <v>69000</v>
      </c>
    </row>
    <row r="14962" spans="1:4" x14ac:dyDescent="0.25">
      <c r="A14962">
        <v>14960</v>
      </c>
      <c r="B14962">
        <v>15057</v>
      </c>
      <c r="C14962" s="4">
        <v>43990</v>
      </c>
      <c r="D14962">
        <v>112900</v>
      </c>
    </row>
    <row r="14963" spans="1:4" x14ac:dyDescent="0.25">
      <c r="A14963">
        <v>14961</v>
      </c>
      <c r="B14963">
        <v>14822</v>
      </c>
      <c r="C14963" s="4">
        <v>43857</v>
      </c>
      <c r="D14963">
        <v>96000</v>
      </c>
    </row>
    <row r="14964" spans="1:4" x14ac:dyDescent="0.25">
      <c r="A14964">
        <v>14962</v>
      </c>
      <c r="B14964">
        <v>14837</v>
      </c>
      <c r="C14964" s="4">
        <v>43846</v>
      </c>
      <c r="D14964">
        <v>244000</v>
      </c>
    </row>
    <row r="14965" spans="1:4" x14ac:dyDescent="0.25">
      <c r="A14965">
        <v>14963</v>
      </c>
      <c r="B14965">
        <v>14839</v>
      </c>
      <c r="C14965" s="4">
        <v>43859</v>
      </c>
      <c r="D14965">
        <v>199000</v>
      </c>
    </row>
    <row r="14966" spans="1:4" x14ac:dyDescent="0.25">
      <c r="A14966">
        <v>14964</v>
      </c>
      <c r="B14966">
        <v>14861</v>
      </c>
      <c r="C14966" s="4">
        <v>43899</v>
      </c>
      <c r="D14966">
        <v>178000</v>
      </c>
    </row>
    <row r="14967" spans="1:4" x14ac:dyDescent="0.25">
      <c r="A14967">
        <v>14965</v>
      </c>
      <c r="B14967">
        <v>14868</v>
      </c>
      <c r="C14967" s="4">
        <v>43888</v>
      </c>
      <c r="D14967">
        <v>213170</v>
      </c>
    </row>
    <row r="14968" spans="1:4" x14ac:dyDescent="0.25">
      <c r="A14968">
        <v>14966</v>
      </c>
      <c r="B14968">
        <v>14882</v>
      </c>
      <c r="C14968" s="4">
        <v>43901</v>
      </c>
      <c r="D14968">
        <v>114000</v>
      </c>
    </row>
    <row r="14969" spans="1:4" x14ac:dyDescent="0.25">
      <c r="A14969">
        <v>14967</v>
      </c>
      <c r="B14969">
        <v>14893</v>
      </c>
      <c r="C14969" s="4">
        <v>43914</v>
      </c>
      <c r="D14969">
        <v>190000</v>
      </c>
    </row>
    <row r="14970" spans="1:4" x14ac:dyDescent="0.25">
      <c r="A14970">
        <v>14968</v>
      </c>
      <c r="B14970">
        <v>14958</v>
      </c>
      <c r="C14970" s="4">
        <v>43971</v>
      </c>
      <c r="D14970">
        <v>211200</v>
      </c>
    </row>
    <row r="14971" spans="1:4" x14ac:dyDescent="0.25">
      <c r="A14971">
        <v>14969</v>
      </c>
      <c r="B14971">
        <v>14992</v>
      </c>
      <c r="C14971" s="4">
        <v>43969</v>
      </c>
      <c r="D14971">
        <v>199100</v>
      </c>
    </row>
    <row r="14972" spans="1:4" x14ac:dyDescent="0.25">
      <c r="A14972">
        <v>14970</v>
      </c>
      <c r="B14972">
        <v>15008</v>
      </c>
      <c r="C14972" s="4">
        <v>43980</v>
      </c>
      <c r="D14972">
        <v>202000</v>
      </c>
    </row>
    <row r="14973" spans="1:4" x14ac:dyDescent="0.25">
      <c r="A14973">
        <v>14971</v>
      </c>
      <c r="B14973">
        <v>15034</v>
      </c>
      <c r="C14973" s="4">
        <v>43994</v>
      </c>
      <c r="D14973">
        <v>169500</v>
      </c>
    </row>
    <row r="14974" spans="1:4" x14ac:dyDescent="0.25">
      <c r="A14974">
        <v>14972</v>
      </c>
      <c r="B14974">
        <v>15044</v>
      </c>
      <c r="C14974" s="4">
        <v>44000</v>
      </c>
      <c r="D14974">
        <v>268100</v>
      </c>
    </row>
    <row r="14975" spans="1:4" x14ac:dyDescent="0.25">
      <c r="A14975">
        <v>14973</v>
      </c>
      <c r="B14975">
        <v>15049</v>
      </c>
      <c r="C14975" s="4">
        <v>44007</v>
      </c>
      <c r="D14975">
        <v>164500</v>
      </c>
    </row>
    <row r="14976" spans="1:4" x14ac:dyDescent="0.25">
      <c r="A14976">
        <v>14974</v>
      </c>
      <c r="B14976">
        <v>14824</v>
      </c>
      <c r="C14976" s="4">
        <v>43846</v>
      </c>
      <c r="D14976">
        <v>400000</v>
      </c>
    </row>
    <row r="14977" spans="1:4" x14ac:dyDescent="0.25">
      <c r="A14977">
        <v>14975</v>
      </c>
      <c r="B14977">
        <v>14855</v>
      </c>
      <c r="C14977" s="4">
        <v>43881</v>
      </c>
      <c r="D14977">
        <v>299810</v>
      </c>
    </row>
    <row r="14978" spans="1:4" x14ac:dyDescent="0.25">
      <c r="A14978">
        <v>14976</v>
      </c>
      <c r="B14978">
        <v>14825</v>
      </c>
      <c r="C14978" s="4">
        <v>43864</v>
      </c>
      <c r="D14978">
        <v>95000</v>
      </c>
    </row>
    <row r="14979" spans="1:4" x14ac:dyDescent="0.25">
      <c r="A14979">
        <v>14977</v>
      </c>
      <c r="B14979">
        <v>14826</v>
      </c>
      <c r="C14979" s="4">
        <v>43864</v>
      </c>
      <c r="D14979">
        <v>196250</v>
      </c>
    </row>
    <row r="14980" spans="1:4" x14ac:dyDescent="0.25">
      <c r="A14980">
        <v>14978</v>
      </c>
      <c r="B14980">
        <v>14873</v>
      </c>
      <c r="C14980" s="4">
        <v>43907</v>
      </c>
      <c r="D14980">
        <v>94100</v>
      </c>
    </row>
    <row r="14981" spans="1:4" x14ac:dyDescent="0.25">
      <c r="A14981">
        <v>14979</v>
      </c>
      <c r="B14981">
        <v>14894</v>
      </c>
      <c r="C14981" s="4">
        <v>43931</v>
      </c>
      <c r="D14981">
        <v>70000</v>
      </c>
    </row>
    <row r="14982" spans="1:4" x14ac:dyDescent="0.25">
      <c r="A14982">
        <v>14980</v>
      </c>
      <c r="B14982">
        <v>14910</v>
      </c>
      <c r="C14982" s="4">
        <v>43936</v>
      </c>
      <c r="D14982">
        <v>199850</v>
      </c>
    </row>
    <row r="14983" spans="1:4" x14ac:dyDescent="0.25">
      <c r="A14983">
        <v>14981</v>
      </c>
      <c r="B14983">
        <v>14915</v>
      </c>
      <c r="C14983" s="4">
        <v>43950</v>
      </c>
      <c r="D14983">
        <v>114000</v>
      </c>
    </row>
    <row r="14984" spans="1:4" x14ac:dyDescent="0.25">
      <c r="A14984">
        <v>14982</v>
      </c>
      <c r="B14984">
        <v>14934</v>
      </c>
      <c r="C14984" s="4">
        <v>43965</v>
      </c>
      <c r="D14984">
        <v>130600</v>
      </c>
    </row>
    <row r="14985" spans="1:4" x14ac:dyDescent="0.25">
      <c r="A14985">
        <v>14983</v>
      </c>
      <c r="B14985">
        <v>15003</v>
      </c>
      <c r="C14985" s="4">
        <v>43994</v>
      </c>
      <c r="D14985">
        <v>125000</v>
      </c>
    </row>
    <row r="14986" spans="1:4" x14ac:dyDescent="0.25">
      <c r="A14986">
        <v>14984</v>
      </c>
      <c r="B14986">
        <v>14827</v>
      </c>
      <c r="C14986" s="4">
        <v>43861</v>
      </c>
      <c r="D14986">
        <v>198000</v>
      </c>
    </row>
    <row r="14987" spans="1:4" x14ac:dyDescent="0.25">
      <c r="A14987">
        <v>14985</v>
      </c>
      <c r="B14987">
        <v>14831</v>
      </c>
      <c r="C14987" s="4">
        <v>43858</v>
      </c>
      <c r="D14987">
        <v>192500</v>
      </c>
    </row>
    <row r="14988" spans="1:4" x14ac:dyDescent="0.25">
      <c r="A14988">
        <v>14986</v>
      </c>
      <c r="B14988">
        <v>14840</v>
      </c>
      <c r="C14988" s="4">
        <v>43866</v>
      </c>
      <c r="D14988">
        <v>175000</v>
      </c>
    </row>
    <row r="14989" spans="1:4" x14ac:dyDescent="0.25">
      <c r="A14989">
        <v>14987</v>
      </c>
      <c r="B14989">
        <v>14863</v>
      </c>
      <c r="C14989" s="4">
        <v>43879</v>
      </c>
      <c r="D14989">
        <v>237000</v>
      </c>
    </row>
    <row r="14990" spans="1:4" x14ac:dyDescent="0.25">
      <c r="A14990">
        <v>14988</v>
      </c>
      <c r="B14990">
        <v>14875</v>
      </c>
      <c r="C14990" s="4">
        <v>43903</v>
      </c>
      <c r="D14990">
        <v>253000</v>
      </c>
    </row>
    <row r="14991" spans="1:4" x14ac:dyDescent="0.25">
      <c r="A14991">
        <v>14989</v>
      </c>
      <c r="B14991">
        <v>14892</v>
      </c>
      <c r="C14991" s="4">
        <v>43906</v>
      </c>
      <c r="D14991">
        <v>180000</v>
      </c>
    </row>
    <row r="14992" spans="1:4" x14ac:dyDescent="0.25">
      <c r="A14992">
        <v>14990</v>
      </c>
      <c r="B14992">
        <v>14926</v>
      </c>
      <c r="C14992" s="4">
        <v>43945</v>
      </c>
      <c r="D14992">
        <v>286200</v>
      </c>
    </row>
    <row r="14993" spans="1:4" x14ac:dyDescent="0.25">
      <c r="A14993">
        <v>14991</v>
      </c>
      <c r="B14993">
        <v>14944</v>
      </c>
      <c r="C14993" s="4">
        <v>43957</v>
      </c>
      <c r="D14993">
        <v>180500</v>
      </c>
    </row>
    <row r="14994" spans="1:4" x14ac:dyDescent="0.25">
      <c r="A14994">
        <v>14992</v>
      </c>
      <c r="B14994">
        <v>14946</v>
      </c>
      <c r="C14994" s="4">
        <v>43964</v>
      </c>
      <c r="D14994">
        <v>201510</v>
      </c>
    </row>
    <row r="14995" spans="1:4" x14ac:dyDescent="0.25">
      <c r="A14995">
        <v>14993</v>
      </c>
      <c r="B14995">
        <v>14950</v>
      </c>
      <c r="C14995" s="4">
        <v>43964</v>
      </c>
      <c r="D14995">
        <v>325215</v>
      </c>
    </row>
    <row r="14996" spans="1:4" x14ac:dyDescent="0.25">
      <c r="A14996">
        <v>14994</v>
      </c>
      <c r="B14996">
        <v>15005</v>
      </c>
      <c r="C14996" s="4">
        <v>43990</v>
      </c>
      <c r="D14996">
        <v>126100</v>
      </c>
    </row>
    <row r="14997" spans="1:4" x14ac:dyDescent="0.25">
      <c r="A14997">
        <v>14995</v>
      </c>
      <c r="B14997">
        <v>15007</v>
      </c>
      <c r="C14997" s="4">
        <v>43990</v>
      </c>
      <c r="D14997">
        <v>248000</v>
      </c>
    </row>
    <row r="14998" spans="1:4" x14ac:dyDescent="0.25">
      <c r="A14998">
        <v>14996</v>
      </c>
      <c r="B14998">
        <v>15012</v>
      </c>
      <c r="C14998" s="4">
        <v>43992</v>
      </c>
      <c r="D14998">
        <v>164000</v>
      </c>
    </row>
    <row r="14999" spans="1:4" x14ac:dyDescent="0.25">
      <c r="A14999">
        <v>14997</v>
      </c>
      <c r="B14999">
        <v>15020</v>
      </c>
      <c r="C14999" s="4">
        <v>43979</v>
      </c>
      <c r="D14999">
        <v>155100</v>
      </c>
    </row>
    <row r="15000" spans="1:4" x14ac:dyDescent="0.25">
      <c r="A15000">
        <v>14998</v>
      </c>
      <c r="B15000">
        <v>15036</v>
      </c>
      <c r="C15000" s="4">
        <v>44006</v>
      </c>
      <c r="D15000">
        <v>220000</v>
      </c>
    </row>
    <row r="15001" spans="1:4" x14ac:dyDescent="0.25">
      <c r="A15001">
        <v>14999</v>
      </c>
      <c r="B15001">
        <v>15055</v>
      </c>
      <c r="C15001" s="4">
        <v>44011</v>
      </c>
      <c r="D15001">
        <v>285600</v>
      </c>
    </row>
    <row r="15002" spans="1:4" x14ac:dyDescent="0.25">
      <c r="A15002">
        <v>15000</v>
      </c>
      <c r="B15002">
        <v>15056</v>
      </c>
      <c r="C15002" s="4">
        <v>44012</v>
      </c>
      <c r="D15002">
        <v>321500</v>
      </c>
    </row>
    <row r="15003" spans="1:4" x14ac:dyDescent="0.25">
      <c r="A15003">
        <v>15001</v>
      </c>
      <c r="B15003">
        <v>14829</v>
      </c>
      <c r="C15003" s="4">
        <v>43840</v>
      </c>
      <c r="D15003">
        <v>273000</v>
      </c>
    </row>
    <row r="15004" spans="1:4" x14ac:dyDescent="0.25">
      <c r="A15004">
        <v>15002</v>
      </c>
      <c r="B15004">
        <v>14833</v>
      </c>
      <c r="C15004" s="4">
        <v>43861</v>
      </c>
      <c r="D15004">
        <v>317500</v>
      </c>
    </row>
    <row r="15005" spans="1:4" x14ac:dyDescent="0.25">
      <c r="A15005">
        <v>15003</v>
      </c>
      <c r="B15005">
        <v>14852</v>
      </c>
      <c r="C15005" s="4">
        <v>43875</v>
      </c>
      <c r="D15005">
        <v>370780</v>
      </c>
    </row>
    <row r="15006" spans="1:4" x14ac:dyDescent="0.25">
      <c r="A15006">
        <v>15004</v>
      </c>
      <c r="B15006">
        <v>14912</v>
      </c>
      <c r="C15006" s="4">
        <v>43951</v>
      </c>
      <c r="D15006">
        <v>308525</v>
      </c>
    </row>
    <row r="15007" spans="1:4" x14ac:dyDescent="0.25">
      <c r="A15007">
        <v>15005</v>
      </c>
      <c r="B15007">
        <v>14917</v>
      </c>
      <c r="C15007" s="4">
        <v>43950</v>
      </c>
      <c r="D15007">
        <v>132800</v>
      </c>
    </row>
    <row r="15008" spans="1:4" x14ac:dyDescent="0.25">
      <c r="A15008">
        <v>15006</v>
      </c>
      <c r="B15008">
        <v>14973</v>
      </c>
      <c r="C15008" s="4">
        <v>43979</v>
      </c>
      <c r="D15008">
        <v>192140</v>
      </c>
    </row>
    <row r="15009" spans="1:4" x14ac:dyDescent="0.25">
      <c r="A15009">
        <v>15007</v>
      </c>
      <c r="B15009">
        <v>14830</v>
      </c>
      <c r="C15009" s="4">
        <v>43850</v>
      </c>
      <c r="D15009">
        <v>100000</v>
      </c>
    </row>
    <row r="15010" spans="1:4" x14ac:dyDescent="0.25">
      <c r="A15010">
        <v>15008</v>
      </c>
      <c r="B15010">
        <v>14851</v>
      </c>
      <c r="C15010" s="4">
        <v>43882</v>
      </c>
      <c r="D15010">
        <v>133000</v>
      </c>
    </row>
    <row r="15011" spans="1:4" x14ac:dyDescent="0.25">
      <c r="A15011">
        <v>15009</v>
      </c>
      <c r="B15011">
        <v>14887</v>
      </c>
      <c r="C15011" s="4">
        <v>43915</v>
      </c>
      <c r="D15011">
        <v>240540</v>
      </c>
    </row>
    <row r="15012" spans="1:4" x14ac:dyDescent="0.25">
      <c r="A15012">
        <v>15010</v>
      </c>
      <c r="B15012">
        <v>14928</v>
      </c>
      <c r="C15012" s="4">
        <v>43945</v>
      </c>
      <c r="D15012">
        <v>109000</v>
      </c>
    </row>
    <row r="15013" spans="1:4" x14ac:dyDescent="0.25">
      <c r="A15013">
        <v>15011</v>
      </c>
      <c r="B15013">
        <v>14976</v>
      </c>
      <c r="C15013" s="4">
        <v>43957</v>
      </c>
      <c r="D15013">
        <v>152000</v>
      </c>
    </row>
    <row r="15014" spans="1:4" x14ac:dyDescent="0.25">
      <c r="A15014">
        <v>15012</v>
      </c>
      <c r="B15014">
        <v>14977</v>
      </c>
      <c r="C15014" s="4">
        <v>43966</v>
      </c>
      <c r="D15014">
        <v>134000</v>
      </c>
    </row>
    <row r="15015" spans="1:4" x14ac:dyDescent="0.25">
      <c r="A15015">
        <v>15013</v>
      </c>
      <c r="B15015">
        <v>14982</v>
      </c>
      <c r="C15015" s="4">
        <v>43969</v>
      </c>
      <c r="D15015">
        <v>118500</v>
      </c>
    </row>
    <row r="15016" spans="1:4" x14ac:dyDescent="0.25">
      <c r="A15016">
        <v>15014</v>
      </c>
      <c r="B15016">
        <v>14985</v>
      </c>
      <c r="C15016" s="4">
        <v>43971</v>
      </c>
      <c r="D15016">
        <v>150300</v>
      </c>
    </row>
    <row r="15017" spans="1:4" x14ac:dyDescent="0.25">
      <c r="A15017">
        <v>15015</v>
      </c>
      <c r="B15017">
        <v>14997</v>
      </c>
      <c r="C15017" s="4">
        <v>43966</v>
      </c>
      <c r="D15017">
        <v>164000</v>
      </c>
    </row>
    <row r="15018" spans="1:4" x14ac:dyDescent="0.25">
      <c r="A15018">
        <v>15016</v>
      </c>
      <c r="B15018">
        <v>15038</v>
      </c>
      <c r="C15018" s="4">
        <v>43994</v>
      </c>
      <c r="D15018">
        <v>179000</v>
      </c>
    </row>
    <row r="15019" spans="1:4" x14ac:dyDescent="0.25">
      <c r="A15019">
        <v>15017</v>
      </c>
      <c r="B15019">
        <v>15041</v>
      </c>
      <c r="C15019" s="4">
        <v>43985</v>
      </c>
      <c r="D15019">
        <v>125000</v>
      </c>
    </row>
    <row r="15020" spans="1:4" x14ac:dyDescent="0.25">
      <c r="A15020">
        <v>15018</v>
      </c>
      <c r="B15020">
        <v>15043</v>
      </c>
      <c r="C15020" s="4">
        <v>44008</v>
      </c>
      <c r="D15020">
        <v>76000</v>
      </c>
    </row>
    <row r="15021" spans="1:4" x14ac:dyDescent="0.25">
      <c r="A15021">
        <v>15019</v>
      </c>
      <c r="B15021">
        <v>15046</v>
      </c>
      <c r="C15021" s="4">
        <v>43993</v>
      </c>
      <c r="D15021">
        <v>128000</v>
      </c>
    </row>
    <row r="15022" spans="1:4" x14ac:dyDescent="0.25">
      <c r="A15022">
        <v>15020</v>
      </c>
      <c r="B15022">
        <v>15047</v>
      </c>
      <c r="C15022" s="4">
        <v>43997</v>
      </c>
      <c r="D15022">
        <v>63000</v>
      </c>
    </row>
    <row r="15023" spans="1:4" x14ac:dyDescent="0.25">
      <c r="A15023">
        <v>15021</v>
      </c>
      <c r="B15023">
        <v>14834</v>
      </c>
      <c r="C15023" s="4">
        <v>43858</v>
      </c>
      <c r="D15023">
        <v>183700</v>
      </c>
    </row>
    <row r="15024" spans="1:4" x14ac:dyDescent="0.25">
      <c r="A15024">
        <v>15022</v>
      </c>
      <c r="B15024">
        <v>14874</v>
      </c>
      <c r="C15024" s="4">
        <v>43913</v>
      </c>
      <c r="D15024">
        <v>201029</v>
      </c>
    </row>
    <row r="15025" spans="1:4" x14ac:dyDescent="0.25">
      <c r="A15025">
        <v>15023</v>
      </c>
      <c r="B15025">
        <v>14877</v>
      </c>
      <c r="C15025" s="4">
        <v>43921</v>
      </c>
      <c r="D15025">
        <v>109000</v>
      </c>
    </row>
    <row r="15026" spans="1:4" x14ac:dyDescent="0.25">
      <c r="A15026">
        <v>15024</v>
      </c>
      <c r="B15026">
        <v>14888</v>
      </c>
      <c r="C15026" s="4">
        <v>43924</v>
      </c>
      <c r="D15026">
        <v>125000</v>
      </c>
    </row>
    <row r="15027" spans="1:4" x14ac:dyDescent="0.25">
      <c r="A15027">
        <v>15025</v>
      </c>
      <c r="B15027">
        <v>14913</v>
      </c>
      <c r="C15027" s="4">
        <v>43945</v>
      </c>
      <c r="D15027">
        <v>195000</v>
      </c>
    </row>
    <row r="15028" spans="1:4" x14ac:dyDescent="0.25">
      <c r="A15028">
        <v>15026</v>
      </c>
      <c r="B15028">
        <v>14941</v>
      </c>
      <c r="C15028" s="4">
        <v>43969</v>
      </c>
      <c r="D15028">
        <v>468500</v>
      </c>
    </row>
    <row r="15029" spans="1:4" x14ac:dyDescent="0.25">
      <c r="A15029">
        <v>15027</v>
      </c>
      <c r="B15029">
        <v>15006</v>
      </c>
      <c r="C15029" s="4">
        <v>43977</v>
      </c>
      <c r="D15029">
        <v>348090</v>
      </c>
    </row>
    <row r="15030" spans="1:4" x14ac:dyDescent="0.25">
      <c r="A15030">
        <v>15028</v>
      </c>
      <c r="B15030">
        <v>15009</v>
      </c>
      <c r="C15030" s="4">
        <v>43991</v>
      </c>
      <c r="D15030">
        <v>355400</v>
      </c>
    </row>
    <row r="15031" spans="1:4" x14ac:dyDescent="0.25">
      <c r="A15031">
        <v>15029</v>
      </c>
      <c r="B15031">
        <v>15053</v>
      </c>
      <c r="C15031" s="4">
        <v>44007</v>
      </c>
      <c r="D15031">
        <v>265045</v>
      </c>
    </row>
    <row r="15032" spans="1:4" x14ac:dyDescent="0.25">
      <c r="A15032">
        <v>15030</v>
      </c>
      <c r="B15032">
        <v>14835</v>
      </c>
      <c r="C15032" s="4">
        <v>43854</v>
      </c>
      <c r="D15032">
        <v>115000</v>
      </c>
    </row>
    <row r="15033" spans="1:4" x14ac:dyDescent="0.25">
      <c r="A15033">
        <v>15031</v>
      </c>
      <c r="B15033">
        <v>14836</v>
      </c>
      <c r="C15033" s="4">
        <v>43865</v>
      </c>
      <c r="D15033">
        <v>117500</v>
      </c>
    </row>
    <row r="15034" spans="1:4" x14ac:dyDescent="0.25">
      <c r="A15034">
        <v>15032</v>
      </c>
      <c r="B15034">
        <v>14838</v>
      </c>
      <c r="C15034" s="4">
        <v>43861</v>
      </c>
      <c r="D15034">
        <v>138400</v>
      </c>
    </row>
    <row r="15035" spans="1:4" x14ac:dyDescent="0.25">
      <c r="A15035">
        <v>15033</v>
      </c>
      <c r="B15035">
        <v>14853</v>
      </c>
      <c r="C15035" s="4">
        <v>43872</v>
      </c>
      <c r="D15035">
        <v>143000</v>
      </c>
    </row>
    <row r="15036" spans="1:4" x14ac:dyDescent="0.25">
      <c r="A15036">
        <v>15034</v>
      </c>
      <c r="B15036">
        <v>14854</v>
      </c>
      <c r="C15036" s="4">
        <v>43880</v>
      </c>
      <c r="D15036">
        <v>98000</v>
      </c>
    </row>
    <row r="15037" spans="1:4" x14ac:dyDescent="0.25">
      <c r="A15037">
        <v>15035</v>
      </c>
      <c r="B15037">
        <v>14880</v>
      </c>
      <c r="C15037" s="4">
        <v>43896</v>
      </c>
      <c r="D15037">
        <v>264400</v>
      </c>
    </row>
    <row r="15038" spans="1:4" x14ac:dyDescent="0.25">
      <c r="A15038">
        <v>15036</v>
      </c>
      <c r="B15038">
        <v>14883</v>
      </c>
      <c r="C15038" s="4">
        <v>43903</v>
      </c>
      <c r="D15038">
        <v>162000</v>
      </c>
    </row>
    <row r="15039" spans="1:4" x14ac:dyDescent="0.25">
      <c r="A15039">
        <v>15037</v>
      </c>
      <c r="B15039">
        <v>14953</v>
      </c>
      <c r="C15039" s="4">
        <v>43971</v>
      </c>
      <c r="D15039">
        <v>365200</v>
      </c>
    </row>
    <row r="15040" spans="1:4" x14ac:dyDescent="0.25">
      <c r="A15040">
        <v>15038</v>
      </c>
      <c r="B15040">
        <v>14960</v>
      </c>
      <c r="C15040" s="4">
        <v>43977</v>
      </c>
      <c r="D15040">
        <v>130100</v>
      </c>
    </row>
    <row r="15041" spans="1:4" x14ac:dyDescent="0.25">
      <c r="A15041">
        <v>15039</v>
      </c>
      <c r="B15041">
        <v>15013</v>
      </c>
      <c r="C15041" s="4">
        <v>43993</v>
      </c>
      <c r="D15041">
        <v>165000</v>
      </c>
    </row>
    <row r="15042" spans="1:4" x14ac:dyDescent="0.25">
      <c r="A15042">
        <v>15040</v>
      </c>
      <c r="B15042">
        <v>15016</v>
      </c>
      <c r="C15042" s="4">
        <v>43979</v>
      </c>
      <c r="D15042">
        <v>280650</v>
      </c>
    </row>
    <row r="15043" spans="1:4" x14ac:dyDescent="0.25">
      <c r="A15043">
        <v>15041</v>
      </c>
      <c r="B15043">
        <v>15024</v>
      </c>
      <c r="C15043" s="4">
        <v>43978</v>
      </c>
      <c r="D15043">
        <v>125000</v>
      </c>
    </row>
    <row r="15044" spans="1:4" x14ac:dyDescent="0.25">
      <c r="A15044">
        <v>15042</v>
      </c>
      <c r="B15044">
        <v>15037</v>
      </c>
      <c r="C15044" s="4">
        <v>43998</v>
      </c>
      <c r="D15044">
        <v>157000</v>
      </c>
    </row>
    <row r="15045" spans="1:4" x14ac:dyDescent="0.25">
      <c r="A15045">
        <v>15043</v>
      </c>
      <c r="B15045">
        <v>15059</v>
      </c>
      <c r="C15045" s="4">
        <v>44001</v>
      </c>
      <c r="D15045">
        <v>151500</v>
      </c>
    </row>
    <row r="15046" spans="1:4" x14ac:dyDescent="0.25">
      <c r="A15046">
        <v>15044</v>
      </c>
      <c r="B15046">
        <v>15061</v>
      </c>
      <c r="C15046" s="4">
        <v>43977</v>
      </c>
      <c r="D15046">
        <v>85000</v>
      </c>
    </row>
    <row r="15047" spans="1:4" x14ac:dyDescent="0.25">
      <c r="A15047">
        <v>15045</v>
      </c>
      <c r="B15047">
        <v>15063</v>
      </c>
      <c r="C15047" s="4">
        <v>44008</v>
      </c>
      <c r="D15047">
        <v>164000</v>
      </c>
    </row>
    <row r="15048" spans="1:4" x14ac:dyDescent="0.25">
      <c r="A15048">
        <v>15046</v>
      </c>
      <c r="B15048">
        <v>14846</v>
      </c>
      <c r="C15048" s="4">
        <v>43860</v>
      </c>
      <c r="D15048">
        <v>143000</v>
      </c>
    </row>
    <row r="15049" spans="1:4" x14ac:dyDescent="0.25">
      <c r="A15049">
        <v>15047</v>
      </c>
      <c r="B15049">
        <v>14991</v>
      </c>
      <c r="C15049" s="4">
        <v>43966</v>
      </c>
      <c r="D15049">
        <v>158000</v>
      </c>
    </row>
    <row r="15050" spans="1:4" x14ac:dyDescent="0.25">
      <c r="A15050">
        <v>15048</v>
      </c>
      <c r="B15050">
        <v>14994</v>
      </c>
      <c r="C15050" s="4">
        <v>43987</v>
      </c>
      <c r="D15050">
        <v>177000</v>
      </c>
    </row>
    <row r="15051" spans="1:4" x14ac:dyDescent="0.25">
      <c r="A15051">
        <v>15049</v>
      </c>
      <c r="B15051">
        <v>14856</v>
      </c>
      <c r="C15051" s="4">
        <v>43899</v>
      </c>
      <c r="D15051">
        <v>621300</v>
      </c>
    </row>
    <row r="15052" spans="1:4" x14ac:dyDescent="0.25">
      <c r="A15052">
        <v>15050</v>
      </c>
      <c r="B15052">
        <v>14916</v>
      </c>
      <c r="C15052" s="4">
        <v>43957</v>
      </c>
      <c r="D15052">
        <v>270917</v>
      </c>
    </row>
    <row r="15053" spans="1:4" x14ac:dyDescent="0.25">
      <c r="A15053">
        <v>15051</v>
      </c>
      <c r="B15053">
        <v>14959</v>
      </c>
      <c r="C15053" s="4">
        <v>43969</v>
      </c>
      <c r="D15053">
        <v>269000</v>
      </c>
    </row>
    <row r="15054" spans="1:4" x14ac:dyDescent="0.25">
      <c r="A15054">
        <v>15052</v>
      </c>
      <c r="B15054">
        <v>15014</v>
      </c>
      <c r="C15054" s="4">
        <v>43969</v>
      </c>
      <c r="D15054">
        <v>225000</v>
      </c>
    </row>
    <row r="15055" spans="1:4" x14ac:dyDescent="0.25">
      <c r="A15055">
        <v>15053</v>
      </c>
      <c r="B15055">
        <v>14866</v>
      </c>
      <c r="C15055" s="4">
        <v>43901</v>
      </c>
      <c r="D15055">
        <v>165000</v>
      </c>
    </row>
    <row r="15056" spans="1:4" x14ac:dyDescent="0.25">
      <c r="A15056">
        <v>15054</v>
      </c>
      <c r="B15056">
        <v>14932</v>
      </c>
      <c r="C15056" s="4">
        <v>43965</v>
      </c>
      <c r="D15056">
        <v>208200</v>
      </c>
    </row>
    <row r="15057" spans="1:4" x14ac:dyDescent="0.25">
      <c r="A15057">
        <v>15055</v>
      </c>
      <c r="B15057">
        <v>14895</v>
      </c>
      <c r="C15057" s="4">
        <v>43931</v>
      </c>
      <c r="D15057">
        <v>329900</v>
      </c>
    </row>
    <row r="15058" spans="1:4" x14ac:dyDescent="0.25">
      <c r="A15058">
        <v>15056</v>
      </c>
      <c r="B15058">
        <v>14914</v>
      </c>
      <c r="C15058" s="4">
        <v>43951</v>
      </c>
      <c r="D15058">
        <v>285000</v>
      </c>
    </row>
    <row r="15059" spans="1:4" x14ac:dyDescent="0.25">
      <c r="A15059">
        <v>15057</v>
      </c>
      <c r="B15059">
        <v>15045</v>
      </c>
      <c r="C15059" s="4">
        <v>43987</v>
      </c>
      <c r="D15059">
        <v>170000</v>
      </c>
    </row>
    <row r="15060" spans="1:4" x14ac:dyDescent="0.25">
      <c r="A15060">
        <v>15058</v>
      </c>
      <c r="B15060">
        <v>14918</v>
      </c>
      <c r="C15060" s="4">
        <v>43941</v>
      </c>
      <c r="D15060">
        <v>146600</v>
      </c>
    </row>
    <row r="15061" spans="1:4" x14ac:dyDescent="0.25">
      <c r="A15061">
        <v>15059</v>
      </c>
      <c r="B15061">
        <v>14927</v>
      </c>
      <c r="C15061" s="4">
        <v>43938</v>
      </c>
      <c r="D15061">
        <v>95000</v>
      </c>
    </row>
    <row r="15062" spans="1:4" x14ac:dyDescent="0.25">
      <c r="A15062">
        <v>15060</v>
      </c>
      <c r="B15062">
        <v>15028</v>
      </c>
      <c r="C15062" s="4">
        <v>43994</v>
      </c>
      <c r="D15062">
        <v>79050</v>
      </c>
    </row>
    <row r="15063" spans="1:4" x14ac:dyDescent="0.25">
      <c r="A15063">
        <v>15061</v>
      </c>
      <c r="B15063">
        <v>15048</v>
      </c>
      <c r="C15063" s="4">
        <v>43986</v>
      </c>
      <c r="D15063">
        <v>100000</v>
      </c>
    </row>
    <row r="15064" spans="1:4" x14ac:dyDescent="0.25">
      <c r="A15064">
        <v>15062</v>
      </c>
      <c r="B15064">
        <v>14962</v>
      </c>
      <c r="C15064" s="4">
        <v>43969</v>
      </c>
      <c r="D15064">
        <v>213900</v>
      </c>
    </row>
    <row r="15065" spans="1:4" x14ac:dyDescent="0.25">
      <c r="A15065">
        <v>15063</v>
      </c>
      <c r="B15065">
        <v>14983</v>
      </c>
      <c r="C15065" s="4">
        <v>43966</v>
      </c>
      <c r="D15065">
        <v>128000</v>
      </c>
    </row>
    <row r="15066" spans="1:4" x14ac:dyDescent="0.25">
      <c r="A15066">
        <v>15064</v>
      </c>
      <c r="B15066">
        <v>14987</v>
      </c>
      <c r="C15066" s="4">
        <v>43964</v>
      </c>
      <c r="D15066">
        <v>285000</v>
      </c>
    </row>
    <row r="15067" spans="1:4" x14ac:dyDescent="0.25">
      <c r="A15067">
        <v>15065</v>
      </c>
      <c r="B15067">
        <v>15042</v>
      </c>
      <c r="C15067" s="4">
        <v>43998</v>
      </c>
      <c r="D15067">
        <v>194000</v>
      </c>
    </row>
    <row r="15068" spans="1:4" x14ac:dyDescent="0.25">
      <c r="A15068">
        <v>15066</v>
      </c>
      <c r="B15068">
        <v>15064</v>
      </c>
      <c r="C15068" s="4">
        <v>44008</v>
      </c>
      <c r="D15068">
        <v>339000</v>
      </c>
    </row>
    <row r="15069" spans="1:4" x14ac:dyDescent="0.25">
      <c r="A15069">
        <v>15067</v>
      </c>
      <c r="B15069">
        <v>15067</v>
      </c>
      <c r="C15069" s="4">
        <v>43833</v>
      </c>
      <c r="D15069">
        <v>167600</v>
      </c>
    </row>
    <row r="15070" spans="1:4" x14ac:dyDescent="0.25">
      <c r="A15070">
        <v>15068</v>
      </c>
      <c r="B15070">
        <v>15069</v>
      </c>
      <c r="C15070" s="4">
        <v>43845</v>
      </c>
      <c r="D15070">
        <v>150550</v>
      </c>
    </row>
    <row r="15071" spans="1:4" x14ac:dyDescent="0.25">
      <c r="A15071">
        <v>15069</v>
      </c>
      <c r="B15071">
        <v>15076</v>
      </c>
      <c r="C15071" s="4">
        <v>43846</v>
      </c>
      <c r="D15071">
        <v>529550</v>
      </c>
    </row>
    <row r="15072" spans="1:4" x14ac:dyDescent="0.25">
      <c r="A15072">
        <v>15070</v>
      </c>
      <c r="B15072">
        <v>15080</v>
      </c>
      <c r="C15072" s="4">
        <v>43847</v>
      </c>
      <c r="D15072">
        <v>137900</v>
      </c>
    </row>
    <row r="15073" spans="1:4" x14ac:dyDescent="0.25">
      <c r="A15073">
        <v>15071</v>
      </c>
      <c r="B15073">
        <v>15091</v>
      </c>
      <c r="C15073" s="4">
        <v>43845</v>
      </c>
      <c r="D15073">
        <v>149550</v>
      </c>
    </row>
    <row r="15074" spans="1:4" x14ac:dyDescent="0.25">
      <c r="A15074">
        <v>15072</v>
      </c>
      <c r="B15074">
        <v>15103</v>
      </c>
      <c r="C15074" s="4">
        <v>43882</v>
      </c>
      <c r="D15074">
        <v>152490</v>
      </c>
    </row>
    <row r="15075" spans="1:4" x14ac:dyDescent="0.25">
      <c r="A15075">
        <v>15073</v>
      </c>
      <c r="B15075">
        <v>15105</v>
      </c>
      <c r="C15075" s="4">
        <v>43888</v>
      </c>
      <c r="D15075">
        <v>144500</v>
      </c>
    </row>
    <row r="15076" spans="1:4" x14ac:dyDescent="0.25">
      <c r="A15076">
        <v>15074</v>
      </c>
      <c r="B15076">
        <v>15109</v>
      </c>
      <c r="C15076" s="4">
        <v>43886</v>
      </c>
      <c r="D15076">
        <v>270250</v>
      </c>
    </row>
    <row r="15077" spans="1:4" x14ac:dyDescent="0.25">
      <c r="A15077">
        <v>15075</v>
      </c>
      <c r="B15077">
        <v>15135</v>
      </c>
      <c r="C15077" s="4">
        <v>43969</v>
      </c>
      <c r="D15077">
        <v>137300</v>
      </c>
    </row>
    <row r="15078" spans="1:4" x14ac:dyDescent="0.25">
      <c r="A15078">
        <v>15076</v>
      </c>
      <c r="B15078">
        <v>15138</v>
      </c>
      <c r="C15078" s="4">
        <v>43971</v>
      </c>
      <c r="D15078">
        <v>219500</v>
      </c>
    </row>
    <row r="15079" spans="1:4" x14ac:dyDescent="0.25">
      <c r="A15079">
        <v>15077</v>
      </c>
      <c r="B15079">
        <v>15140</v>
      </c>
      <c r="C15079" s="4">
        <v>43976</v>
      </c>
      <c r="D15079">
        <v>185000</v>
      </c>
    </row>
    <row r="15080" spans="1:4" x14ac:dyDescent="0.25">
      <c r="A15080">
        <v>15078</v>
      </c>
      <c r="B15080">
        <v>15149</v>
      </c>
      <c r="C15080" s="4">
        <v>43966</v>
      </c>
      <c r="D15080">
        <v>177195</v>
      </c>
    </row>
    <row r="15081" spans="1:4" x14ac:dyDescent="0.25">
      <c r="A15081">
        <v>15079</v>
      </c>
      <c r="B15081">
        <v>15163</v>
      </c>
      <c r="C15081" s="4">
        <v>43987</v>
      </c>
      <c r="D15081">
        <v>534000</v>
      </c>
    </row>
    <row r="15082" spans="1:4" x14ac:dyDescent="0.25">
      <c r="A15082">
        <v>15080</v>
      </c>
      <c r="B15082">
        <v>15171</v>
      </c>
      <c r="C15082" s="4">
        <v>43987</v>
      </c>
      <c r="D15082">
        <v>175400</v>
      </c>
    </row>
    <row r="15083" spans="1:4" x14ac:dyDescent="0.25">
      <c r="A15083">
        <v>15081</v>
      </c>
      <c r="B15083">
        <v>15182</v>
      </c>
      <c r="C15083" s="4">
        <v>44008</v>
      </c>
      <c r="D15083">
        <v>89000</v>
      </c>
    </row>
    <row r="15084" spans="1:4" x14ac:dyDescent="0.25">
      <c r="A15084">
        <v>15082</v>
      </c>
      <c r="B15084">
        <v>15186</v>
      </c>
      <c r="C15084" s="4">
        <v>44008</v>
      </c>
      <c r="D15084">
        <v>195000</v>
      </c>
    </row>
    <row r="15085" spans="1:4" x14ac:dyDescent="0.25">
      <c r="A15085">
        <v>15083</v>
      </c>
      <c r="B15085">
        <v>15188</v>
      </c>
      <c r="C15085" s="4">
        <v>44006</v>
      </c>
      <c r="D15085">
        <v>545670</v>
      </c>
    </row>
    <row r="15086" spans="1:4" x14ac:dyDescent="0.25">
      <c r="A15086">
        <v>15084</v>
      </c>
      <c r="B15086">
        <v>15190</v>
      </c>
      <c r="C15086" s="4">
        <v>43990</v>
      </c>
      <c r="D15086">
        <v>138000</v>
      </c>
    </row>
    <row r="15087" spans="1:4" x14ac:dyDescent="0.25">
      <c r="A15087">
        <v>15085</v>
      </c>
      <c r="B15087">
        <v>15068</v>
      </c>
      <c r="C15087" s="4">
        <v>43837</v>
      </c>
      <c r="D15087">
        <v>142040</v>
      </c>
    </row>
    <row r="15088" spans="1:4" x14ac:dyDescent="0.25">
      <c r="A15088">
        <v>15086</v>
      </c>
      <c r="B15088">
        <v>15070</v>
      </c>
      <c r="C15088" s="4">
        <v>43837</v>
      </c>
      <c r="D15088">
        <v>183400</v>
      </c>
    </row>
    <row r="15089" spans="1:4" x14ac:dyDescent="0.25">
      <c r="A15089">
        <v>15087</v>
      </c>
      <c r="B15089">
        <v>15071</v>
      </c>
      <c r="C15089" s="4">
        <v>43837</v>
      </c>
      <c r="D15089">
        <v>170000</v>
      </c>
    </row>
    <row r="15090" spans="1:4" x14ac:dyDescent="0.25">
      <c r="A15090">
        <v>15088</v>
      </c>
      <c r="B15090">
        <v>15074</v>
      </c>
      <c r="C15090" s="4">
        <v>43832</v>
      </c>
      <c r="D15090">
        <v>150830</v>
      </c>
    </row>
    <row r="15091" spans="1:4" x14ac:dyDescent="0.25">
      <c r="A15091">
        <v>15089</v>
      </c>
      <c r="B15091">
        <v>15099</v>
      </c>
      <c r="C15091" s="4">
        <v>43872</v>
      </c>
      <c r="D15091">
        <v>117000</v>
      </c>
    </row>
    <row r="15092" spans="1:4" x14ac:dyDescent="0.25">
      <c r="A15092">
        <v>15090</v>
      </c>
      <c r="B15092">
        <v>15121</v>
      </c>
      <c r="C15092" s="4">
        <v>43930</v>
      </c>
      <c r="D15092">
        <v>82500</v>
      </c>
    </row>
    <row r="15093" spans="1:4" x14ac:dyDescent="0.25">
      <c r="A15093">
        <v>15091</v>
      </c>
      <c r="B15093">
        <v>15127</v>
      </c>
      <c r="C15093" s="4">
        <v>43966</v>
      </c>
      <c r="D15093">
        <v>109030</v>
      </c>
    </row>
    <row r="15094" spans="1:4" x14ac:dyDescent="0.25">
      <c r="A15094">
        <v>15092</v>
      </c>
      <c r="B15094">
        <v>15128</v>
      </c>
      <c r="C15094" s="4">
        <v>43966</v>
      </c>
      <c r="D15094">
        <v>152000</v>
      </c>
    </row>
    <row r="15095" spans="1:4" x14ac:dyDescent="0.25">
      <c r="A15095">
        <v>15093</v>
      </c>
      <c r="B15095">
        <v>15129</v>
      </c>
      <c r="C15095" s="4">
        <v>43957</v>
      </c>
      <c r="D15095">
        <v>305000</v>
      </c>
    </row>
    <row r="15096" spans="1:4" x14ac:dyDescent="0.25">
      <c r="A15096">
        <v>15094</v>
      </c>
      <c r="B15096">
        <v>15136</v>
      </c>
      <c r="C15096" s="4">
        <v>43969</v>
      </c>
      <c r="D15096">
        <v>193850</v>
      </c>
    </row>
    <row r="15097" spans="1:4" x14ac:dyDescent="0.25">
      <c r="A15097">
        <v>15095</v>
      </c>
      <c r="B15097">
        <v>15139</v>
      </c>
      <c r="C15097" s="4">
        <v>43965</v>
      </c>
      <c r="D15097">
        <v>117700</v>
      </c>
    </row>
    <row r="15098" spans="1:4" x14ac:dyDescent="0.25">
      <c r="A15098">
        <v>15096</v>
      </c>
      <c r="B15098">
        <v>15143</v>
      </c>
      <c r="C15098" s="4">
        <v>43971</v>
      </c>
      <c r="D15098">
        <v>235000</v>
      </c>
    </row>
    <row r="15099" spans="1:4" x14ac:dyDescent="0.25">
      <c r="A15099">
        <v>15097</v>
      </c>
      <c r="B15099">
        <v>15145</v>
      </c>
      <c r="C15099" s="4">
        <v>43971</v>
      </c>
      <c r="D15099">
        <v>158000</v>
      </c>
    </row>
    <row r="15100" spans="1:4" x14ac:dyDescent="0.25">
      <c r="A15100">
        <v>15098</v>
      </c>
      <c r="B15100">
        <v>15161</v>
      </c>
      <c r="C15100" s="4">
        <v>43971</v>
      </c>
      <c r="D15100">
        <v>224000</v>
      </c>
    </row>
    <row r="15101" spans="1:4" x14ac:dyDescent="0.25">
      <c r="A15101">
        <v>15099</v>
      </c>
      <c r="B15101">
        <v>15162</v>
      </c>
      <c r="C15101" s="4">
        <v>43966</v>
      </c>
      <c r="D15101">
        <v>145000</v>
      </c>
    </row>
    <row r="15102" spans="1:4" x14ac:dyDescent="0.25">
      <c r="A15102">
        <v>15100</v>
      </c>
      <c r="B15102">
        <v>15166</v>
      </c>
      <c r="C15102" s="4">
        <v>43969</v>
      </c>
      <c r="D15102">
        <v>130000</v>
      </c>
    </row>
    <row r="15103" spans="1:4" x14ac:dyDescent="0.25">
      <c r="A15103">
        <v>15101</v>
      </c>
      <c r="B15103">
        <v>15172</v>
      </c>
      <c r="C15103" s="4">
        <v>43998</v>
      </c>
      <c r="D15103">
        <v>80000</v>
      </c>
    </row>
    <row r="15104" spans="1:4" x14ac:dyDescent="0.25">
      <c r="A15104">
        <v>15102</v>
      </c>
      <c r="B15104">
        <v>15177</v>
      </c>
      <c r="C15104" s="4">
        <v>43998</v>
      </c>
      <c r="D15104">
        <v>227640</v>
      </c>
    </row>
    <row r="15105" spans="1:4" x14ac:dyDescent="0.25">
      <c r="A15105">
        <v>15103</v>
      </c>
      <c r="B15105">
        <v>15178</v>
      </c>
      <c r="C15105" s="4">
        <v>44001</v>
      </c>
      <c r="D15105">
        <v>139000</v>
      </c>
    </row>
    <row r="15106" spans="1:4" x14ac:dyDescent="0.25">
      <c r="A15106">
        <v>15104</v>
      </c>
      <c r="B15106">
        <v>15181</v>
      </c>
      <c r="C15106" s="4">
        <v>44007</v>
      </c>
      <c r="D15106">
        <v>158480</v>
      </c>
    </row>
    <row r="15107" spans="1:4" x14ac:dyDescent="0.25">
      <c r="A15107">
        <v>15105</v>
      </c>
      <c r="B15107">
        <v>15184</v>
      </c>
      <c r="C15107" s="4">
        <v>43998</v>
      </c>
      <c r="D15107">
        <v>115000</v>
      </c>
    </row>
    <row r="15108" spans="1:4" x14ac:dyDescent="0.25">
      <c r="A15108">
        <v>15106</v>
      </c>
      <c r="B15108">
        <v>15072</v>
      </c>
      <c r="C15108" s="4">
        <v>43840</v>
      </c>
      <c r="D15108">
        <v>203000</v>
      </c>
    </row>
    <row r="15109" spans="1:4" x14ac:dyDescent="0.25">
      <c r="A15109">
        <v>15107</v>
      </c>
      <c r="B15109">
        <v>15102</v>
      </c>
      <c r="C15109" s="4">
        <v>43880</v>
      </c>
      <c r="D15109">
        <v>111000</v>
      </c>
    </row>
    <row r="15110" spans="1:4" x14ac:dyDescent="0.25">
      <c r="A15110">
        <v>15108</v>
      </c>
      <c r="B15110">
        <v>15106</v>
      </c>
      <c r="C15110" s="4">
        <v>43864</v>
      </c>
      <c r="D15110">
        <v>65000</v>
      </c>
    </row>
    <row r="15111" spans="1:4" x14ac:dyDescent="0.25">
      <c r="A15111">
        <v>15109</v>
      </c>
      <c r="B15111">
        <v>15175</v>
      </c>
      <c r="C15111" s="4">
        <v>43992</v>
      </c>
      <c r="D15111">
        <v>135000</v>
      </c>
    </row>
    <row r="15112" spans="1:4" x14ac:dyDescent="0.25">
      <c r="A15112">
        <v>15110</v>
      </c>
      <c r="B15112">
        <v>15183</v>
      </c>
      <c r="C15112" s="4">
        <v>43998</v>
      </c>
      <c r="D15112">
        <v>50000</v>
      </c>
    </row>
    <row r="15113" spans="1:4" x14ac:dyDescent="0.25">
      <c r="A15113">
        <v>15111</v>
      </c>
      <c r="B15113">
        <v>15189</v>
      </c>
      <c r="C15113" s="4">
        <v>43994</v>
      </c>
      <c r="D15113">
        <v>205000</v>
      </c>
    </row>
    <row r="15114" spans="1:4" x14ac:dyDescent="0.25">
      <c r="A15114">
        <v>15112</v>
      </c>
      <c r="B15114">
        <v>15196</v>
      </c>
      <c r="C15114" s="4">
        <v>44012</v>
      </c>
      <c r="D15114">
        <v>210000</v>
      </c>
    </row>
    <row r="15115" spans="1:4" x14ac:dyDescent="0.25">
      <c r="A15115">
        <v>15113</v>
      </c>
      <c r="B15115">
        <v>15073</v>
      </c>
      <c r="C15115" s="4">
        <v>43847</v>
      </c>
      <c r="D15115">
        <v>275150</v>
      </c>
    </row>
    <row r="15116" spans="1:4" x14ac:dyDescent="0.25">
      <c r="A15116">
        <v>15114</v>
      </c>
      <c r="B15116">
        <v>15093</v>
      </c>
      <c r="C15116" s="4">
        <v>43867</v>
      </c>
      <c r="D15116">
        <v>533000</v>
      </c>
    </row>
    <row r="15117" spans="1:4" x14ac:dyDescent="0.25">
      <c r="A15117">
        <v>15115</v>
      </c>
      <c r="B15117">
        <v>15098</v>
      </c>
      <c r="C15117" s="4">
        <v>43873</v>
      </c>
      <c r="D15117">
        <v>178000</v>
      </c>
    </row>
    <row r="15118" spans="1:4" x14ac:dyDescent="0.25">
      <c r="A15118">
        <v>15116</v>
      </c>
      <c r="B15118">
        <v>15107</v>
      </c>
      <c r="C15118" s="4">
        <v>43873</v>
      </c>
      <c r="D15118">
        <v>100000</v>
      </c>
    </row>
    <row r="15119" spans="1:4" x14ac:dyDescent="0.25">
      <c r="A15119">
        <v>15117</v>
      </c>
      <c r="B15119">
        <v>15113</v>
      </c>
      <c r="C15119" s="4">
        <v>43878</v>
      </c>
      <c r="D15119">
        <v>193218</v>
      </c>
    </row>
    <row r="15120" spans="1:4" x14ac:dyDescent="0.25">
      <c r="A15120">
        <v>15118</v>
      </c>
      <c r="B15120">
        <v>15123</v>
      </c>
      <c r="C15120" s="4">
        <v>43945</v>
      </c>
      <c r="D15120">
        <v>155000</v>
      </c>
    </row>
    <row r="15121" spans="1:4" x14ac:dyDescent="0.25">
      <c r="A15121">
        <v>15119</v>
      </c>
      <c r="B15121">
        <v>15126</v>
      </c>
      <c r="C15121" s="4">
        <v>43963</v>
      </c>
      <c r="D15121">
        <v>231800</v>
      </c>
    </row>
    <row r="15122" spans="1:4" x14ac:dyDescent="0.25">
      <c r="A15122">
        <v>15120</v>
      </c>
      <c r="B15122">
        <v>15134</v>
      </c>
      <c r="C15122" s="4">
        <v>43969</v>
      </c>
      <c r="D15122">
        <v>596600</v>
      </c>
    </row>
    <row r="15123" spans="1:4" x14ac:dyDescent="0.25">
      <c r="A15123">
        <v>15121</v>
      </c>
      <c r="B15123">
        <v>15144</v>
      </c>
      <c r="C15123" s="4">
        <v>43980</v>
      </c>
      <c r="D15123">
        <v>642300</v>
      </c>
    </row>
    <row r="15124" spans="1:4" x14ac:dyDescent="0.25">
      <c r="A15124">
        <v>15122</v>
      </c>
      <c r="B15124">
        <v>15158</v>
      </c>
      <c r="C15124" s="4">
        <v>43964</v>
      </c>
      <c r="D15124">
        <v>312000</v>
      </c>
    </row>
    <row r="15125" spans="1:4" x14ac:dyDescent="0.25">
      <c r="A15125">
        <v>15123</v>
      </c>
      <c r="B15125">
        <v>15164</v>
      </c>
      <c r="C15125" s="4">
        <v>43991</v>
      </c>
      <c r="D15125">
        <v>212000</v>
      </c>
    </row>
    <row r="15126" spans="1:4" x14ac:dyDescent="0.25">
      <c r="A15126">
        <v>15124</v>
      </c>
      <c r="B15126">
        <v>15075</v>
      </c>
      <c r="C15126" s="4">
        <v>43836</v>
      </c>
      <c r="D15126">
        <v>325000</v>
      </c>
    </row>
    <row r="15127" spans="1:4" x14ac:dyDescent="0.25">
      <c r="A15127">
        <v>15125</v>
      </c>
      <c r="B15127">
        <v>15085</v>
      </c>
      <c r="C15127" s="4">
        <v>43844</v>
      </c>
      <c r="D15127">
        <v>283700</v>
      </c>
    </row>
    <row r="15128" spans="1:4" x14ac:dyDescent="0.25">
      <c r="A15128">
        <v>15126</v>
      </c>
      <c r="B15128">
        <v>15090</v>
      </c>
      <c r="C15128" s="4">
        <v>43865</v>
      </c>
      <c r="D15128">
        <v>192500</v>
      </c>
    </row>
    <row r="15129" spans="1:4" x14ac:dyDescent="0.25">
      <c r="A15129">
        <v>15127</v>
      </c>
      <c r="B15129">
        <v>15077</v>
      </c>
      <c r="C15129" s="4">
        <v>43850</v>
      </c>
      <c r="D15129">
        <v>290000</v>
      </c>
    </row>
    <row r="15130" spans="1:4" x14ac:dyDescent="0.25">
      <c r="A15130">
        <v>15128</v>
      </c>
      <c r="B15130">
        <v>15087</v>
      </c>
      <c r="C15130" s="4">
        <v>43850</v>
      </c>
      <c r="D15130">
        <v>144452.88</v>
      </c>
    </row>
    <row r="15131" spans="1:4" x14ac:dyDescent="0.25">
      <c r="A15131">
        <v>15129</v>
      </c>
      <c r="B15131">
        <v>15094</v>
      </c>
      <c r="C15131" s="4">
        <v>43868</v>
      </c>
      <c r="D15131">
        <v>180000</v>
      </c>
    </row>
    <row r="15132" spans="1:4" x14ac:dyDescent="0.25">
      <c r="A15132">
        <v>15130</v>
      </c>
      <c r="B15132">
        <v>15096</v>
      </c>
      <c r="C15132" s="4">
        <v>43871</v>
      </c>
      <c r="D15132">
        <v>149000</v>
      </c>
    </row>
    <row r="15133" spans="1:4" x14ac:dyDescent="0.25">
      <c r="A15133">
        <v>15131</v>
      </c>
      <c r="B15133">
        <v>15097</v>
      </c>
      <c r="C15133" s="4">
        <v>43878</v>
      </c>
      <c r="D15133">
        <v>347400</v>
      </c>
    </row>
    <row r="15134" spans="1:4" x14ac:dyDescent="0.25">
      <c r="A15134">
        <v>15132</v>
      </c>
      <c r="B15134">
        <v>15110</v>
      </c>
      <c r="C15134" s="4">
        <v>43879</v>
      </c>
      <c r="D15134">
        <v>355000</v>
      </c>
    </row>
    <row r="15135" spans="1:4" x14ac:dyDescent="0.25">
      <c r="A15135">
        <v>15133</v>
      </c>
      <c r="B15135">
        <v>15112</v>
      </c>
      <c r="C15135" s="4">
        <v>43889</v>
      </c>
      <c r="D15135">
        <v>366300</v>
      </c>
    </row>
    <row r="15136" spans="1:4" x14ac:dyDescent="0.25">
      <c r="A15136">
        <v>15134</v>
      </c>
      <c r="B15136">
        <v>15146</v>
      </c>
      <c r="C15136" s="4">
        <v>43980</v>
      </c>
      <c r="D15136">
        <v>342000</v>
      </c>
    </row>
    <row r="15137" spans="1:4" x14ac:dyDescent="0.25">
      <c r="A15137">
        <v>15135</v>
      </c>
      <c r="B15137">
        <v>15148</v>
      </c>
      <c r="C15137" s="4">
        <v>43966</v>
      </c>
      <c r="D15137">
        <v>292000</v>
      </c>
    </row>
    <row r="15138" spans="1:4" x14ac:dyDescent="0.25">
      <c r="A15138">
        <v>15136</v>
      </c>
      <c r="B15138">
        <v>15159</v>
      </c>
      <c r="C15138" s="4">
        <v>43971</v>
      </c>
      <c r="D15138">
        <v>105000</v>
      </c>
    </row>
    <row r="15139" spans="1:4" x14ac:dyDescent="0.25">
      <c r="A15139">
        <v>15137</v>
      </c>
      <c r="B15139">
        <v>15160</v>
      </c>
      <c r="C15139" s="4">
        <v>43979</v>
      </c>
      <c r="D15139">
        <v>155900</v>
      </c>
    </row>
    <row r="15140" spans="1:4" x14ac:dyDescent="0.25">
      <c r="A15140">
        <v>15138</v>
      </c>
      <c r="B15140">
        <v>15173</v>
      </c>
      <c r="C15140" s="4">
        <v>44001</v>
      </c>
      <c r="D15140">
        <v>250000</v>
      </c>
    </row>
    <row r="15141" spans="1:4" x14ac:dyDescent="0.25">
      <c r="A15141">
        <v>15139</v>
      </c>
      <c r="B15141">
        <v>15176</v>
      </c>
      <c r="C15141" s="4">
        <v>43984</v>
      </c>
      <c r="D15141">
        <v>225000</v>
      </c>
    </row>
    <row r="15142" spans="1:4" x14ac:dyDescent="0.25">
      <c r="A15142">
        <v>15140</v>
      </c>
      <c r="B15142">
        <v>15193</v>
      </c>
      <c r="C15142" s="4">
        <v>44004</v>
      </c>
      <c r="D15142">
        <v>149985</v>
      </c>
    </row>
    <row r="15143" spans="1:4" x14ac:dyDescent="0.25">
      <c r="A15143">
        <v>15141</v>
      </c>
      <c r="B15143">
        <v>15199</v>
      </c>
      <c r="C15143" s="4">
        <v>44008</v>
      </c>
      <c r="D15143">
        <v>540000</v>
      </c>
    </row>
    <row r="15144" spans="1:4" x14ac:dyDescent="0.25">
      <c r="A15144">
        <v>15142</v>
      </c>
      <c r="B15144">
        <v>15078</v>
      </c>
      <c r="C15144" s="4">
        <v>43845</v>
      </c>
      <c r="D15144">
        <v>30000</v>
      </c>
    </row>
    <row r="15145" spans="1:4" x14ac:dyDescent="0.25">
      <c r="A15145">
        <v>15143</v>
      </c>
      <c r="B15145">
        <v>15115</v>
      </c>
      <c r="C15145" s="4">
        <v>43889</v>
      </c>
      <c r="D15145">
        <v>90000</v>
      </c>
    </row>
    <row r="15146" spans="1:4" x14ac:dyDescent="0.25">
      <c r="A15146">
        <v>15144</v>
      </c>
      <c r="B15146">
        <v>15156</v>
      </c>
      <c r="C15146" s="4">
        <v>43984</v>
      </c>
      <c r="D15146">
        <v>140000</v>
      </c>
    </row>
    <row r="15147" spans="1:4" x14ac:dyDescent="0.25">
      <c r="A15147">
        <v>15145</v>
      </c>
      <c r="B15147">
        <v>15168</v>
      </c>
      <c r="C15147" s="4">
        <v>43987</v>
      </c>
      <c r="D15147">
        <v>210160</v>
      </c>
    </row>
    <row r="15148" spans="1:4" x14ac:dyDescent="0.25">
      <c r="A15148">
        <v>15146</v>
      </c>
      <c r="B15148">
        <v>15180</v>
      </c>
      <c r="C15148" s="4">
        <v>43980</v>
      </c>
      <c r="D15148">
        <v>134500</v>
      </c>
    </row>
    <row r="15149" spans="1:4" x14ac:dyDescent="0.25">
      <c r="A15149">
        <v>15147</v>
      </c>
      <c r="B15149">
        <v>15187</v>
      </c>
      <c r="C15149" s="4">
        <v>44001</v>
      </c>
      <c r="D15149">
        <v>182000</v>
      </c>
    </row>
    <row r="15150" spans="1:4" x14ac:dyDescent="0.25">
      <c r="A15150">
        <v>15148</v>
      </c>
      <c r="B15150">
        <v>15195</v>
      </c>
      <c r="C15150" s="4">
        <v>44006</v>
      </c>
      <c r="D15150">
        <v>52500</v>
      </c>
    </row>
    <row r="15151" spans="1:4" x14ac:dyDescent="0.25">
      <c r="A15151">
        <v>15149</v>
      </c>
      <c r="B15151">
        <v>15079</v>
      </c>
      <c r="C15151" s="4">
        <v>43844</v>
      </c>
      <c r="D15151">
        <v>243000</v>
      </c>
    </row>
    <row r="15152" spans="1:4" x14ac:dyDescent="0.25">
      <c r="A15152">
        <v>15150</v>
      </c>
      <c r="B15152">
        <v>15092</v>
      </c>
      <c r="C15152" s="4">
        <v>43854</v>
      </c>
      <c r="D15152">
        <v>166000</v>
      </c>
    </row>
    <row r="15153" spans="1:4" x14ac:dyDescent="0.25">
      <c r="A15153">
        <v>15151</v>
      </c>
      <c r="B15153">
        <v>15081</v>
      </c>
      <c r="C15153" s="4">
        <v>43846</v>
      </c>
      <c r="D15153">
        <v>98000</v>
      </c>
    </row>
    <row r="15154" spans="1:4" x14ac:dyDescent="0.25">
      <c r="A15154">
        <v>15152</v>
      </c>
      <c r="B15154">
        <v>15083</v>
      </c>
      <c r="C15154" s="4">
        <v>43838</v>
      </c>
      <c r="D15154">
        <v>45000</v>
      </c>
    </row>
    <row r="15155" spans="1:4" x14ac:dyDescent="0.25">
      <c r="A15155">
        <v>15153</v>
      </c>
      <c r="B15155">
        <v>15086</v>
      </c>
      <c r="C15155" s="4">
        <v>43844</v>
      </c>
      <c r="D15155">
        <v>76036</v>
      </c>
    </row>
    <row r="15156" spans="1:4" x14ac:dyDescent="0.25">
      <c r="A15156">
        <v>15154</v>
      </c>
      <c r="B15156">
        <v>15124</v>
      </c>
      <c r="C15156" s="4">
        <v>43945</v>
      </c>
      <c r="D15156">
        <v>285000</v>
      </c>
    </row>
    <row r="15157" spans="1:4" x14ac:dyDescent="0.25">
      <c r="A15157">
        <v>15155</v>
      </c>
      <c r="B15157">
        <v>15125</v>
      </c>
      <c r="C15157" s="4">
        <v>43944</v>
      </c>
      <c r="D15157">
        <v>176600</v>
      </c>
    </row>
    <row r="15158" spans="1:4" x14ac:dyDescent="0.25">
      <c r="A15158">
        <v>15156</v>
      </c>
      <c r="B15158">
        <v>15137</v>
      </c>
      <c r="C15158" s="4">
        <v>43976</v>
      </c>
      <c r="D15158">
        <v>137800</v>
      </c>
    </row>
    <row r="15159" spans="1:4" x14ac:dyDescent="0.25">
      <c r="A15159">
        <v>15157</v>
      </c>
      <c r="B15159">
        <v>15152</v>
      </c>
      <c r="C15159" s="4">
        <v>43962</v>
      </c>
      <c r="D15159">
        <v>197500</v>
      </c>
    </row>
    <row r="15160" spans="1:4" x14ac:dyDescent="0.25">
      <c r="A15160">
        <v>15158</v>
      </c>
      <c r="B15160">
        <v>15167</v>
      </c>
      <c r="C15160" s="4">
        <v>43992</v>
      </c>
      <c r="D15160">
        <v>102600</v>
      </c>
    </row>
    <row r="15161" spans="1:4" x14ac:dyDescent="0.25">
      <c r="A15161">
        <v>15159</v>
      </c>
      <c r="B15161">
        <v>15170</v>
      </c>
      <c r="C15161" s="4">
        <v>43977</v>
      </c>
      <c r="D15161">
        <v>166200</v>
      </c>
    </row>
    <row r="15162" spans="1:4" x14ac:dyDescent="0.25">
      <c r="A15162">
        <v>15160</v>
      </c>
      <c r="B15162">
        <v>15082</v>
      </c>
      <c r="C15162" s="4">
        <v>43853</v>
      </c>
      <c r="D15162">
        <v>91000</v>
      </c>
    </row>
    <row r="15163" spans="1:4" x14ac:dyDescent="0.25">
      <c r="A15163">
        <v>15161</v>
      </c>
      <c r="B15163">
        <v>15088</v>
      </c>
      <c r="C15163" s="4">
        <v>43844</v>
      </c>
      <c r="D15163">
        <v>237500</v>
      </c>
    </row>
    <row r="15164" spans="1:4" x14ac:dyDescent="0.25">
      <c r="A15164">
        <v>15162</v>
      </c>
      <c r="B15164">
        <v>15116</v>
      </c>
      <c r="C15164" s="4">
        <v>43889</v>
      </c>
      <c r="D15164">
        <v>105500</v>
      </c>
    </row>
    <row r="15165" spans="1:4" x14ac:dyDescent="0.25">
      <c r="A15165">
        <v>15163</v>
      </c>
      <c r="B15165">
        <v>15117</v>
      </c>
      <c r="C15165" s="4">
        <v>43892</v>
      </c>
      <c r="D15165">
        <v>69000</v>
      </c>
    </row>
    <row r="15166" spans="1:4" x14ac:dyDescent="0.25">
      <c r="A15166">
        <v>15164</v>
      </c>
      <c r="B15166">
        <v>15118</v>
      </c>
      <c r="C15166" s="4">
        <v>43881</v>
      </c>
      <c r="D15166">
        <v>74000</v>
      </c>
    </row>
    <row r="15167" spans="1:4" x14ac:dyDescent="0.25">
      <c r="A15167">
        <v>15165</v>
      </c>
      <c r="B15167">
        <v>15120</v>
      </c>
      <c r="C15167" s="4">
        <v>43924</v>
      </c>
      <c r="D15167">
        <v>240000</v>
      </c>
    </row>
    <row r="15168" spans="1:4" x14ac:dyDescent="0.25">
      <c r="A15168">
        <v>15166</v>
      </c>
      <c r="B15168">
        <v>15130</v>
      </c>
      <c r="C15168" s="4">
        <v>43949</v>
      </c>
      <c r="D15168">
        <v>80000</v>
      </c>
    </row>
    <row r="15169" spans="1:4" x14ac:dyDescent="0.25">
      <c r="A15169">
        <v>15167</v>
      </c>
      <c r="B15169">
        <v>15141</v>
      </c>
      <c r="C15169" s="4">
        <v>43958</v>
      </c>
      <c r="D15169">
        <v>139900</v>
      </c>
    </row>
    <row r="15170" spans="1:4" x14ac:dyDescent="0.25">
      <c r="A15170">
        <v>15168</v>
      </c>
      <c r="B15170">
        <v>15155</v>
      </c>
      <c r="C15170" s="4">
        <v>43976</v>
      </c>
      <c r="D15170">
        <v>188700</v>
      </c>
    </row>
    <row r="15171" spans="1:4" x14ac:dyDescent="0.25">
      <c r="A15171">
        <v>15169</v>
      </c>
      <c r="B15171">
        <v>15174</v>
      </c>
      <c r="C15171" s="4">
        <v>43979</v>
      </c>
      <c r="D15171">
        <v>90750</v>
      </c>
    </row>
    <row r="15172" spans="1:4" x14ac:dyDescent="0.25">
      <c r="A15172">
        <v>15170</v>
      </c>
      <c r="B15172">
        <v>15198</v>
      </c>
      <c r="C15172" s="4">
        <v>44012</v>
      </c>
      <c r="D15172">
        <v>120000</v>
      </c>
    </row>
    <row r="15173" spans="1:4" x14ac:dyDescent="0.25">
      <c r="A15173">
        <v>15171</v>
      </c>
      <c r="B15173">
        <v>15084</v>
      </c>
      <c r="C15173" s="4">
        <v>43859</v>
      </c>
      <c r="D15173">
        <v>280000</v>
      </c>
    </row>
    <row r="15174" spans="1:4" x14ac:dyDescent="0.25">
      <c r="A15174">
        <v>15172</v>
      </c>
      <c r="B15174">
        <v>15101</v>
      </c>
      <c r="C15174" s="4">
        <v>43881</v>
      </c>
      <c r="D15174">
        <v>284650</v>
      </c>
    </row>
    <row r="15175" spans="1:4" x14ac:dyDescent="0.25">
      <c r="A15175">
        <v>15173</v>
      </c>
      <c r="B15175">
        <v>15108</v>
      </c>
      <c r="C15175" s="4">
        <v>43888</v>
      </c>
      <c r="D15175">
        <v>336900</v>
      </c>
    </row>
    <row r="15176" spans="1:4" x14ac:dyDescent="0.25">
      <c r="A15176">
        <v>15174</v>
      </c>
      <c r="B15176">
        <v>15111</v>
      </c>
      <c r="C15176" s="4">
        <v>43889</v>
      </c>
      <c r="D15176">
        <v>177000</v>
      </c>
    </row>
    <row r="15177" spans="1:4" x14ac:dyDescent="0.25">
      <c r="A15177">
        <v>15175</v>
      </c>
      <c r="B15177">
        <v>15114</v>
      </c>
      <c r="C15177" s="4">
        <v>43889</v>
      </c>
      <c r="D15177">
        <v>167050</v>
      </c>
    </row>
    <row r="15178" spans="1:4" x14ac:dyDescent="0.25">
      <c r="A15178">
        <v>15176</v>
      </c>
      <c r="B15178">
        <v>15150</v>
      </c>
      <c r="C15178" s="4">
        <v>43962</v>
      </c>
      <c r="D15178">
        <v>314000</v>
      </c>
    </row>
    <row r="15179" spans="1:4" x14ac:dyDescent="0.25">
      <c r="A15179">
        <v>15177</v>
      </c>
      <c r="B15179">
        <v>15157</v>
      </c>
      <c r="C15179" s="4">
        <v>43978</v>
      </c>
      <c r="D15179">
        <v>66000</v>
      </c>
    </row>
    <row r="15180" spans="1:4" x14ac:dyDescent="0.25">
      <c r="A15180">
        <v>15178</v>
      </c>
      <c r="B15180">
        <v>15185</v>
      </c>
      <c r="C15180" s="4">
        <v>44008</v>
      </c>
      <c r="D15180">
        <v>321600</v>
      </c>
    </row>
    <row r="15181" spans="1:4" x14ac:dyDescent="0.25">
      <c r="A15181">
        <v>15179</v>
      </c>
      <c r="B15181">
        <v>15089</v>
      </c>
      <c r="C15181" s="4">
        <v>43851</v>
      </c>
      <c r="D15181">
        <v>141000</v>
      </c>
    </row>
    <row r="15182" spans="1:4" x14ac:dyDescent="0.25">
      <c r="A15182">
        <v>15180</v>
      </c>
      <c r="B15182">
        <v>15179</v>
      </c>
      <c r="C15182" s="4">
        <v>43991</v>
      </c>
      <c r="D15182">
        <v>292000</v>
      </c>
    </row>
    <row r="15183" spans="1:4" x14ac:dyDescent="0.25">
      <c r="A15183">
        <v>15181</v>
      </c>
      <c r="B15183">
        <v>15194</v>
      </c>
      <c r="C15183" s="4">
        <v>43998</v>
      </c>
      <c r="D15183">
        <v>174020</v>
      </c>
    </row>
    <row r="15184" spans="1:4" x14ac:dyDescent="0.25">
      <c r="A15184">
        <v>15182</v>
      </c>
      <c r="B15184">
        <v>15095</v>
      </c>
      <c r="C15184" s="4">
        <v>43864</v>
      </c>
      <c r="D15184">
        <v>219250</v>
      </c>
    </row>
    <row r="15185" spans="1:4" x14ac:dyDescent="0.25">
      <c r="A15185">
        <v>15183</v>
      </c>
      <c r="B15185">
        <v>15100</v>
      </c>
      <c r="C15185" s="4">
        <v>43871</v>
      </c>
      <c r="D15185">
        <v>225000</v>
      </c>
    </row>
    <row r="15186" spans="1:4" x14ac:dyDescent="0.25">
      <c r="A15186">
        <v>15184</v>
      </c>
      <c r="B15186">
        <v>15104</v>
      </c>
      <c r="C15186" s="4">
        <v>43881</v>
      </c>
      <c r="D15186">
        <v>222260</v>
      </c>
    </row>
    <row r="15187" spans="1:4" x14ac:dyDescent="0.25">
      <c r="A15187">
        <v>15185</v>
      </c>
      <c r="B15187">
        <v>15122</v>
      </c>
      <c r="C15187" s="4">
        <v>43924</v>
      </c>
      <c r="D15187">
        <v>197375</v>
      </c>
    </row>
    <row r="15188" spans="1:4" x14ac:dyDescent="0.25">
      <c r="A15188">
        <v>15186</v>
      </c>
      <c r="B15188">
        <v>15133</v>
      </c>
      <c r="C15188" s="4">
        <v>43974</v>
      </c>
      <c r="D15188">
        <v>140000</v>
      </c>
    </row>
    <row r="15189" spans="1:4" x14ac:dyDescent="0.25">
      <c r="A15189">
        <v>15187</v>
      </c>
      <c r="B15189">
        <v>15147</v>
      </c>
      <c r="C15189" s="4">
        <v>43980</v>
      </c>
      <c r="D15189">
        <v>135000</v>
      </c>
    </row>
    <row r="15190" spans="1:4" x14ac:dyDescent="0.25">
      <c r="A15190">
        <v>15188</v>
      </c>
      <c r="B15190">
        <v>15154</v>
      </c>
      <c r="C15190" s="4">
        <v>43976</v>
      </c>
      <c r="D15190">
        <v>270145</v>
      </c>
    </row>
    <row r="15191" spans="1:4" x14ac:dyDescent="0.25">
      <c r="A15191">
        <v>15189</v>
      </c>
      <c r="B15191">
        <v>15191</v>
      </c>
      <c r="C15191" s="4">
        <v>44001</v>
      </c>
      <c r="D15191">
        <v>298000</v>
      </c>
    </row>
    <row r="15192" spans="1:4" x14ac:dyDescent="0.25">
      <c r="A15192">
        <v>15190</v>
      </c>
      <c r="B15192">
        <v>15119</v>
      </c>
      <c r="C15192" s="4">
        <v>43906</v>
      </c>
      <c r="D15192">
        <v>270800</v>
      </c>
    </row>
    <row r="15193" spans="1:4" x14ac:dyDescent="0.25">
      <c r="A15193">
        <v>15191</v>
      </c>
      <c r="B15193">
        <v>15131</v>
      </c>
      <c r="C15193" s="4">
        <v>43951</v>
      </c>
      <c r="D15193">
        <v>39195</v>
      </c>
    </row>
    <row r="15194" spans="1:4" x14ac:dyDescent="0.25">
      <c r="A15194">
        <v>15192</v>
      </c>
      <c r="B15194">
        <v>15132</v>
      </c>
      <c r="C15194" s="4">
        <v>43965</v>
      </c>
      <c r="D15194">
        <v>140000</v>
      </c>
    </row>
    <row r="15195" spans="1:4" x14ac:dyDescent="0.25">
      <c r="A15195">
        <v>15193</v>
      </c>
      <c r="B15195">
        <v>15142</v>
      </c>
      <c r="C15195" s="4">
        <v>43973</v>
      </c>
      <c r="D15195">
        <v>245000</v>
      </c>
    </row>
    <row r="15196" spans="1:4" x14ac:dyDescent="0.25">
      <c r="A15196">
        <v>15194</v>
      </c>
      <c r="B15196">
        <v>15151</v>
      </c>
      <c r="C15196" s="4">
        <v>43971</v>
      </c>
      <c r="D15196">
        <v>235000</v>
      </c>
    </row>
    <row r="15197" spans="1:4" x14ac:dyDescent="0.25">
      <c r="A15197">
        <v>15195</v>
      </c>
      <c r="B15197">
        <v>15153</v>
      </c>
      <c r="C15197" s="4">
        <v>43951</v>
      </c>
      <c r="D15197">
        <v>260000</v>
      </c>
    </row>
    <row r="15198" spans="1:4" x14ac:dyDescent="0.25">
      <c r="A15198">
        <v>15196</v>
      </c>
      <c r="B15198">
        <v>15165</v>
      </c>
      <c r="C15198" s="4">
        <v>43978</v>
      </c>
      <c r="D15198">
        <v>188840</v>
      </c>
    </row>
    <row r="15199" spans="1:4" x14ac:dyDescent="0.25">
      <c r="A15199">
        <v>15197</v>
      </c>
      <c r="B15199">
        <v>15197</v>
      </c>
      <c r="C15199" s="4">
        <v>44001</v>
      </c>
      <c r="D15199">
        <v>72000</v>
      </c>
    </row>
    <row r="15200" spans="1:4" x14ac:dyDescent="0.25">
      <c r="A15200">
        <v>15198</v>
      </c>
      <c r="B15200">
        <v>15169</v>
      </c>
      <c r="C15200" s="4">
        <v>43977</v>
      </c>
      <c r="D15200">
        <v>368300</v>
      </c>
    </row>
    <row r="15201" spans="1:4" x14ac:dyDescent="0.25">
      <c r="A15201">
        <v>15199</v>
      </c>
      <c r="B15201">
        <v>15192</v>
      </c>
      <c r="C15201" s="4">
        <v>44006</v>
      </c>
      <c r="D15201">
        <v>219000</v>
      </c>
    </row>
    <row r="15202" spans="1:4" x14ac:dyDescent="0.25">
      <c r="A15202">
        <v>15200</v>
      </c>
      <c r="B15202">
        <v>15200</v>
      </c>
      <c r="C15202" s="4">
        <v>43836</v>
      </c>
      <c r="D15202">
        <v>265320</v>
      </c>
    </row>
    <row r="15203" spans="1:4" x14ac:dyDescent="0.25">
      <c r="A15203">
        <v>15201</v>
      </c>
      <c r="B15203">
        <v>15228</v>
      </c>
      <c r="C15203" s="4">
        <v>43874</v>
      </c>
      <c r="D15203">
        <v>340000</v>
      </c>
    </row>
    <row r="15204" spans="1:4" x14ac:dyDescent="0.25">
      <c r="A15204">
        <v>15202</v>
      </c>
      <c r="B15204">
        <v>15236</v>
      </c>
      <c r="C15204" s="4">
        <v>43881</v>
      </c>
      <c r="D15204">
        <v>172000</v>
      </c>
    </row>
    <row r="15205" spans="1:4" x14ac:dyDescent="0.25">
      <c r="A15205">
        <v>15203</v>
      </c>
      <c r="B15205">
        <v>15243</v>
      </c>
      <c r="C15205" s="4">
        <v>43893</v>
      </c>
      <c r="D15205">
        <v>360000</v>
      </c>
    </row>
    <row r="15206" spans="1:4" x14ac:dyDescent="0.25">
      <c r="A15206">
        <v>15204</v>
      </c>
      <c r="B15206">
        <v>15246</v>
      </c>
      <c r="C15206" s="4">
        <v>43887</v>
      </c>
      <c r="D15206">
        <v>189100</v>
      </c>
    </row>
    <row r="15207" spans="1:4" x14ac:dyDescent="0.25">
      <c r="A15207">
        <v>15205</v>
      </c>
      <c r="B15207">
        <v>15247</v>
      </c>
      <c r="C15207" s="4">
        <v>43889</v>
      </c>
      <c r="D15207">
        <v>124000</v>
      </c>
    </row>
    <row r="15208" spans="1:4" x14ac:dyDescent="0.25">
      <c r="A15208">
        <v>15206</v>
      </c>
      <c r="B15208">
        <v>15272</v>
      </c>
      <c r="C15208" s="4">
        <v>43944</v>
      </c>
      <c r="D15208">
        <v>140000</v>
      </c>
    </row>
    <row r="15209" spans="1:4" x14ac:dyDescent="0.25">
      <c r="A15209">
        <v>15207</v>
      </c>
      <c r="B15209">
        <v>15274</v>
      </c>
      <c r="C15209" s="4">
        <v>43945</v>
      </c>
      <c r="D15209">
        <v>169820</v>
      </c>
    </row>
    <row r="15210" spans="1:4" x14ac:dyDescent="0.25">
      <c r="A15210">
        <v>15208</v>
      </c>
      <c r="B15210">
        <v>15279</v>
      </c>
      <c r="C15210" s="4">
        <v>43958</v>
      </c>
      <c r="D15210">
        <v>174400</v>
      </c>
    </row>
    <row r="15211" spans="1:4" x14ac:dyDescent="0.25">
      <c r="A15211">
        <v>15209</v>
      </c>
      <c r="B15211">
        <v>15314</v>
      </c>
      <c r="C15211" s="4">
        <v>43970</v>
      </c>
      <c r="D15211">
        <v>161200</v>
      </c>
    </row>
    <row r="15212" spans="1:4" x14ac:dyDescent="0.25">
      <c r="A15212">
        <v>15210</v>
      </c>
      <c r="B15212">
        <v>15325</v>
      </c>
      <c r="C15212" s="4">
        <v>43970</v>
      </c>
      <c r="D15212">
        <v>280000</v>
      </c>
    </row>
    <row r="15213" spans="1:4" x14ac:dyDescent="0.25">
      <c r="A15213">
        <v>15211</v>
      </c>
      <c r="B15213">
        <v>15335</v>
      </c>
      <c r="C15213" s="4">
        <v>43984</v>
      </c>
      <c r="D15213">
        <v>164000</v>
      </c>
    </row>
    <row r="15214" spans="1:4" x14ac:dyDescent="0.25">
      <c r="A15214">
        <v>15212</v>
      </c>
      <c r="B15214">
        <v>15336</v>
      </c>
      <c r="C15214" s="4">
        <v>43980</v>
      </c>
      <c r="D15214">
        <v>314900</v>
      </c>
    </row>
    <row r="15215" spans="1:4" x14ac:dyDescent="0.25">
      <c r="A15215">
        <v>15213</v>
      </c>
      <c r="B15215">
        <v>15344</v>
      </c>
      <c r="C15215" s="4">
        <v>44001</v>
      </c>
      <c r="D15215">
        <v>270000</v>
      </c>
    </row>
    <row r="15216" spans="1:4" x14ac:dyDescent="0.25">
      <c r="A15216">
        <v>15214</v>
      </c>
      <c r="B15216">
        <v>15201</v>
      </c>
      <c r="C15216" s="4">
        <v>43843</v>
      </c>
      <c r="D15216">
        <v>566950</v>
      </c>
    </row>
    <row r="15217" spans="1:4" x14ac:dyDescent="0.25">
      <c r="A15217">
        <v>15215</v>
      </c>
      <c r="B15217">
        <v>15229</v>
      </c>
      <c r="C15217" s="4">
        <v>43887</v>
      </c>
      <c r="D15217">
        <v>736800</v>
      </c>
    </row>
    <row r="15218" spans="1:4" x14ac:dyDescent="0.25">
      <c r="A15218">
        <v>15216</v>
      </c>
      <c r="B15218">
        <v>15261</v>
      </c>
      <c r="C15218" s="4">
        <v>43903</v>
      </c>
      <c r="D15218">
        <v>463150</v>
      </c>
    </row>
    <row r="15219" spans="1:4" x14ac:dyDescent="0.25">
      <c r="A15219">
        <v>15217</v>
      </c>
      <c r="B15219">
        <v>15263</v>
      </c>
      <c r="C15219" s="4">
        <v>43928</v>
      </c>
      <c r="D15219">
        <v>240000</v>
      </c>
    </row>
    <row r="15220" spans="1:4" x14ac:dyDescent="0.25">
      <c r="A15220">
        <v>15218</v>
      </c>
      <c r="B15220">
        <v>15323</v>
      </c>
      <c r="C15220" s="4">
        <v>43987</v>
      </c>
      <c r="D15220">
        <v>419800</v>
      </c>
    </row>
    <row r="15221" spans="1:4" x14ac:dyDescent="0.25">
      <c r="A15221">
        <v>15219</v>
      </c>
      <c r="B15221">
        <v>15343</v>
      </c>
      <c r="C15221" s="4">
        <v>44001</v>
      </c>
      <c r="D15221">
        <v>62200</v>
      </c>
    </row>
    <row r="15222" spans="1:4" x14ac:dyDescent="0.25">
      <c r="A15222">
        <v>15220</v>
      </c>
      <c r="B15222">
        <v>15202</v>
      </c>
      <c r="C15222" s="4">
        <v>43839</v>
      </c>
      <c r="D15222">
        <v>340055</v>
      </c>
    </row>
    <row r="15223" spans="1:4" x14ac:dyDescent="0.25">
      <c r="A15223">
        <v>15221</v>
      </c>
      <c r="B15223">
        <v>15205</v>
      </c>
      <c r="C15223" s="4">
        <v>43844</v>
      </c>
      <c r="D15223">
        <v>138000</v>
      </c>
    </row>
    <row r="15224" spans="1:4" x14ac:dyDescent="0.25">
      <c r="A15224">
        <v>15222</v>
      </c>
      <c r="B15224">
        <v>15207</v>
      </c>
      <c r="C15224" s="4">
        <v>43839</v>
      </c>
      <c r="D15224">
        <v>453250</v>
      </c>
    </row>
    <row r="15225" spans="1:4" x14ac:dyDescent="0.25">
      <c r="A15225">
        <v>15223</v>
      </c>
      <c r="B15225">
        <v>15208</v>
      </c>
      <c r="C15225" s="4">
        <v>43837</v>
      </c>
      <c r="D15225">
        <v>209750</v>
      </c>
    </row>
    <row r="15226" spans="1:4" x14ac:dyDescent="0.25">
      <c r="A15226">
        <v>15224</v>
      </c>
      <c r="B15226">
        <v>15209</v>
      </c>
      <c r="C15226" s="4">
        <v>43845</v>
      </c>
      <c r="D15226">
        <v>224000</v>
      </c>
    </row>
    <row r="15227" spans="1:4" x14ac:dyDescent="0.25">
      <c r="A15227">
        <v>15225</v>
      </c>
      <c r="B15227">
        <v>15241</v>
      </c>
      <c r="C15227" s="4">
        <v>43894</v>
      </c>
      <c r="D15227">
        <v>187700</v>
      </c>
    </row>
    <row r="15228" spans="1:4" x14ac:dyDescent="0.25">
      <c r="A15228">
        <v>15226</v>
      </c>
      <c r="B15228">
        <v>15250</v>
      </c>
      <c r="C15228" s="4">
        <v>43906</v>
      </c>
      <c r="D15228">
        <v>396650</v>
      </c>
    </row>
    <row r="15229" spans="1:4" x14ac:dyDescent="0.25">
      <c r="A15229">
        <v>15227</v>
      </c>
      <c r="B15229">
        <v>15252</v>
      </c>
      <c r="C15229" s="4">
        <v>43915</v>
      </c>
      <c r="D15229">
        <v>126000</v>
      </c>
    </row>
    <row r="15230" spans="1:4" x14ac:dyDescent="0.25">
      <c r="A15230">
        <v>15228</v>
      </c>
      <c r="B15230">
        <v>15264</v>
      </c>
      <c r="C15230" s="4">
        <v>43924</v>
      </c>
      <c r="D15230">
        <v>122000</v>
      </c>
    </row>
    <row r="15231" spans="1:4" x14ac:dyDescent="0.25">
      <c r="A15231">
        <v>15229</v>
      </c>
      <c r="B15231">
        <v>15283</v>
      </c>
      <c r="C15231" s="4">
        <v>43965</v>
      </c>
      <c r="D15231">
        <v>310630</v>
      </c>
    </row>
    <row r="15232" spans="1:4" x14ac:dyDescent="0.25">
      <c r="A15232">
        <v>15230</v>
      </c>
      <c r="B15232">
        <v>15303</v>
      </c>
      <c r="C15232" s="4">
        <v>43970</v>
      </c>
      <c r="D15232">
        <v>406850</v>
      </c>
    </row>
    <row r="15233" spans="1:4" x14ac:dyDescent="0.25">
      <c r="A15233">
        <v>15231</v>
      </c>
      <c r="B15233">
        <v>15312</v>
      </c>
      <c r="C15233" s="4">
        <v>43979</v>
      </c>
      <c r="D15233">
        <v>401800</v>
      </c>
    </row>
    <row r="15234" spans="1:4" x14ac:dyDescent="0.25">
      <c r="A15234">
        <v>15232</v>
      </c>
      <c r="B15234">
        <v>15318</v>
      </c>
      <c r="C15234" s="4">
        <v>43986</v>
      </c>
      <c r="D15234">
        <v>387600</v>
      </c>
    </row>
    <row r="15235" spans="1:4" x14ac:dyDescent="0.25">
      <c r="A15235">
        <v>15233</v>
      </c>
      <c r="B15235">
        <v>15319</v>
      </c>
      <c r="C15235" s="4">
        <v>43984</v>
      </c>
      <c r="D15235">
        <v>259600</v>
      </c>
    </row>
    <row r="15236" spans="1:4" x14ac:dyDescent="0.25">
      <c r="A15236">
        <v>15234</v>
      </c>
      <c r="B15236">
        <v>15331</v>
      </c>
      <c r="C15236" s="4">
        <v>43987</v>
      </c>
      <c r="D15236">
        <v>136500</v>
      </c>
    </row>
    <row r="15237" spans="1:4" x14ac:dyDescent="0.25">
      <c r="A15237">
        <v>15235</v>
      </c>
      <c r="B15237">
        <v>15340</v>
      </c>
      <c r="C15237" s="4">
        <v>43999</v>
      </c>
      <c r="D15237">
        <v>440165</v>
      </c>
    </row>
    <row r="15238" spans="1:4" x14ac:dyDescent="0.25">
      <c r="A15238">
        <v>15236</v>
      </c>
      <c r="B15238">
        <v>15347</v>
      </c>
      <c r="C15238" s="4">
        <v>44012</v>
      </c>
      <c r="D15238">
        <v>364000</v>
      </c>
    </row>
    <row r="15239" spans="1:4" x14ac:dyDescent="0.25">
      <c r="A15239">
        <v>15237</v>
      </c>
      <c r="B15239">
        <v>15203</v>
      </c>
      <c r="C15239" s="4">
        <v>43840</v>
      </c>
      <c r="D15239">
        <v>328800</v>
      </c>
    </row>
    <row r="15240" spans="1:4" x14ac:dyDescent="0.25">
      <c r="A15240">
        <v>15238</v>
      </c>
      <c r="B15240">
        <v>15240</v>
      </c>
      <c r="C15240" s="4">
        <v>43896</v>
      </c>
      <c r="D15240">
        <v>80000</v>
      </c>
    </row>
    <row r="15241" spans="1:4" x14ac:dyDescent="0.25">
      <c r="A15241">
        <v>15239</v>
      </c>
      <c r="B15241">
        <v>15277</v>
      </c>
      <c r="C15241" s="4">
        <v>43951</v>
      </c>
      <c r="D15241">
        <v>385775</v>
      </c>
    </row>
    <row r="15242" spans="1:4" x14ac:dyDescent="0.25">
      <c r="A15242">
        <v>15240</v>
      </c>
      <c r="B15242">
        <v>15278</v>
      </c>
      <c r="C15242" s="4">
        <v>43951</v>
      </c>
      <c r="D15242">
        <v>131165</v>
      </c>
    </row>
    <row r="15243" spans="1:4" x14ac:dyDescent="0.25">
      <c r="A15243">
        <v>15241</v>
      </c>
      <c r="B15243">
        <v>15337</v>
      </c>
      <c r="C15243" s="4">
        <v>43992</v>
      </c>
      <c r="D15243">
        <v>345000</v>
      </c>
    </row>
    <row r="15244" spans="1:4" x14ac:dyDescent="0.25">
      <c r="A15244">
        <v>15242</v>
      </c>
      <c r="B15244">
        <v>15204</v>
      </c>
      <c r="C15244" s="4">
        <v>43851</v>
      </c>
      <c r="D15244">
        <v>275000</v>
      </c>
    </row>
    <row r="15245" spans="1:4" x14ac:dyDescent="0.25">
      <c r="A15245">
        <v>15243</v>
      </c>
      <c r="B15245">
        <v>15206</v>
      </c>
      <c r="C15245" s="4">
        <v>43840</v>
      </c>
      <c r="D15245">
        <v>139000</v>
      </c>
    </row>
    <row r="15246" spans="1:4" x14ac:dyDescent="0.25">
      <c r="A15246">
        <v>15244</v>
      </c>
      <c r="B15246">
        <v>15231</v>
      </c>
      <c r="C15246" s="4">
        <v>43882</v>
      </c>
      <c r="D15246">
        <v>118000</v>
      </c>
    </row>
    <row r="15247" spans="1:4" x14ac:dyDescent="0.25">
      <c r="A15247">
        <v>15245</v>
      </c>
      <c r="B15247">
        <v>15255</v>
      </c>
      <c r="C15247" s="4">
        <v>43889</v>
      </c>
      <c r="D15247">
        <v>264500</v>
      </c>
    </row>
    <row r="15248" spans="1:4" x14ac:dyDescent="0.25">
      <c r="A15248">
        <v>15246</v>
      </c>
      <c r="B15248">
        <v>15257</v>
      </c>
      <c r="C15248" s="4">
        <v>43907</v>
      </c>
      <c r="D15248">
        <v>148300</v>
      </c>
    </row>
    <row r="15249" spans="1:4" x14ac:dyDescent="0.25">
      <c r="A15249">
        <v>15247</v>
      </c>
      <c r="B15249">
        <v>15267</v>
      </c>
      <c r="C15249" s="4">
        <v>43910</v>
      </c>
      <c r="D15249">
        <v>141550</v>
      </c>
    </row>
    <row r="15250" spans="1:4" x14ac:dyDescent="0.25">
      <c r="A15250">
        <v>15248</v>
      </c>
      <c r="B15250">
        <v>15271</v>
      </c>
      <c r="C15250" s="4">
        <v>43930</v>
      </c>
      <c r="D15250">
        <v>246400</v>
      </c>
    </row>
    <row r="15251" spans="1:4" x14ac:dyDescent="0.25">
      <c r="A15251">
        <v>15249</v>
      </c>
      <c r="B15251">
        <v>15273</v>
      </c>
      <c r="C15251" s="4">
        <v>43945</v>
      </c>
      <c r="D15251">
        <v>379850</v>
      </c>
    </row>
    <row r="15252" spans="1:4" x14ac:dyDescent="0.25">
      <c r="A15252">
        <v>15250</v>
      </c>
      <c r="B15252">
        <v>15289</v>
      </c>
      <c r="C15252" s="4">
        <v>43951</v>
      </c>
      <c r="D15252">
        <v>244000</v>
      </c>
    </row>
    <row r="15253" spans="1:4" x14ac:dyDescent="0.25">
      <c r="A15253">
        <v>15251</v>
      </c>
      <c r="B15253">
        <v>15296</v>
      </c>
      <c r="C15253" s="4">
        <v>43955</v>
      </c>
      <c r="D15253">
        <v>205000</v>
      </c>
    </row>
    <row r="15254" spans="1:4" x14ac:dyDescent="0.25">
      <c r="A15254">
        <v>15252</v>
      </c>
      <c r="B15254">
        <v>15311</v>
      </c>
      <c r="C15254" s="4">
        <v>43980</v>
      </c>
      <c r="D15254">
        <v>197280</v>
      </c>
    </row>
    <row r="15255" spans="1:4" x14ac:dyDescent="0.25">
      <c r="A15255">
        <v>15253</v>
      </c>
      <c r="B15255">
        <v>15321</v>
      </c>
      <c r="C15255" s="4">
        <v>43969</v>
      </c>
      <c r="D15255">
        <v>276990</v>
      </c>
    </row>
    <row r="15256" spans="1:4" x14ac:dyDescent="0.25">
      <c r="A15256">
        <v>15254</v>
      </c>
      <c r="B15256">
        <v>15327</v>
      </c>
      <c r="C15256" s="4">
        <v>43971</v>
      </c>
      <c r="D15256">
        <v>200000</v>
      </c>
    </row>
    <row r="15257" spans="1:4" x14ac:dyDescent="0.25">
      <c r="A15257">
        <v>15255</v>
      </c>
      <c r="B15257">
        <v>15330</v>
      </c>
      <c r="C15257" s="4">
        <v>43979</v>
      </c>
      <c r="D15257">
        <v>304900</v>
      </c>
    </row>
    <row r="15258" spans="1:4" x14ac:dyDescent="0.25">
      <c r="A15258">
        <v>15256</v>
      </c>
      <c r="B15258">
        <v>15210</v>
      </c>
      <c r="C15258" s="4">
        <v>43846</v>
      </c>
      <c r="D15258">
        <v>235600</v>
      </c>
    </row>
    <row r="15259" spans="1:4" x14ac:dyDescent="0.25">
      <c r="A15259">
        <v>15257</v>
      </c>
      <c r="B15259">
        <v>15211</v>
      </c>
      <c r="C15259" s="4">
        <v>43847</v>
      </c>
      <c r="D15259">
        <v>257250</v>
      </c>
    </row>
    <row r="15260" spans="1:4" x14ac:dyDescent="0.25">
      <c r="A15260">
        <v>15258</v>
      </c>
      <c r="B15260">
        <v>15216</v>
      </c>
      <c r="C15260" s="4">
        <v>43860</v>
      </c>
      <c r="D15260">
        <v>197800</v>
      </c>
    </row>
    <row r="15261" spans="1:4" x14ac:dyDescent="0.25">
      <c r="A15261">
        <v>15259</v>
      </c>
      <c r="B15261">
        <v>15218</v>
      </c>
      <c r="C15261" s="4">
        <v>43860</v>
      </c>
      <c r="D15261">
        <v>129000</v>
      </c>
    </row>
    <row r="15262" spans="1:4" x14ac:dyDescent="0.25">
      <c r="A15262">
        <v>15260</v>
      </c>
      <c r="B15262">
        <v>15220</v>
      </c>
      <c r="C15262" s="4">
        <v>43860</v>
      </c>
      <c r="D15262">
        <v>144420</v>
      </c>
    </row>
    <row r="15263" spans="1:4" x14ac:dyDescent="0.25">
      <c r="A15263">
        <v>15261</v>
      </c>
      <c r="B15263">
        <v>15221</v>
      </c>
      <c r="C15263" s="4">
        <v>43866</v>
      </c>
      <c r="D15263">
        <v>320000</v>
      </c>
    </row>
    <row r="15264" spans="1:4" x14ac:dyDescent="0.25">
      <c r="A15264">
        <v>15262</v>
      </c>
      <c r="B15264">
        <v>15222</v>
      </c>
      <c r="C15264" s="4">
        <v>43857</v>
      </c>
      <c r="D15264">
        <v>408623</v>
      </c>
    </row>
    <row r="15265" spans="1:4" x14ac:dyDescent="0.25">
      <c r="A15265">
        <v>15263</v>
      </c>
      <c r="B15265">
        <v>15223</v>
      </c>
      <c r="C15265" s="4">
        <v>43874</v>
      </c>
      <c r="D15265">
        <v>227800</v>
      </c>
    </row>
    <row r="15266" spans="1:4" x14ac:dyDescent="0.25">
      <c r="A15266">
        <v>15264</v>
      </c>
      <c r="B15266">
        <v>15234</v>
      </c>
      <c r="C15266" s="4">
        <v>43894</v>
      </c>
      <c r="D15266">
        <v>181130</v>
      </c>
    </row>
    <row r="15267" spans="1:4" x14ac:dyDescent="0.25">
      <c r="A15267">
        <v>15265</v>
      </c>
      <c r="B15267">
        <v>15245</v>
      </c>
      <c r="C15267" s="4">
        <v>43901</v>
      </c>
      <c r="D15267">
        <v>325000</v>
      </c>
    </row>
    <row r="15268" spans="1:4" x14ac:dyDescent="0.25">
      <c r="A15268">
        <v>15266</v>
      </c>
      <c r="B15268">
        <v>15254</v>
      </c>
      <c r="C15268" s="4">
        <v>43892</v>
      </c>
      <c r="D15268">
        <v>291300</v>
      </c>
    </row>
    <row r="15269" spans="1:4" x14ac:dyDescent="0.25">
      <c r="A15269">
        <v>15267</v>
      </c>
      <c r="B15269">
        <v>15256</v>
      </c>
      <c r="C15269" s="4">
        <v>43899</v>
      </c>
      <c r="D15269">
        <v>355000</v>
      </c>
    </row>
    <row r="15270" spans="1:4" x14ac:dyDescent="0.25">
      <c r="A15270">
        <v>15268</v>
      </c>
      <c r="B15270">
        <v>15259</v>
      </c>
      <c r="C15270" s="4">
        <v>43920</v>
      </c>
      <c r="D15270">
        <v>450000</v>
      </c>
    </row>
    <row r="15271" spans="1:4" x14ac:dyDescent="0.25">
      <c r="A15271">
        <v>15269</v>
      </c>
      <c r="B15271">
        <v>15262</v>
      </c>
      <c r="C15271" s="4">
        <v>43931</v>
      </c>
      <c r="D15271">
        <v>157800</v>
      </c>
    </row>
    <row r="15272" spans="1:4" x14ac:dyDescent="0.25">
      <c r="A15272">
        <v>15270</v>
      </c>
      <c r="B15272">
        <v>15266</v>
      </c>
      <c r="C15272" s="4">
        <v>43920</v>
      </c>
      <c r="D15272">
        <v>366300</v>
      </c>
    </row>
    <row r="15273" spans="1:4" x14ac:dyDescent="0.25">
      <c r="A15273">
        <v>15271</v>
      </c>
      <c r="B15273">
        <v>15270</v>
      </c>
      <c r="C15273" s="4">
        <v>43931</v>
      </c>
      <c r="D15273">
        <v>872850</v>
      </c>
    </row>
    <row r="15274" spans="1:4" x14ac:dyDescent="0.25">
      <c r="A15274">
        <v>15272</v>
      </c>
      <c r="B15274">
        <v>15275</v>
      </c>
      <c r="C15274" s="4">
        <v>43929</v>
      </c>
      <c r="D15274">
        <v>211000</v>
      </c>
    </row>
    <row r="15275" spans="1:4" x14ac:dyDescent="0.25">
      <c r="A15275">
        <v>15273</v>
      </c>
      <c r="B15275">
        <v>15290</v>
      </c>
      <c r="C15275" s="4">
        <v>43973</v>
      </c>
      <c r="D15275">
        <v>217000</v>
      </c>
    </row>
    <row r="15276" spans="1:4" x14ac:dyDescent="0.25">
      <c r="A15276">
        <v>15274</v>
      </c>
      <c r="B15276">
        <v>15292</v>
      </c>
      <c r="C15276" s="4">
        <v>43963</v>
      </c>
      <c r="D15276">
        <v>408550</v>
      </c>
    </row>
    <row r="15277" spans="1:4" x14ac:dyDescent="0.25">
      <c r="A15277">
        <v>15275</v>
      </c>
      <c r="B15277">
        <v>15295</v>
      </c>
      <c r="C15277" s="4">
        <v>43955</v>
      </c>
      <c r="D15277">
        <v>304800</v>
      </c>
    </row>
    <row r="15278" spans="1:4" x14ac:dyDescent="0.25">
      <c r="A15278">
        <v>15276</v>
      </c>
      <c r="B15278">
        <v>15297</v>
      </c>
      <c r="C15278" s="4">
        <v>43966</v>
      </c>
      <c r="D15278">
        <v>214900</v>
      </c>
    </row>
    <row r="15279" spans="1:4" x14ac:dyDescent="0.25">
      <c r="A15279">
        <v>15277</v>
      </c>
      <c r="B15279">
        <v>15300</v>
      </c>
      <c r="C15279" s="4">
        <v>43971</v>
      </c>
      <c r="D15279">
        <v>380750</v>
      </c>
    </row>
    <row r="15280" spans="1:4" x14ac:dyDescent="0.25">
      <c r="A15280">
        <v>15278</v>
      </c>
      <c r="B15280">
        <v>15301</v>
      </c>
      <c r="C15280" s="4">
        <v>43969</v>
      </c>
      <c r="D15280">
        <v>103000</v>
      </c>
    </row>
    <row r="15281" spans="1:4" x14ac:dyDescent="0.25">
      <c r="A15281">
        <v>15279</v>
      </c>
      <c r="B15281">
        <v>15306</v>
      </c>
      <c r="C15281" s="4">
        <v>43969</v>
      </c>
      <c r="D15281">
        <v>545810</v>
      </c>
    </row>
    <row r="15282" spans="1:4" x14ac:dyDescent="0.25">
      <c r="A15282">
        <v>15280</v>
      </c>
      <c r="B15282">
        <v>15308</v>
      </c>
      <c r="C15282" s="4">
        <v>43979</v>
      </c>
      <c r="D15282">
        <v>280500</v>
      </c>
    </row>
    <row r="15283" spans="1:4" x14ac:dyDescent="0.25">
      <c r="A15283">
        <v>15281</v>
      </c>
      <c r="B15283">
        <v>15310</v>
      </c>
      <c r="C15283" s="4">
        <v>43976</v>
      </c>
      <c r="D15283">
        <v>415000</v>
      </c>
    </row>
    <row r="15284" spans="1:4" x14ac:dyDescent="0.25">
      <c r="A15284">
        <v>15282</v>
      </c>
      <c r="B15284">
        <v>15315</v>
      </c>
      <c r="C15284" s="4">
        <v>43973</v>
      </c>
      <c r="D15284">
        <v>380500</v>
      </c>
    </row>
    <row r="15285" spans="1:4" x14ac:dyDescent="0.25">
      <c r="A15285">
        <v>15283</v>
      </c>
      <c r="B15285">
        <v>15317</v>
      </c>
      <c r="C15285" s="4">
        <v>43980</v>
      </c>
      <c r="D15285">
        <v>440000</v>
      </c>
    </row>
    <row r="15286" spans="1:4" x14ac:dyDescent="0.25">
      <c r="A15286">
        <v>15284</v>
      </c>
      <c r="B15286">
        <v>15328</v>
      </c>
      <c r="C15286" s="4">
        <v>43999</v>
      </c>
      <c r="D15286">
        <v>344400</v>
      </c>
    </row>
    <row r="15287" spans="1:4" x14ac:dyDescent="0.25">
      <c r="A15287">
        <v>15285</v>
      </c>
      <c r="B15287">
        <v>15329</v>
      </c>
      <c r="C15287" s="4">
        <v>43984</v>
      </c>
      <c r="D15287">
        <v>203900</v>
      </c>
    </row>
    <row r="15288" spans="1:4" x14ac:dyDescent="0.25">
      <c r="A15288">
        <v>15286</v>
      </c>
      <c r="B15288">
        <v>15333</v>
      </c>
      <c r="C15288" s="4">
        <v>43980</v>
      </c>
      <c r="D15288">
        <v>187835</v>
      </c>
    </row>
    <row r="15289" spans="1:4" x14ac:dyDescent="0.25">
      <c r="A15289">
        <v>15287</v>
      </c>
      <c r="B15289">
        <v>15338</v>
      </c>
      <c r="C15289" s="4">
        <v>43997</v>
      </c>
      <c r="D15289">
        <v>485000</v>
      </c>
    </row>
    <row r="15290" spans="1:4" x14ac:dyDescent="0.25">
      <c r="A15290">
        <v>15288</v>
      </c>
      <c r="B15290">
        <v>15342</v>
      </c>
      <c r="C15290" s="4">
        <v>43997</v>
      </c>
      <c r="D15290">
        <v>246770</v>
      </c>
    </row>
    <row r="15291" spans="1:4" x14ac:dyDescent="0.25">
      <c r="A15291">
        <v>15289</v>
      </c>
      <c r="B15291">
        <v>15212</v>
      </c>
      <c r="C15291" s="4">
        <v>43861</v>
      </c>
      <c r="D15291">
        <v>196650</v>
      </c>
    </row>
    <row r="15292" spans="1:4" x14ac:dyDescent="0.25">
      <c r="A15292">
        <v>15290</v>
      </c>
      <c r="B15292">
        <v>15232</v>
      </c>
      <c r="C15292" s="4">
        <v>43882</v>
      </c>
      <c r="D15292">
        <v>150000</v>
      </c>
    </row>
    <row r="15293" spans="1:4" x14ac:dyDescent="0.25">
      <c r="A15293">
        <v>15291</v>
      </c>
      <c r="B15293">
        <v>15213</v>
      </c>
      <c r="C15293" s="4">
        <v>43837</v>
      </c>
      <c r="D15293">
        <v>90000</v>
      </c>
    </row>
    <row r="15294" spans="1:4" x14ac:dyDescent="0.25">
      <c r="A15294">
        <v>15292</v>
      </c>
      <c r="B15294">
        <v>15214</v>
      </c>
      <c r="C15294" s="4">
        <v>43854</v>
      </c>
      <c r="D15294">
        <v>358890</v>
      </c>
    </row>
    <row r="15295" spans="1:4" x14ac:dyDescent="0.25">
      <c r="A15295">
        <v>15293</v>
      </c>
      <c r="B15295">
        <v>15287</v>
      </c>
      <c r="C15295" s="4">
        <v>43962</v>
      </c>
      <c r="D15295">
        <v>150000</v>
      </c>
    </row>
    <row r="15296" spans="1:4" x14ac:dyDescent="0.25">
      <c r="A15296">
        <v>15294</v>
      </c>
      <c r="B15296">
        <v>15316</v>
      </c>
      <c r="C15296" s="4">
        <v>43987</v>
      </c>
      <c r="D15296">
        <v>369090</v>
      </c>
    </row>
    <row r="15297" spans="1:4" x14ac:dyDescent="0.25">
      <c r="A15297">
        <v>15295</v>
      </c>
      <c r="B15297">
        <v>15215</v>
      </c>
      <c r="C15297" s="4">
        <v>43861</v>
      </c>
      <c r="D15297">
        <v>425000</v>
      </c>
    </row>
    <row r="15298" spans="1:4" x14ac:dyDescent="0.25">
      <c r="A15298">
        <v>15296</v>
      </c>
      <c r="B15298">
        <v>15286</v>
      </c>
      <c r="C15298" s="4">
        <v>43966</v>
      </c>
      <c r="D15298">
        <v>175000</v>
      </c>
    </row>
    <row r="15299" spans="1:4" x14ac:dyDescent="0.25">
      <c r="A15299">
        <v>15297</v>
      </c>
      <c r="B15299">
        <v>15334</v>
      </c>
      <c r="C15299" s="4">
        <v>43993</v>
      </c>
      <c r="D15299">
        <v>156100</v>
      </c>
    </row>
    <row r="15300" spans="1:4" x14ac:dyDescent="0.25">
      <c r="A15300">
        <v>15298</v>
      </c>
      <c r="B15300">
        <v>15217</v>
      </c>
      <c r="C15300" s="4">
        <v>43861</v>
      </c>
      <c r="D15300">
        <v>200600</v>
      </c>
    </row>
    <row r="15301" spans="1:4" x14ac:dyDescent="0.25">
      <c r="A15301">
        <v>15299</v>
      </c>
      <c r="B15301">
        <v>15219</v>
      </c>
      <c r="C15301" s="4">
        <v>43873</v>
      </c>
      <c r="D15301">
        <v>112800</v>
      </c>
    </row>
    <row r="15302" spans="1:4" x14ac:dyDescent="0.25">
      <c r="A15302">
        <v>15300</v>
      </c>
      <c r="B15302">
        <v>15239</v>
      </c>
      <c r="C15302" s="4">
        <v>43882</v>
      </c>
      <c r="D15302">
        <v>129000</v>
      </c>
    </row>
    <row r="15303" spans="1:4" x14ac:dyDescent="0.25">
      <c r="A15303">
        <v>15301</v>
      </c>
      <c r="B15303">
        <v>15276</v>
      </c>
      <c r="C15303" s="4">
        <v>43903</v>
      </c>
      <c r="D15303">
        <v>98000</v>
      </c>
    </row>
    <row r="15304" spans="1:4" x14ac:dyDescent="0.25">
      <c r="A15304">
        <v>15302</v>
      </c>
      <c r="B15304">
        <v>15280</v>
      </c>
      <c r="C15304" s="4">
        <v>43937</v>
      </c>
      <c r="D15304">
        <v>183500</v>
      </c>
    </row>
    <row r="15305" spans="1:4" x14ac:dyDescent="0.25">
      <c r="A15305">
        <v>15303</v>
      </c>
      <c r="B15305">
        <v>15346</v>
      </c>
      <c r="C15305" s="4">
        <v>43999</v>
      </c>
      <c r="D15305">
        <v>92000</v>
      </c>
    </row>
    <row r="15306" spans="1:4" x14ac:dyDescent="0.25">
      <c r="A15306">
        <v>15304</v>
      </c>
      <c r="B15306">
        <v>15224</v>
      </c>
      <c r="C15306" s="4">
        <v>43874</v>
      </c>
      <c r="D15306">
        <v>441050</v>
      </c>
    </row>
    <row r="15307" spans="1:4" x14ac:dyDescent="0.25">
      <c r="A15307">
        <v>15305</v>
      </c>
      <c r="B15307">
        <v>15225</v>
      </c>
      <c r="C15307" s="4">
        <v>43878</v>
      </c>
      <c r="D15307">
        <v>160000</v>
      </c>
    </row>
    <row r="15308" spans="1:4" x14ac:dyDescent="0.25">
      <c r="A15308">
        <v>15306</v>
      </c>
      <c r="B15308">
        <v>15226</v>
      </c>
      <c r="C15308" s="4">
        <v>43864</v>
      </c>
      <c r="D15308">
        <v>270300</v>
      </c>
    </row>
    <row r="15309" spans="1:4" x14ac:dyDescent="0.25">
      <c r="A15309">
        <v>15307</v>
      </c>
      <c r="B15309">
        <v>15284</v>
      </c>
      <c r="C15309" s="4">
        <v>43945</v>
      </c>
      <c r="D15309">
        <v>170400</v>
      </c>
    </row>
    <row r="15310" spans="1:4" x14ac:dyDescent="0.25">
      <c r="A15310">
        <v>15308</v>
      </c>
      <c r="B15310">
        <v>15304</v>
      </c>
      <c r="C15310" s="4">
        <v>43977</v>
      </c>
      <c r="D15310">
        <v>213900</v>
      </c>
    </row>
    <row r="15311" spans="1:4" x14ac:dyDescent="0.25">
      <c r="A15311">
        <v>15309</v>
      </c>
      <c r="B15311">
        <v>15309</v>
      </c>
      <c r="C15311" s="4">
        <v>43976</v>
      </c>
      <c r="D15311">
        <v>377500</v>
      </c>
    </row>
    <row r="15312" spans="1:4" x14ac:dyDescent="0.25">
      <c r="A15312">
        <v>15310</v>
      </c>
      <c r="B15312">
        <v>15227</v>
      </c>
      <c r="C15312" s="4">
        <v>43865</v>
      </c>
      <c r="D15312">
        <v>368000</v>
      </c>
    </row>
    <row r="15313" spans="1:4" x14ac:dyDescent="0.25">
      <c r="A15313">
        <v>15311</v>
      </c>
      <c r="B15313">
        <v>15230</v>
      </c>
      <c r="C15313" s="4">
        <v>43888</v>
      </c>
      <c r="D15313">
        <v>115000</v>
      </c>
    </row>
    <row r="15314" spans="1:4" x14ac:dyDescent="0.25">
      <c r="A15314">
        <v>15312</v>
      </c>
      <c r="B15314">
        <v>15265</v>
      </c>
      <c r="C15314" s="4">
        <v>43924</v>
      </c>
      <c r="D15314">
        <v>182380</v>
      </c>
    </row>
    <row r="15315" spans="1:4" x14ac:dyDescent="0.25">
      <c r="A15315">
        <v>15313</v>
      </c>
      <c r="B15315">
        <v>15233</v>
      </c>
      <c r="C15315" s="4">
        <v>43874</v>
      </c>
      <c r="D15315">
        <v>80000</v>
      </c>
    </row>
    <row r="15316" spans="1:4" x14ac:dyDescent="0.25">
      <c r="A15316">
        <v>15314</v>
      </c>
      <c r="B15316">
        <v>15251</v>
      </c>
      <c r="C15316" s="4">
        <v>43894</v>
      </c>
      <c r="D15316">
        <v>226470</v>
      </c>
    </row>
    <row r="15317" spans="1:4" x14ac:dyDescent="0.25">
      <c r="A15317">
        <v>15315</v>
      </c>
      <c r="B15317">
        <v>15235</v>
      </c>
      <c r="C15317" s="4">
        <v>43882</v>
      </c>
      <c r="D15317">
        <v>258000</v>
      </c>
    </row>
    <row r="15318" spans="1:4" x14ac:dyDescent="0.25">
      <c r="A15318">
        <v>15316</v>
      </c>
      <c r="B15318">
        <v>15258</v>
      </c>
      <c r="C15318" s="4">
        <v>43915</v>
      </c>
      <c r="D15318">
        <v>340000</v>
      </c>
    </row>
    <row r="15319" spans="1:4" x14ac:dyDescent="0.25">
      <c r="A15319">
        <v>15317</v>
      </c>
      <c r="B15319">
        <v>15294</v>
      </c>
      <c r="C15319" s="4">
        <v>43964</v>
      </c>
      <c r="D15319">
        <v>157520</v>
      </c>
    </row>
    <row r="15320" spans="1:4" x14ac:dyDescent="0.25">
      <c r="A15320">
        <v>15318</v>
      </c>
      <c r="B15320">
        <v>15298</v>
      </c>
      <c r="C15320" s="4">
        <v>43977</v>
      </c>
      <c r="D15320">
        <v>234000</v>
      </c>
    </row>
    <row r="15321" spans="1:4" x14ac:dyDescent="0.25">
      <c r="A15321">
        <v>15319</v>
      </c>
      <c r="B15321">
        <v>15332</v>
      </c>
      <c r="C15321" s="4">
        <v>43994</v>
      </c>
      <c r="D15321">
        <v>533300</v>
      </c>
    </row>
    <row r="15322" spans="1:4" x14ac:dyDescent="0.25">
      <c r="A15322">
        <v>15320</v>
      </c>
      <c r="B15322">
        <v>15345</v>
      </c>
      <c r="C15322" s="4">
        <v>44006</v>
      </c>
      <c r="D15322">
        <v>153470</v>
      </c>
    </row>
    <row r="15323" spans="1:4" x14ac:dyDescent="0.25">
      <c r="A15323">
        <v>15321</v>
      </c>
      <c r="B15323">
        <v>15237</v>
      </c>
      <c r="C15323" s="4">
        <v>43885</v>
      </c>
      <c r="D15323">
        <v>207900</v>
      </c>
    </row>
    <row r="15324" spans="1:4" x14ac:dyDescent="0.25">
      <c r="A15324">
        <v>15322</v>
      </c>
      <c r="B15324">
        <v>15285</v>
      </c>
      <c r="C15324" s="4">
        <v>43944</v>
      </c>
      <c r="D15324">
        <v>76000</v>
      </c>
    </row>
    <row r="15325" spans="1:4" x14ac:dyDescent="0.25">
      <c r="A15325">
        <v>15323</v>
      </c>
      <c r="B15325">
        <v>15302</v>
      </c>
      <c r="C15325" s="4">
        <v>43969</v>
      </c>
      <c r="D15325">
        <v>133600</v>
      </c>
    </row>
    <row r="15326" spans="1:4" x14ac:dyDescent="0.25">
      <c r="A15326">
        <v>15324</v>
      </c>
      <c r="B15326">
        <v>15238</v>
      </c>
      <c r="C15326" s="4">
        <v>43899</v>
      </c>
      <c r="D15326">
        <v>325000</v>
      </c>
    </row>
    <row r="15327" spans="1:4" x14ac:dyDescent="0.25">
      <c r="A15327">
        <v>15325</v>
      </c>
      <c r="B15327">
        <v>15248</v>
      </c>
      <c r="C15327" s="4">
        <v>43893</v>
      </c>
      <c r="D15327">
        <v>175490</v>
      </c>
    </row>
    <row r="15328" spans="1:4" x14ac:dyDescent="0.25">
      <c r="A15328">
        <v>15326</v>
      </c>
      <c r="B15328">
        <v>15242</v>
      </c>
      <c r="C15328" s="4">
        <v>43890</v>
      </c>
      <c r="D15328">
        <v>181855</v>
      </c>
    </row>
    <row r="15329" spans="1:4" x14ac:dyDescent="0.25">
      <c r="A15329">
        <v>15327</v>
      </c>
      <c r="B15329">
        <v>15244</v>
      </c>
      <c r="C15329" s="4">
        <v>43900</v>
      </c>
      <c r="D15329">
        <v>115000</v>
      </c>
    </row>
    <row r="15330" spans="1:4" x14ac:dyDescent="0.25">
      <c r="A15330">
        <v>15328</v>
      </c>
      <c r="B15330">
        <v>15249</v>
      </c>
      <c r="C15330" s="4">
        <v>43896</v>
      </c>
      <c r="D15330">
        <v>219845</v>
      </c>
    </row>
    <row r="15331" spans="1:4" x14ac:dyDescent="0.25">
      <c r="A15331">
        <v>15329</v>
      </c>
      <c r="B15331">
        <v>15253</v>
      </c>
      <c r="C15331" s="4">
        <v>43896</v>
      </c>
      <c r="D15331">
        <v>215000</v>
      </c>
    </row>
    <row r="15332" spans="1:4" x14ac:dyDescent="0.25">
      <c r="A15332">
        <v>15330</v>
      </c>
      <c r="B15332">
        <v>15268</v>
      </c>
      <c r="C15332" s="4">
        <v>43935</v>
      </c>
      <c r="D15332">
        <v>291320</v>
      </c>
    </row>
    <row r="15333" spans="1:4" x14ac:dyDescent="0.25">
      <c r="A15333">
        <v>15331</v>
      </c>
      <c r="B15333">
        <v>15291</v>
      </c>
      <c r="C15333" s="4">
        <v>43970</v>
      </c>
      <c r="D15333">
        <v>190000</v>
      </c>
    </row>
    <row r="15334" spans="1:4" x14ac:dyDescent="0.25">
      <c r="A15334">
        <v>15332</v>
      </c>
      <c r="B15334">
        <v>15341</v>
      </c>
      <c r="C15334" s="4">
        <v>44012</v>
      </c>
      <c r="D15334">
        <v>148000</v>
      </c>
    </row>
    <row r="15335" spans="1:4" x14ac:dyDescent="0.25">
      <c r="A15335">
        <v>15333</v>
      </c>
      <c r="B15335">
        <v>15260</v>
      </c>
      <c r="C15335" s="4">
        <v>43903</v>
      </c>
      <c r="D15335">
        <v>149200</v>
      </c>
    </row>
    <row r="15336" spans="1:4" x14ac:dyDescent="0.25">
      <c r="A15336">
        <v>15334</v>
      </c>
      <c r="B15336">
        <v>15269</v>
      </c>
      <c r="C15336" s="4">
        <v>43902</v>
      </c>
      <c r="D15336">
        <v>96400</v>
      </c>
    </row>
    <row r="15337" spans="1:4" x14ac:dyDescent="0.25">
      <c r="A15337">
        <v>15335</v>
      </c>
      <c r="B15337">
        <v>15281</v>
      </c>
      <c r="C15337" s="4">
        <v>43944</v>
      </c>
      <c r="D15337">
        <v>319000</v>
      </c>
    </row>
    <row r="15338" spans="1:4" x14ac:dyDescent="0.25">
      <c r="A15338">
        <v>15336</v>
      </c>
      <c r="B15338">
        <v>15282</v>
      </c>
      <c r="C15338" s="4">
        <v>43965</v>
      </c>
      <c r="D15338">
        <v>196000</v>
      </c>
    </row>
    <row r="15339" spans="1:4" x14ac:dyDescent="0.25">
      <c r="A15339">
        <v>15337</v>
      </c>
      <c r="B15339">
        <v>15288</v>
      </c>
      <c r="C15339" s="4">
        <v>43965</v>
      </c>
      <c r="D15339">
        <v>180000</v>
      </c>
    </row>
    <row r="15340" spans="1:4" x14ac:dyDescent="0.25">
      <c r="A15340">
        <v>15338</v>
      </c>
      <c r="B15340">
        <v>15313</v>
      </c>
      <c r="C15340" s="4">
        <v>43976</v>
      </c>
      <c r="D15340">
        <v>204900</v>
      </c>
    </row>
    <row r="15341" spans="1:4" x14ac:dyDescent="0.25">
      <c r="A15341">
        <v>15339</v>
      </c>
      <c r="B15341">
        <v>15339</v>
      </c>
      <c r="C15341" s="4">
        <v>43998</v>
      </c>
      <c r="D15341">
        <v>161000</v>
      </c>
    </row>
    <row r="15342" spans="1:4" x14ac:dyDescent="0.25">
      <c r="A15342">
        <v>15340</v>
      </c>
      <c r="B15342">
        <v>15293</v>
      </c>
      <c r="C15342" s="4">
        <v>43970</v>
      </c>
      <c r="D15342">
        <v>209000</v>
      </c>
    </row>
    <row r="15343" spans="1:4" x14ac:dyDescent="0.25">
      <c r="A15343">
        <v>15341</v>
      </c>
      <c r="B15343">
        <v>15299</v>
      </c>
      <c r="C15343" s="4">
        <v>43964</v>
      </c>
      <c r="D15343">
        <v>86500</v>
      </c>
    </row>
    <row r="15344" spans="1:4" x14ac:dyDescent="0.25">
      <c r="A15344">
        <v>15342</v>
      </c>
      <c r="B15344">
        <v>15324</v>
      </c>
      <c r="C15344" s="4">
        <v>43984</v>
      </c>
      <c r="D15344">
        <v>64000</v>
      </c>
    </row>
    <row r="15345" spans="1:4" x14ac:dyDescent="0.25">
      <c r="A15345">
        <v>15343</v>
      </c>
      <c r="B15345">
        <v>15305</v>
      </c>
      <c r="C15345" s="4">
        <v>43969</v>
      </c>
      <c r="D15345">
        <v>324950</v>
      </c>
    </row>
    <row r="15346" spans="1:4" x14ac:dyDescent="0.25">
      <c r="A15346">
        <v>15344</v>
      </c>
      <c r="B15346">
        <v>15326</v>
      </c>
      <c r="C15346" s="4">
        <v>43986</v>
      </c>
      <c r="D15346">
        <v>181820</v>
      </c>
    </row>
    <row r="15347" spans="1:4" x14ac:dyDescent="0.25">
      <c r="A15347">
        <v>15345</v>
      </c>
      <c r="B15347">
        <v>15307</v>
      </c>
      <c r="C15347" s="4">
        <v>43964</v>
      </c>
      <c r="D15347">
        <v>166650</v>
      </c>
    </row>
    <row r="15348" spans="1:4" x14ac:dyDescent="0.25">
      <c r="A15348">
        <v>15346</v>
      </c>
      <c r="B15348">
        <v>15320</v>
      </c>
      <c r="C15348" s="4">
        <v>43969</v>
      </c>
      <c r="D15348">
        <v>105000</v>
      </c>
    </row>
    <row r="15349" spans="1:4" x14ac:dyDescent="0.25">
      <c r="A15349">
        <v>15347</v>
      </c>
      <c r="B15349">
        <v>15322</v>
      </c>
      <c r="C15349" s="4">
        <v>43977</v>
      </c>
      <c r="D15349">
        <v>255000</v>
      </c>
    </row>
    <row r="15350" spans="1:4" x14ac:dyDescent="0.25">
      <c r="A15350">
        <v>15348</v>
      </c>
      <c r="B15350">
        <v>15348</v>
      </c>
      <c r="C15350" s="4">
        <v>43833</v>
      </c>
      <c r="D15350">
        <v>157080</v>
      </c>
    </row>
    <row r="15351" spans="1:4" x14ac:dyDescent="0.25">
      <c r="A15351">
        <v>15349</v>
      </c>
      <c r="B15351">
        <v>15349</v>
      </c>
      <c r="C15351" s="4">
        <v>43843</v>
      </c>
      <c r="D15351">
        <v>82000</v>
      </c>
    </row>
    <row r="15352" spans="1:4" x14ac:dyDescent="0.25">
      <c r="A15352">
        <v>15350</v>
      </c>
      <c r="B15352">
        <v>15350</v>
      </c>
      <c r="C15352" s="4">
        <v>43844</v>
      </c>
      <c r="D15352">
        <v>68000</v>
      </c>
    </row>
    <row r="15353" spans="1:4" x14ac:dyDescent="0.25">
      <c r="A15353">
        <v>15351</v>
      </c>
      <c r="B15353">
        <v>15353</v>
      </c>
      <c r="C15353" s="4">
        <v>43836</v>
      </c>
      <c r="D15353">
        <v>99900</v>
      </c>
    </row>
    <row r="15354" spans="1:4" x14ac:dyDescent="0.25">
      <c r="A15354">
        <v>15352</v>
      </c>
      <c r="B15354">
        <v>15356</v>
      </c>
      <c r="C15354" s="4">
        <v>43853</v>
      </c>
      <c r="D15354">
        <v>93600</v>
      </c>
    </row>
    <row r="15355" spans="1:4" x14ac:dyDescent="0.25">
      <c r="A15355">
        <v>15353</v>
      </c>
      <c r="B15355">
        <v>15358</v>
      </c>
      <c r="C15355" s="4">
        <v>43852</v>
      </c>
      <c r="D15355">
        <v>80300</v>
      </c>
    </row>
    <row r="15356" spans="1:4" x14ac:dyDescent="0.25">
      <c r="A15356">
        <v>15354</v>
      </c>
      <c r="B15356">
        <v>15363</v>
      </c>
      <c r="C15356" s="4">
        <v>43851</v>
      </c>
      <c r="D15356">
        <v>98650</v>
      </c>
    </row>
    <row r="15357" spans="1:4" x14ac:dyDescent="0.25">
      <c r="A15357">
        <v>15355</v>
      </c>
      <c r="B15357">
        <v>15364</v>
      </c>
      <c r="C15357" s="4">
        <v>43851</v>
      </c>
      <c r="D15357">
        <v>78850</v>
      </c>
    </row>
    <row r="15358" spans="1:4" x14ac:dyDescent="0.25">
      <c r="A15358">
        <v>15356</v>
      </c>
      <c r="B15358">
        <v>15365</v>
      </c>
      <c r="C15358" s="4">
        <v>43860</v>
      </c>
      <c r="D15358">
        <v>103400</v>
      </c>
    </row>
    <row r="15359" spans="1:4" x14ac:dyDescent="0.25">
      <c r="A15359">
        <v>15357</v>
      </c>
      <c r="B15359">
        <v>15366</v>
      </c>
      <c r="C15359" s="4">
        <v>43840</v>
      </c>
      <c r="D15359">
        <v>229892.4</v>
      </c>
    </row>
    <row r="15360" spans="1:4" x14ac:dyDescent="0.25">
      <c r="A15360">
        <v>15358</v>
      </c>
      <c r="B15360">
        <v>15370</v>
      </c>
      <c r="C15360" s="4">
        <v>43872</v>
      </c>
      <c r="D15360">
        <v>164700</v>
      </c>
    </row>
    <row r="15361" spans="1:4" x14ac:dyDescent="0.25">
      <c r="A15361">
        <v>15359</v>
      </c>
      <c r="B15361">
        <v>15371</v>
      </c>
      <c r="C15361" s="4">
        <v>43866</v>
      </c>
      <c r="D15361">
        <v>124000</v>
      </c>
    </row>
    <row r="15362" spans="1:4" x14ac:dyDescent="0.25">
      <c r="A15362">
        <v>15360</v>
      </c>
      <c r="B15362">
        <v>15372</v>
      </c>
      <c r="C15362" s="4">
        <v>43871</v>
      </c>
      <c r="D15362">
        <v>106910</v>
      </c>
    </row>
    <row r="15363" spans="1:4" x14ac:dyDescent="0.25">
      <c r="A15363">
        <v>15361</v>
      </c>
      <c r="B15363">
        <v>15373</v>
      </c>
      <c r="C15363" s="4">
        <v>43867</v>
      </c>
      <c r="D15363">
        <v>132950</v>
      </c>
    </row>
    <row r="15364" spans="1:4" x14ac:dyDescent="0.25">
      <c r="A15364">
        <v>15362</v>
      </c>
      <c r="B15364">
        <v>15374</v>
      </c>
      <c r="C15364" s="4">
        <v>43866</v>
      </c>
      <c r="D15364">
        <v>133950</v>
      </c>
    </row>
    <row r="15365" spans="1:4" x14ac:dyDescent="0.25">
      <c r="A15365">
        <v>15363</v>
      </c>
      <c r="B15365">
        <v>15376</v>
      </c>
      <c r="C15365" s="4">
        <v>43878</v>
      </c>
      <c r="D15365">
        <v>166500</v>
      </c>
    </row>
    <row r="15366" spans="1:4" x14ac:dyDescent="0.25">
      <c r="A15366">
        <v>15364</v>
      </c>
      <c r="B15366">
        <v>15377</v>
      </c>
      <c r="C15366" s="4">
        <v>43880</v>
      </c>
      <c r="D15366">
        <v>83000</v>
      </c>
    </row>
    <row r="15367" spans="1:4" x14ac:dyDescent="0.25">
      <c r="A15367">
        <v>15365</v>
      </c>
      <c r="B15367">
        <v>15380</v>
      </c>
      <c r="C15367" s="4">
        <v>43861</v>
      </c>
      <c r="D15367">
        <v>72500</v>
      </c>
    </row>
    <row r="15368" spans="1:4" x14ac:dyDescent="0.25">
      <c r="A15368">
        <v>15366</v>
      </c>
      <c r="B15368">
        <v>15381</v>
      </c>
      <c r="C15368" s="4">
        <v>43865</v>
      </c>
      <c r="D15368">
        <v>98800</v>
      </c>
    </row>
    <row r="15369" spans="1:4" x14ac:dyDescent="0.25">
      <c r="A15369">
        <v>15367</v>
      </c>
      <c r="B15369">
        <v>15384</v>
      </c>
      <c r="C15369" s="4">
        <v>43886</v>
      </c>
      <c r="D15369">
        <v>76000</v>
      </c>
    </row>
    <row r="15370" spans="1:4" x14ac:dyDescent="0.25">
      <c r="A15370">
        <v>15368</v>
      </c>
      <c r="B15370">
        <v>15387</v>
      </c>
      <c r="C15370" s="4">
        <v>43901</v>
      </c>
      <c r="D15370">
        <v>98000</v>
      </c>
    </row>
    <row r="15371" spans="1:4" x14ac:dyDescent="0.25">
      <c r="A15371">
        <v>15369</v>
      </c>
      <c r="B15371">
        <v>15388</v>
      </c>
      <c r="C15371" s="4">
        <v>43882</v>
      </c>
      <c r="D15371">
        <v>207950</v>
      </c>
    </row>
    <row r="15372" spans="1:4" x14ac:dyDescent="0.25">
      <c r="A15372">
        <v>15370</v>
      </c>
      <c r="B15372">
        <v>15389</v>
      </c>
      <c r="C15372" s="4">
        <v>43899</v>
      </c>
      <c r="D15372">
        <v>230000</v>
      </c>
    </row>
    <row r="15373" spans="1:4" x14ac:dyDescent="0.25">
      <c r="A15373">
        <v>15371</v>
      </c>
      <c r="B15373">
        <v>15390</v>
      </c>
      <c r="C15373" s="4">
        <v>43885</v>
      </c>
      <c r="D15373">
        <v>130300</v>
      </c>
    </row>
    <row r="15374" spans="1:4" x14ac:dyDescent="0.25">
      <c r="A15374">
        <v>15372</v>
      </c>
      <c r="B15374">
        <v>15393</v>
      </c>
      <c r="C15374" s="4">
        <v>43902</v>
      </c>
      <c r="D15374">
        <v>84000</v>
      </c>
    </row>
    <row r="15375" spans="1:4" x14ac:dyDescent="0.25">
      <c r="A15375">
        <v>15373</v>
      </c>
      <c r="B15375">
        <v>15398</v>
      </c>
      <c r="C15375" s="4">
        <v>43903</v>
      </c>
      <c r="D15375">
        <v>29000</v>
      </c>
    </row>
    <row r="15376" spans="1:4" x14ac:dyDescent="0.25">
      <c r="A15376">
        <v>15374</v>
      </c>
      <c r="B15376">
        <v>15399</v>
      </c>
      <c r="C15376" s="4">
        <v>43914</v>
      </c>
      <c r="D15376">
        <v>191828</v>
      </c>
    </row>
    <row r="15377" spans="1:4" x14ac:dyDescent="0.25">
      <c r="A15377">
        <v>15375</v>
      </c>
      <c r="B15377">
        <v>15400</v>
      </c>
      <c r="C15377" s="4">
        <v>43928</v>
      </c>
      <c r="D15377">
        <v>162000</v>
      </c>
    </row>
    <row r="15378" spans="1:4" x14ac:dyDescent="0.25">
      <c r="A15378">
        <v>15376</v>
      </c>
      <c r="B15378">
        <v>15401</v>
      </c>
      <c r="C15378" s="4">
        <v>43944</v>
      </c>
      <c r="D15378">
        <v>52000</v>
      </c>
    </row>
    <row r="15379" spans="1:4" x14ac:dyDescent="0.25">
      <c r="A15379">
        <v>15377</v>
      </c>
      <c r="B15379">
        <v>15402</v>
      </c>
      <c r="C15379" s="4">
        <v>43944</v>
      </c>
      <c r="D15379">
        <v>59000</v>
      </c>
    </row>
    <row r="15380" spans="1:4" x14ac:dyDescent="0.25">
      <c r="A15380">
        <v>15378</v>
      </c>
      <c r="B15380">
        <v>15403</v>
      </c>
      <c r="C15380" s="4">
        <v>43944</v>
      </c>
      <c r="D15380">
        <v>81000</v>
      </c>
    </row>
    <row r="15381" spans="1:4" x14ac:dyDescent="0.25">
      <c r="A15381">
        <v>15379</v>
      </c>
      <c r="B15381">
        <v>15404</v>
      </c>
      <c r="C15381" s="4">
        <v>43931</v>
      </c>
      <c r="D15381">
        <v>171100</v>
      </c>
    </row>
    <row r="15382" spans="1:4" x14ac:dyDescent="0.25">
      <c r="A15382">
        <v>15380</v>
      </c>
      <c r="B15382">
        <v>15405</v>
      </c>
      <c r="C15382" s="4">
        <v>43945</v>
      </c>
      <c r="D15382">
        <v>142000</v>
      </c>
    </row>
    <row r="15383" spans="1:4" x14ac:dyDescent="0.25">
      <c r="A15383">
        <v>15381</v>
      </c>
      <c r="B15383">
        <v>15409</v>
      </c>
      <c r="C15383" s="4">
        <v>43958</v>
      </c>
      <c r="D15383">
        <v>115000</v>
      </c>
    </row>
    <row r="15384" spans="1:4" x14ac:dyDescent="0.25">
      <c r="A15384">
        <v>15382</v>
      </c>
      <c r="B15384">
        <v>15410</v>
      </c>
      <c r="C15384" s="4">
        <v>43956</v>
      </c>
      <c r="D15384">
        <v>53000</v>
      </c>
    </row>
    <row r="15385" spans="1:4" x14ac:dyDescent="0.25">
      <c r="A15385">
        <v>15383</v>
      </c>
      <c r="B15385">
        <v>15411</v>
      </c>
      <c r="C15385" s="4">
        <v>43955</v>
      </c>
      <c r="D15385">
        <v>77000</v>
      </c>
    </row>
    <row r="15386" spans="1:4" x14ac:dyDescent="0.25">
      <c r="A15386">
        <v>15384</v>
      </c>
      <c r="B15386">
        <v>15414</v>
      </c>
      <c r="C15386" s="4">
        <v>43950</v>
      </c>
      <c r="D15386">
        <v>190000</v>
      </c>
    </row>
    <row r="15387" spans="1:4" x14ac:dyDescent="0.25">
      <c r="A15387">
        <v>15385</v>
      </c>
      <c r="B15387">
        <v>15416</v>
      </c>
      <c r="C15387" s="4">
        <v>43951</v>
      </c>
      <c r="D15387">
        <v>116190</v>
      </c>
    </row>
    <row r="15388" spans="1:4" x14ac:dyDescent="0.25">
      <c r="A15388">
        <v>15386</v>
      </c>
      <c r="B15388">
        <v>15417</v>
      </c>
      <c r="C15388" s="4">
        <v>43966</v>
      </c>
      <c r="D15388">
        <v>108000</v>
      </c>
    </row>
    <row r="15389" spans="1:4" x14ac:dyDescent="0.25">
      <c r="A15389">
        <v>15387</v>
      </c>
      <c r="B15389">
        <v>15420</v>
      </c>
      <c r="C15389" s="4">
        <v>43963</v>
      </c>
      <c r="D15389">
        <v>147000</v>
      </c>
    </row>
    <row r="15390" spans="1:4" x14ac:dyDescent="0.25">
      <c r="A15390">
        <v>15388</v>
      </c>
      <c r="B15390">
        <v>15424</v>
      </c>
      <c r="C15390" s="4">
        <v>43969</v>
      </c>
      <c r="D15390">
        <v>133100</v>
      </c>
    </row>
    <row r="15391" spans="1:4" x14ac:dyDescent="0.25">
      <c r="A15391">
        <v>15389</v>
      </c>
      <c r="B15391">
        <v>15425</v>
      </c>
      <c r="C15391" s="4">
        <v>43974</v>
      </c>
      <c r="D15391">
        <v>93000</v>
      </c>
    </row>
    <row r="15392" spans="1:4" x14ac:dyDescent="0.25">
      <c r="A15392">
        <v>15390</v>
      </c>
      <c r="B15392">
        <v>15427</v>
      </c>
      <c r="C15392" s="4">
        <v>43966</v>
      </c>
      <c r="D15392">
        <v>134800</v>
      </c>
    </row>
    <row r="15393" spans="1:4" x14ac:dyDescent="0.25">
      <c r="A15393">
        <v>15391</v>
      </c>
      <c r="B15393">
        <v>15428</v>
      </c>
      <c r="C15393" s="4">
        <v>43945</v>
      </c>
      <c r="D15393">
        <v>151200</v>
      </c>
    </row>
    <row r="15394" spans="1:4" x14ac:dyDescent="0.25">
      <c r="A15394">
        <v>15392</v>
      </c>
      <c r="B15394">
        <v>15431</v>
      </c>
      <c r="C15394" s="4">
        <v>43965</v>
      </c>
      <c r="D15394">
        <v>245000</v>
      </c>
    </row>
    <row r="15395" spans="1:4" x14ac:dyDescent="0.25">
      <c r="A15395">
        <v>15393</v>
      </c>
      <c r="B15395">
        <v>15432</v>
      </c>
      <c r="C15395" s="4">
        <v>43964</v>
      </c>
      <c r="D15395">
        <v>110600</v>
      </c>
    </row>
    <row r="15396" spans="1:4" x14ac:dyDescent="0.25">
      <c r="A15396">
        <v>15394</v>
      </c>
      <c r="B15396">
        <v>15433</v>
      </c>
      <c r="C15396" s="4">
        <v>43980</v>
      </c>
      <c r="D15396">
        <v>106000</v>
      </c>
    </row>
    <row r="15397" spans="1:4" x14ac:dyDescent="0.25">
      <c r="A15397">
        <v>15395</v>
      </c>
      <c r="B15397">
        <v>15434</v>
      </c>
      <c r="C15397" s="4">
        <v>43966</v>
      </c>
      <c r="D15397">
        <v>349540</v>
      </c>
    </row>
    <row r="15398" spans="1:4" x14ac:dyDescent="0.25">
      <c r="A15398">
        <v>15396</v>
      </c>
      <c r="B15398">
        <v>15435</v>
      </c>
      <c r="C15398" s="4">
        <v>43970</v>
      </c>
      <c r="D15398">
        <v>107000</v>
      </c>
    </row>
    <row r="15399" spans="1:4" x14ac:dyDescent="0.25">
      <c r="A15399">
        <v>15397</v>
      </c>
      <c r="B15399">
        <v>15437</v>
      </c>
      <c r="C15399" s="4">
        <v>43970</v>
      </c>
      <c r="D15399">
        <v>80000</v>
      </c>
    </row>
    <row r="15400" spans="1:4" x14ac:dyDescent="0.25">
      <c r="A15400">
        <v>15398</v>
      </c>
      <c r="B15400">
        <v>15438</v>
      </c>
      <c r="C15400" s="4">
        <v>43966</v>
      </c>
      <c r="D15400">
        <v>197900</v>
      </c>
    </row>
    <row r="15401" spans="1:4" x14ac:dyDescent="0.25">
      <c r="A15401">
        <v>15399</v>
      </c>
      <c r="B15401">
        <v>15439</v>
      </c>
      <c r="C15401" s="4">
        <v>43963</v>
      </c>
      <c r="D15401">
        <v>90000</v>
      </c>
    </row>
    <row r="15402" spans="1:4" x14ac:dyDescent="0.25">
      <c r="A15402">
        <v>15400</v>
      </c>
      <c r="B15402">
        <v>15440</v>
      </c>
      <c r="C15402" s="4">
        <v>43965</v>
      </c>
      <c r="D15402">
        <v>160750</v>
      </c>
    </row>
    <row r="15403" spans="1:4" x14ac:dyDescent="0.25">
      <c r="A15403">
        <v>15401</v>
      </c>
      <c r="B15403">
        <v>15443</v>
      </c>
      <c r="C15403" s="4">
        <v>43962</v>
      </c>
      <c r="D15403">
        <v>120000</v>
      </c>
    </row>
    <row r="15404" spans="1:4" x14ac:dyDescent="0.25">
      <c r="A15404">
        <v>15402</v>
      </c>
      <c r="B15404">
        <v>15444</v>
      </c>
      <c r="C15404" s="4">
        <v>43976</v>
      </c>
      <c r="D15404">
        <v>108040</v>
      </c>
    </row>
    <row r="15405" spans="1:4" x14ac:dyDescent="0.25">
      <c r="A15405">
        <v>15403</v>
      </c>
      <c r="B15405">
        <v>15445</v>
      </c>
      <c r="C15405" s="4">
        <v>43977</v>
      </c>
      <c r="D15405">
        <v>134170</v>
      </c>
    </row>
    <row r="15406" spans="1:4" x14ac:dyDescent="0.25">
      <c r="A15406">
        <v>15404</v>
      </c>
      <c r="B15406">
        <v>15446</v>
      </c>
      <c r="C15406" s="4">
        <v>43973</v>
      </c>
      <c r="D15406">
        <v>109020</v>
      </c>
    </row>
    <row r="15407" spans="1:4" x14ac:dyDescent="0.25">
      <c r="A15407">
        <v>15405</v>
      </c>
      <c r="B15407">
        <v>15447</v>
      </c>
      <c r="C15407" s="4">
        <v>43977</v>
      </c>
      <c r="D15407">
        <v>141500</v>
      </c>
    </row>
    <row r="15408" spans="1:4" x14ac:dyDescent="0.25">
      <c r="A15408">
        <v>15406</v>
      </c>
      <c r="B15408">
        <v>15448</v>
      </c>
      <c r="C15408" s="4">
        <v>43966</v>
      </c>
      <c r="D15408">
        <v>98880</v>
      </c>
    </row>
    <row r="15409" spans="1:4" x14ac:dyDescent="0.25">
      <c r="A15409">
        <v>15407</v>
      </c>
      <c r="B15409">
        <v>15449</v>
      </c>
      <c r="C15409" s="4">
        <v>43976</v>
      </c>
      <c r="D15409">
        <v>76250</v>
      </c>
    </row>
    <row r="15410" spans="1:4" x14ac:dyDescent="0.25">
      <c r="A15410">
        <v>15408</v>
      </c>
      <c r="B15410">
        <v>15451</v>
      </c>
      <c r="C15410" s="4">
        <v>43979</v>
      </c>
      <c r="D15410">
        <v>128550</v>
      </c>
    </row>
    <row r="15411" spans="1:4" x14ac:dyDescent="0.25">
      <c r="A15411">
        <v>15409</v>
      </c>
      <c r="B15411">
        <v>15452</v>
      </c>
      <c r="C15411" s="4">
        <v>43994</v>
      </c>
      <c r="D15411">
        <v>112500</v>
      </c>
    </row>
    <row r="15412" spans="1:4" x14ac:dyDescent="0.25">
      <c r="A15412">
        <v>15410</v>
      </c>
      <c r="B15412">
        <v>15455</v>
      </c>
      <c r="C15412" s="4">
        <v>43980</v>
      </c>
      <c r="D15412">
        <v>91200</v>
      </c>
    </row>
    <row r="15413" spans="1:4" x14ac:dyDescent="0.25">
      <c r="A15413">
        <v>15411</v>
      </c>
      <c r="B15413">
        <v>15456</v>
      </c>
      <c r="C15413" s="4">
        <v>43977</v>
      </c>
      <c r="D15413">
        <v>78100</v>
      </c>
    </row>
    <row r="15414" spans="1:4" x14ac:dyDescent="0.25">
      <c r="A15414">
        <v>15412</v>
      </c>
      <c r="B15414">
        <v>15458</v>
      </c>
      <c r="C15414" s="4">
        <v>43980</v>
      </c>
      <c r="D15414">
        <v>100000</v>
      </c>
    </row>
    <row r="15415" spans="1:4" x14ac:dyDescent="0.25">
      <c r="A15415">
        <v>15413</v>
      </c>
      <c r="B15415">
        <v>15461</v>
      </c>
      <c r="C15415" s="4">
        <v>43991</v>
      </c>
      <c r="D15415">
        <v>135920</v>
      </c>
    </row>
    <row r="15416" spans="1:4" x14ac:dyDescent="0.25">
      <c r="A15416">
        <v>15414</v>
      </c>
      <c r="B15416">
        <v>15462</v>
      </c>
      <c r="C15416" s="4">
        <v>43987</v>
      </c>
      <c r="D15416">
        <v>109250</v>
      </c>
    </row>
    <row r="15417" spans="1:4" x14ac:dyDescent="0.25">
      <c r="A15417">
        <v>15415</v>
      </c>
      <c r="B15417">
        <v>15463</v>
      </c>
      <c r="C15417" s="4">
        <v>44001</v>
      </c>
      <c r="D15417">
        <v>60000</v>
      </c>
    </row>
    <row r="15418" spans="1:4" x14ac:dyDescent="0.25">
      <c r="A15418">
        <v>15416</v>
      </c>
      <c r="B15418">
        <v>15464</v>
      </c>
      <c r="C15418" s="4">
        <v>44001</v>
      </c>
      <c r="D15418">
        <v>132240</v>
      </c>
    </row>
    <row r="15419" spans="1:4" x14ac:dyDescent="0.25">
      <c r="A15419">
        <v>15417</v>
      </c>
      <c r="B15419">
        <v>15465</v>
      </c>
      <c r="C15419" s="4">
        <v>43987</v>
      </c>
      <c r="D15419">
        <v>130750</v>
      </c>
    </row>
    <row r="15420" spans="1:4" x14ac:dyDescent="0.25">
      <c r="A15420">
        <v>15418</v>
      </c>
      <c r="B15420">
        <v>15469</v>
      </c>
      <c r="C15420" s="4">
        <v>44008</v>
      </c>
      <c r="D15420">
        <v>105000</v>
      </c>
    </row>
    <row r="15421" spans="1:4" x14ac:dyDescent="0.25">
      <c r="A15421">
        <v>15419</v>
      </c>
      <c r="B15421">
        <v>15471</v>
      </c>
      <c r="C15421" s="4">
        <v>44006</v>
      </c>
      <c r="D15421">
        <v>103000</v>
      </c>
    </row>
    <row r="15422" spans="1:4" x14ac:dyDescent="0.25">
      <c r="A15422">
        <v>15420</v>
      </c>
      <c r="B15422">
        <v>15473</v>
      </c>
      <c r="C15422" s="4">
        <v>44005</v>
      </c>
      <c r="D15422">
        <v>91000</v>
      </c>
    </row>
    <row r="15423" spans="1:4" x14ac:dyDescent="0.25">
      <c r="A15423">
        <v>15421</v>
      </c>
      <c r="B15423">
        <v>15351</v>
      </c>
      <c r="C15423" s="4">
        <v>43846</v>
      </c>
      <c r="D15423">
        <v>25500</v>
      </c>
    </row>
    <row r="15424" spans="1:4" x14ac:dyDescent="0.25">
      <c r="A15424">
        <v>15422</v>
      </c>
      <c r="B15424">
        <v>15454</v>
      </c>
      <c r="C15424" s="4">
        <v>43979</v>
      </c>
      <c r="D15424">
        <v>24500</v>
      </c>
    </row>
    <row r="15425" spans="1:4" x14ac:dyDescent="0.25">
      <c r="A15425">
        <v>15423</v>
      </c>
      <c r="B15425">
        <v>15352</v>
      </c>
      <c r="C15425" s="4">
        <v>43845</v>
      </c>
      <c r="D15425">
        <v>294830</v>
      </c>
    </row>
    <row r="15426" spans="1:4" x14ac:dyDescent="0.25">
      <c r="A15426">
        <v>15424</v>
      </c>
      <c r="B15426">
        <v>15360</v>
      </c>
      <c r="C15426" s="4">
        <v>43857</v>
      </c>
      <c r="D15426">
        <v>118000</v>
      </c>
    </row>
    <row r="15427" spans="1:4" x14ac:dyDescent="0.25">
      <c r="A15427">
        <v>15425</v>
      </c>
      <c r="B15427">
        <v>15354</v>
      </c>
      <c r="C15427" s="4">
        <v>43852</v>
      </c>
      <c r="D15427">
        <v>99800</v>
      </c>
    </row>
    <row r="15428" spans="1:4" x14ac:dyDescent="0.25">
      <c r="A15428">
        <v>15426</v>
      </c>
      <c r="B15428">
        <v>15397</v>
      </c>
      <c r="C15428" s="4">
        <v>43915</v>
      </c>
      <c r="D15428">
        <v>121000</v>
      </c>
    </row>
    <row r="15429" spans="1:4" x14ac:dyDescent="0.25">
      <c r="A15429">
        <v>15427</v>
      </c>
      <c r="B15429">
        <v>15450</v>
      </c>
      <c r="C15429" s="4">
        <v>43983</v>
      </c>
      <c r="D15429">
        <v>115000</v>
      </c>
    </row>
    <row r="15430" spans="1:4" x14ac:dyDescent="0.25">
      <c r="A15430">
        <v>15428</v>
      </c>
      <c r="B15430">
        <v>15355</v>
      </c>
      <c r="C15430" s="4">
        <v>43847</v>
      </c>
      <c r="D15430">
        <v>174930</v>
      </c>
    </row>
    <row r="15431" spans="1:4" x14ac:dyDescent="0.25">
      <c r="A15431">
        <v>15429</v>
      </c>
      <c r="B15431">
        <v>15357</v>
      </c>
      <c r="C15431" s="4">
        <v>43846</v>
      </c>
      <c r="D15431">
        <v>279200</v>
      </c>
    </row>
    <row r="15432" spans="1:4" x14ac:dyDescent="0.25">
      <c r="A15432">
        <v>15430</v>
      </c>
      <c r="B15432">
        <v>15415</v>
      </c>
      <c r="C15432" s="4">
        <v>43957</v>
      </c>
      <c r="D15432">
        <v>167305</v>
      </c>
    </row>
    <row r="15433" spans="1:4" x14ac:dyDescent="0.25">
      <c r="A15433">
        <v>15431</v>
      </c>
      <c r="B15433">
        <v>15460</v>
      </c>
      <c r="C15433" s="4">
        <v>44007</v>
      </c>
      <c r="D15433">
        <v>131000</v>
      </c>
    </row>
    <row r="15434" spans="1:4" x14ac:dyDescent="0.25">
      <c r="A15434">
        <v>15432</v>
      </c>
      <c r="B15434">
        <v>15359</v>
      </c>
      <c r="C15434" s="4">
        <v>43838</v>
      </c>
      <c r="D15434">
        <v>157000</v>
      </c>
    </row>
    <row r="15435" spans="1:4" x14ac:dyDescent="0.25">
      <c r="A15435">
        <v>15433</v>
      </c>
      <c r="B15435">
        <v>15361</v>
      </c>
      <c r="C15435" s="4">
        <v>43840</v>
      </c>
      <c r="D15435">
        <v>246150</v>
      </c>
    </row>
    <row r="15436" spans="1:4" x14ac:dyDescent="0.25">
      <c r="A15436">
        <v>15434</v>
      </c>
      <c r="B15436">
        <v>15369</v>
      </c>
      <c r="C15436" s="4">
        <v>43852</v>
      </c>
      <c r="D15436">
        <v>103900</v>
      </c>
    </row>
    <row r="15437" spans="1:4" x14ac:dyDescent="0.25">
      <c r="A15437">
        <v>15435</v>
      </c>
      <c r="B15437">
        <v>15396</v>
      </c>
      <c r="C15437" s="4">
        <v>43901</v>
      </c>
      <c r="D15437">
        <v>76100</v>
      </c>
    </row>
    <row r="15438" spans="1:4" x14ac:dyDescent="0.25">
      <c r="A15438">
        <v>15436</v>
      </c>
      <c r="B15438">
        <v>15407</v>
      </c>
      <c r="C15438" s="4">
        <v>43944</v>
      </c>
      <c r="D15438">
        <v>158000</v>
      </c>
    </row>
    <row r="15439" spans="1:4" x14ac:dyDescent="0.25">
      <c r="A15439">
        <v>15437</v>
      </c>
      <c r="B15439">
        <v>15408</v>
      </c>
      <c r="C15439" s="4">
        <v>43944</v>
      </c>
      <c r="D15439">
        <v>156000</v>
      </c>
    </row>
    <row r="15440" spans="1:4" x14ac:dyDescent="0.25">
      <c r="A15440">
        <v>15438</v>
      </c>
      <c r="B15440">
        <v>15413</v>
      </c>
      <c r="C15440" s="4">
        <v>43963</v>
      </c>
      <c r="D15440">
        <v>71680</v>
      </c>
    </row>
    <row r="15441" spans="1:4" x14ac:dyDescent="0.25">
      <c r="A15441">
        <v>15439</v>
      </c>
      <c r="B15441">
        <v>15418</v>
      </c>
      <c r="C15441" s="4">
        <v>43969</v>
      </c>
      <c r="D15441">
        <v>218700</v>
      </c>
    </row>
    <row r="15442" spans="1:4" x14ac:dyDescent="0.25">
      <c r="A15442">
        <v>15440</v>
      </c>
      <c r="B15442">
        <v>15419</v>
      </c>
      <c r="C15442" s="4">
        <v>43963</v>
      </c>
      <c r="D15442">
        <v>128500</v>
      </c>
    </row>
    <row r="15443" spans="1:4" x14ac:dyDescent="0.25">
      <c r="A15443">
        <v>15441</v>
      </c>
      <c r="B15443">
        <v>15421</v>
      </c>
      <c r="C15443" s="4">
        <v>43951</v>
      </c>
      <c r="D15443">
        <v>226900</v>
      </c>
    </row>
    <row r="15444" spans="1:4" x14ac:dyDescent="0.25">
      <c r="A15444">
        <v>15442</v>
      </c>
      <c r="B15444">
        <v>15423</v>
      </c>
      <c r="C15444" s="4">
        <v>43970</v>
      </c>
      <c r="D15444">
        <v>188000</v>
      </c>
    </row>
    <row r="15445" spans="1:4" x14ac:dyDescent="0.25">
      <c r="A15445">
        <v>15443</v>
      </c>
      <c r="B15445">
        <v>15362</v>
      </c>
      <c r="C15445" s="4">
        <v>43860</v>
      </c>
      <c r="D15445">
        <v>30000</v>
      </c>
    </row>
    <row r="15446" spans="1:4" x14ac:dyDescent="0.25">
      <c r="A15446">
        <v>15444</v>
      </c>
      <c r="B15446">
        <v>15391</v>
      </c>
      <c r="C15446" s="4">
        <v>43889</v>
      </c>
      <c r="D15446">
        <v>127000</v>
      </c>
    </row>
    <row r="15447" spans="1:4" x14ac:dyDescent="0.25">
      <c r="A15447">
        <v>15445</v>
      </c>
      <c r="B15447">
        <v>15367</v>
      </c>
      <c r="C15447" s="4">
        <v>43853</v>
      </c>
      <c r="D15447">
        <v>138800</v>
      </c>
    </row>
    <row r="15448" spans="1:4" x14ac:dyDescent="0.25">
      <c r="A15448">
        <v>15446</v>
      </c>
      <c r="B15448">
        <v>15368</v>
      </c>
      <c r="C15448" s="4">
        <v>43861</v>
      </c>
      <c r="D15448">
        <v>175000</v>
      </c>
    </row>
    <row r="15449" spans="1:4" x14ac:dyDescent="0.25">
      <c r="A15449">
        <v>15447</v>
      </c>
      <c r="B15449">
        <v>15375</v>
      </c>
      <c r="C15449" s="4">
        <v>43867</v>
      </c>
      <c r="D15449">
        <v>250000</v>
      </c>
    </row>
    <row r="15450" spans="1:4" x14ac:dyDescent="0.25">
      <c r="A15450">
        <v>15448</v>
      </c>
      <c r="B15450">
        <v>15379</v>
      </c>
      <c r="C15450" s="4">
        <v>43875</v>
      </c>
      <c r="D15450">
        <v>233000</v>
      </c>
    </row>
    <row r="15451" spans="1:4" x14ac:dyDescent="0.25">
      <c r="A15451">
        <v>15449</v>
      </c>
      <c r="B15451">
        <v>15385</v>
      </c>
      <c r="C15451" s="4">
        <v>43882</v>
      </c>
      <c r="D15451">
        <v>266800</v>
      </c>
    </row>
    <row r="15452" spans="1:4" x14ac:dyDescent="0.25">
      <c r="A15452">
        <v>15450</v>
      </c>
      <c r="B15452">
        <v>15459</v>
      </c>
      <c r="C15452" s="4">
        <v>43986</v>
      </c>
      <c r="D15452">
        <v>192660</v>
      </c>
    </row>
    <row r="15453" spans="1:4" x14ac:dyDescent="0.25">
      <c r="A15453">
        <v>15451</v>
      </c>
      <c r="B15453">
        <v>15468</v>
      </c>
      <c r="C15453" s="4">
        <v>43992</v>
      </c>
      <c r="D15453">
        <v>110000</v>
      </c>
    </row>
    <row r="15454" spans="1:4" x14ac:dyDescent="0.25">
      <c r="A15454">
        <v>15452</v>
      </c>
      <c r="B15454">
        <v>15470</v>
      </c>
      <c r="C15454" s="4">
        <v>43997</v>
      </c>
      <c r="D15454">
        <v>267180</v>
      </c>
    </row>
    <row r="15455" spans="1:4" x14ac:dyDescent="0.25">
      <c r="A15455">
        <v>15453</v>
      </c>
      <c r="B15455">
        <v>15378</v>
      </c>
      <c r="C15455" s="4">
        <v>43861</v>
      </c>
      <c r="D15455">
        <v>65000</v>
      </c>
    </row>
    <row r="15456" spans="1:4" x14ac:dyDescent="0.25">
      <c r="A15456">
        <v>15454</v>
      </c>
      <c r="B15456">
        <v>15382</v>
      </c>
      <c r="C15456" s="4">
        <v>43871</v>
      </c>
      <c r="D15456">
        <v>80000</v>
      </c>
    </row>
    <row r="15457" spans="1:4" x14ac:dyDescent="0.25">
      <c r="A15457">
        <v>15455</v>
      </c>
      <c r="B15457">
        <v>15383</v>
      </c>
      <c r="C15457" s="4">
        <v>43867</v>
      </c>
      <c r="D15457">
        <v>135000</v>
      </c>
    </row>
    <row r="15458" spans="1:4" x14ac:dyDescent="0.25">
      <c r="A15458">
        <v>15456</v>
      </c>
      <c r="B15458">
        <v>15412</v>
      </c>
      <c r="C15458" s="4">
        <v>43951</v>
      </c>
      <c r="D15458">
        <v>118000</v>
      </c>
    </row>
    <row r="15459" spans="1:4" x14ac:dyDescent="0.25">
      <c r="A15459">
        <v>15457</v>
      </c>
      <c r="B15459">
        <v>15429</v>
      </c>
      <c r="C15459" s="4">
        <v>43937</v>
      </c>
      <c r="D15459">
        <v>88500</v>
      </c>
    </row>
    <row r="15460" spans="1:4" x14ac:dyDescent="0.25">
      <c r="A15460">
        <v>15458</v>
      </c>
      <c r="B15460">
        <v>15453</v>
      </c>
      <c r="C15460" s="4">
        <v>43980</v>
      </c>
      <c r="D15460">
        <v>30000</v>
      </c>
    </row>
    <row r="15461" spans="1:4" x14ac:dyDescent="0.25">
      <c r="A15461">
        <v>15459</v>
      </c>
      <c r="B15461">
        <v>15466</v>
      </c>
      <c r="C15461" s="4">
        <v>43997</v>
      </c>
      <c r="D15461">
        <v>104000</v>
      </c>
    </row>
    <row r="15462" spans="1:4" x14ac:dyDescent="0.25">
      <c r="A15462">
        <v>15460</v>
      </c>
      <c r="B15462">
        <v>15467</v>
      </c>
      <c r="C15462" s="4">
        <v>43997</v>
      </c>
      <c r="D15462">
        <v>96000</v>
      </c>
    </row>
    <row r="15463" spans="1:4" x14ac:dyDescent="0.25">
      <c r="A15463">
        <v>15461</v>
      </c>
      <c r="B15463">
        <v>15472</v>
      </c>
      <c r="C15463" s="4">
        <v>43993</v>
      </c>
      <c r="D15463">
        <v>132000</v>
      </c>
    </row>
    <row r="15464" spans="1:4" x14ac:dyDescent="0.25">
      <c r="A15464">
        <v>15462</v>
      </c>
      <c r="B15464">
        <v>15386</v>
      </c>
      <c r="C15464" s="4">
        <v>43878</v>
      </c>
      <c r="D15464">
        <v>120030</v>
      </c>
    </row>
    <row r="15465" spans="1:4" x14ac:dyDescent="0.25">
      <c r="A15465">
        <v>15463</v>
      </c>
      <c r="B15465">
        <v>15392</v>
      </c>
      <c r="C15465" s="4">
        <v>43907</v>
      </c>
      <c r="D15465">
        <v>55000</v>
      </c>
    </row>
    <row r="15466" spans="1:4" x14ac:dyDescent="0.25">
      <c r="A15466">
        <v>15464</v>
      </c>
      <c r="B15466">
        <v>15394</v>
      </c>
      <c r="C15466" s="4">
        <v>43906</v>
      </c>
      <c r="D15466">
        <v>485300</v>
      </c>
    </row>
    <row r="15467" spans="1:4" x14ac:dyDescent="0.25">
      <c r="A15467">
        <v>15465</v>
      </c>
      <c r="B15467">
        <v>15395</v>
      </c>
      <c r="C15467" s="4">
        <v>43916</v>
      </c>
      <c r="D15467">
        <v>146680</v>
      </c>
    </row>
    <row r="15468" spans="1:4" x14ac:dyDescent="0.25">
      <c r="A15468">
        <v>15466</v>
      </c>
      <c r="B15468">
        <v>15406</v>
      </c>
      <c r="C15468" s="4">
        <v>43948</v>
      </c>
      <c r="D15468">
        <v>266150</v>
      </c>
    </row>
    <row r="15469" spans="1:4" x14ac:dyDescent="0.25">
      <c r="A15469">
        <v>15467</v>
      </c>
      <c r="B15469">
        <v>15436</v>
      </c>
      <c r="C15469" s="4">
        <v>43977</v>
      </c>
      <c r="D15469">
        <v>340000</v>
      </c>
    </row>
    <row r="15470" spans="1:4" x14ac:dyDescent="0.25">
      <c r="A15470">
        <v>15468</v>
      </c>
      <c r="B15470">
        <v>15422</v>
      </c>
      <c r="C15470" s="4">
        <v>43965</v>
      </c>
      <c r="D15470">
        <v>109000</v>
      </c>
    </row>
    <row r="15471" spans="1:4" x14ac:dyDescent="0.25">
      <c r="A15471">
        <v>15469</v>
      </c>
      <c r="B15471">
        <v>15441</v>
      </c>
      <c r="C15471" s="4">
        <v>43980</v>
      </c>
      <c r="D15471">
        <v>175000</v>
      </c>
    </row>
    <row r="15472" spans="1:4" x14ac:dyDescent="0.25">
      <c r="A15472">
        <v>15470</v>
      </c>
      <c r="B15472">
        <v>15426</v>
      </c>
      <c r="C15472" s="4">
        <v>43976</v>
      </c>
      <c r="D15472">
        <v>108500</v>
      </c>
    </row>
    <row r="15473" spans="1:4" x14ac:dyDescent="0.25">
      <c r="A15473">
        <v>15471</v>
      </c>
      <c r="B15473">
        <v>15430</v>
      </c>
      <c r="C15473" s="4">
        <v>43948</v>
      </c>
      <c r="D15473">
        <v>205200</v>
      </c>
    </row>
    <row r="15474" spans="1:4" x14ac:dyDescent="0.25">
      <c r="A15474">
        <v>15472</v>
      </c>
      <c r="B15474">
        <v>15442</v>
      </c>
      <c r="C15474" s="4">
        <v>43984</v>
      </c>
      <c r="D15474">
        <v>77000</v>
      </c>
    </row>
    <row r="15475" spans="1:4" x14ac:dyDescent="0.25">
      <c r="A15475">
        <v>15473</v>
      </c>
      <c r="B15475">
        <v>15457</v>
      </c>
      <c r="C15475" s="4">
        <v>43979</v>
      </c>
      <c r="D15475">
        <v>274000</v>
      </c>
    </row>
    <row r="15476" spans="1:4" x14ac:dyDescent="0.25">
      <c r="A15476">
        <v>15474</v>
      </c>
      <c r="B15476">
        <v>15474</v>
      </c>
      <c r="C15476" s="4">
        <v>43848</v>
      </c>
      <c r="D15476">
        <v>57000</v>
      </c>
    </row>
    <row r="15477" spans="1:4" x14ac:dyDescent="0.25">
      <c r="A15477">
        <v>15475</v>
      </c>
      <c r="B15477">
        <v>15479</v>
      </c>
      <c r="C15477" s="4">
        <v>43879</v>
      </c>
      <c r="D15477">
        <v>76500</v>
      </c>
    </row>
    <row r="15478" spans="1:4" x14ac:dyDescent="0.25">
      <c r="A15478">
        <v>15476</v>
      </c>
      <c r="B15478">
        <v>15481</v>
      </c>
      <c r="C15478" s="4">
        <v>43875</v>
      </c>
      <c r="D15478">
        <v>60000</v>
      </c>
    </row>
    <row r="15479" spans="1:4" x14ac:dyDescent="0.25">
      <c r="A15479">
        <v>15477</v>
      </c>
      <c r="B15479">
        <v>15483</v>
      </c>
      <c r="C15479" s="4">
        <v>43963</v>
      </c>
      <c r="D15479">
        <v>21900</v>
      </c>
    </row>
    <row r="15480" spans="1:4" x14ac:dyDescent="0.25">
      <c r="A15480">
        <v>15478</v>
      </c>
      <c r="B15480">
        <v>15484</v>
      </c>
      <c r="C15480" s="4">
        <v>43903</v>
      </c>
      <c r="D15480">
        <v>52000</v>
      </c>
    </row>
    <row r="15481" spans="1:4" x14ac:dyDescent="0.25">
      <c r="A15481">
        <v>15479</v>
      </c>
      <c r="B15481">
        <v>15487</v>
      </c>
      <c r="C15481" s="4">
        <v>43965</v>
      </c>
      <c r="D15481">
        <v>22000</v>
      </c>
    </row>
    <row r="15482" spans="1:4" x14ac:dyDescent="0.25">
      <c r="A15482">
        <v>15480</v>
      </c>
      <c r="B15482">
        <v>15488</v>
      </c>
      <c r="C15482" s="4">
        <v>44008</v>
      </c>
      <c r="D15482">
        <v>36000</v>
      </c>
    </row>
    <row r="15483" spans="1:4" x14ac:dyDescent="0.25">
      <c r="A15483">
        <v>15481</v>
      </c>
      <c r="B15483">
        <v>15475</v>
      </c>
      <c r="C15483" s="4">
        <v>43846</v>
      </c>
      <c r="D15483">
        <v>37890</v>
      </c>
    </row>
    <row r="15484" spans="1:4" x14ac:dyDescent="0.25">
      <c r="A15484">
        <v>15482</v>
      </c>
      <c r="B15484">
        <v>15485</v>
      </c>
      <c r="C15484" s="4">
        <v>43964</v>
      </c>
      <c r="D15484">
        <v>33000</v>
      </c>
    </row>
    <row r="15485" spans="1:4" x14ac:dyDescent="0.25">
      <c r="A15485">
        <v>15483</v>
      </c>
      <c r="B15485">
        <v>15476</v>
      </c>
      <c r="C15485" s="4">
        <v>43840</v>
      </c>
      <c r="D15485">
        <v>21000</v>
      </c>
    </row>
    <row r="15486" spans="1:4" x14ac:dyDescent="0.25">
      <c r="A15486">
        <v>15484</v>
      </c>
      <c r="B15486">
        <v>15480</v>
      </c>
      <c r="C15486" s="4">
        <v>43871</v>
      </c>
      <c r="D15486">
        <v>74000</v>
      </c>
    </row>
    <row r="15487" spans="1:4" x14ac:dyDescent="0.25">
      <c r="A15487">
        <v>15485</v>
      </c>
      <c r="B15487">
        <v>15486</v>
      </c>
      <c r="C15487" s="4">
        <v>43964</v>
      </c>
      <c r="D15487">
        <v>56000</v>
      </c>
    </row>
    <row r="15488" spans="1:4" x14ac:dyDescent="0.25">
      <c r="A15488">
        <v>15486</v>
      </c>
      <c r="B15488">
        <v>15477</v>
      </c>
      <c r="C15488" s="4">
        <v>43869</v>
      </c>
      <c r="D15488">
        <v>22000</v>
      </c>
    </row>
    <row r="15489" spans="1:4" x14ac:dyDescent="0.25">
      <c r="A15489">
        <v>15487</v>
      </c>
      <c r="B15489">
        <v>15478</v>
      </c>
      <c r="C15489" s="4">
        <v>43868</v>
      </c>
      <c r="D15489">
        <v>120500</v>
      </c>
    </row>
    <row r="15490" spans="1:4" x14ac:dyDescent="0.25">
      <c r="A15490">
        <v>15488</v>
      </c>
      <c r="B15490">
        <v>15482</v>
      </c>
      <c r="C15490" s="4">
        <v>43896</v>
      </c>
      <c r="D15490">
        <v>116000</v>
      </c>
    </row>
    <row r="15491" spans="1:4" x14ac:dyDescent="0.25">
      <c r="A15491">
        <v>15489</v>
      </c>
      <c r="B15491">
        <v>15489</v>
      </c>
      <c r="C15491" s="4">
        <v>44011</v>
      </c>
      <c r="D15491">
        <v>125000</v>
      </c>
    </row>
    <row r="15492" spans="1:4" x14ac:dyDescent="0.25">
      <c r="A15492">
        <v>15490</v>
      </c>
      <c r="B15492">
        <v>15490</v>
      </c>
      <c r="C15492" s="4">
        <v>43843</v>
      </c>
      <c r="D15492">
        <v>40000</v>
      </c>
    </row>
    <row r="15493" spans="1:4" x14ac:dyDescent="0.25">
      <c r="A15493">
        <v>15491</v>
      </c>
      <c r="B15493">
        <v>15491</v>
      </c>
      <c r="C15493" s="4">
        <v>43833</v>
      </c>
      <c r="D15493">
        <v>118650</v>
      </c>
    </row>
    <row r="15494" spans="1:4" x14ac:dyDescent="0.25">
      <c r="A15494">
        <v>15492</v>
      </c>
      <c r="B15494">
        <v>15492</v>
      </c>
      <c r="C15494" s="4">
        <v>43833</v>
      </c>
      <c r="D15494">
        <v>157000</v>
      </c>
    </row>
    <row r="15495" spans="1:4" x14ac:dyDescent="0.25">
      <c r="A15495">
        <v>15493</v>
      </c>
      <c r="B15495">
        <v>15494</v>
      </c>
      <c r="C15495" s="4">
        <v>43851</v>
      </c>
      <c r="D15495">
        <v>36820</v>
      </c>
    </row>
    <row r="15496" spans="1:4" x14ac:dyDescent="0.25">
      <c r="A15496">
        <v>15494</v>
      </c>
      <c r="B15496">
        <v>15495</v>
      </c>
      <c r="C15496" s="4">
        <v>43857</v>
      </c>
      <c r="D15496">
        <v>46000</v>
      </c>
    </row>
    <row r="15497" spans="1:4" x14ac:dyDescent="0.25">
      <c r="A15497">
        <v>15495</v>
      </c>
      <c r="B15497">
        <v>15496</v>
      </c>
      <c r="C15497" s="4">
        <v>43866</v>
      </c>
      <c r="D15497">
        <v>62500</v>
      </c>
    </row>
    <row r="15498" spans="1:4" x14ac:dyDescent="0.25">
      <c r="A15498">
        <v>15496</v>
      </c>
      <c r="B15498">
        <v>15497</v>
      </c>
      <c r="C15498" s="4">
        <v>43864</v>
      </c>
      <c r="D15498">
        <v>33000</v>
      </c>
    </row>
    <row r="15499" spans="1:4" x14ac:dyDescent="0.25">
      <c r="A15499">
        <v>15497</v>
      </c>
      <c r="B15499">
        <v>15498</v>
      </c>
      <c r="C15499" s="4">
        <v>43867</v>
      </c>
      <c r="D15499">
        <v>49000</v>
      </c>
    </row>
    <row r="15500" spans="1:4" x14ac:dyDescent="0.25">
      <c r="A15500">
        <v>15498</v>
      </c>
      <c r="B15500">
        <v>15501</v>
      </c>
      <c r="C15500" s="4">
        <v>43865</v>
      </c>
      <c r="D15500">
        <v>28800</v>
      </c>
    </row>
    <row r="15501" spans="1:4" x14ac:dyDescent="0.25">
      <c r="A15501">
        <v>15499</v>
      </c>
      <c r="B15501">
        <v>15502</v>
      </c>
      <c r="C15501" s="4">
        <v>43885</v>
      </c>
      <c r="D15501">
        <v>104500</v>
      </c>
    </row>
    <row r="15502" spans="1:4" x14ac:dyDescent="0.25">
      <c r="A15502">
        <v>15500</v>
      </c>
      <c r="B15502">
        <v>15503</v>
      </c>
      <c r="C15502" s="4">
        <v>43878</v>
      </c>
      <c r="D15502">
        <v>105500</v>
      </c>
    </row>
    <row r="15503" spans="1:4" x14ac:dyDescent="0.25">
      <c r="A15503">
        <v>15501</v>
      </c>
      <c r="B15503">
        <v>15504</v>
      </c>
      <c r="C15503" s="4">
        <v>43875</v>
      </c>
      <c r="D15503">
        <v>54000</v>
      </c>
    </row>
    <row r="15504" spans="1:4" x14ac:dyDescent="0.25">
      <c r="A15504">
        <v>15502</v>
      </c>
      <c r="B15504">
        <v>15505</v>
      </c>
      <c r="C15504" s="4">
        <v>43879</v>
      </c>
      <c r="D15504">
        <v>32000</v>
      </c>
    </row>
    <row r="15505" spans="1:4" x14ac:dyDescent="0.25">
      <c r="A15505">
        <v>15503</v>
      </c>
      <c r="B15505">
        <v>15506</v>
      </c>
      <c r="C15505" s="4">
        <v>43895</v>
      </c>
      <c r="D15505">
        <v>20000</v>
      </c>
    </row>
    <row r="15506" spans="1:4" x14ac:dyDescent="0.25">
      <c r="A15506">
        <v>15504</v>
      </c>
      <c r="B15506">
        <v>15509</v>
      </c>
      <c r="C15506" s="4">
        <v>43892</v>
      </c>
      <c r="D15506">
        <v>38600</v>
      </c>
    </row>
    <row r="15507" spans="1:4" x14ac:dyDescent="0.25">
      <c r="A15507">
        <v>15505</v>
      </c>
      <c r="B15507">
        <v>15510</v>
      </c>
      <c r="C15507" s="4">
        <v>43904</v>
      </c>
      <c r="D15507">
        <v>28000</v>
      </c>
    </row>
    <row r="15508" spans="1:4" x14ac:dyDescent="0.25">
      <c r="A15508">
        <v>15506</v>
      </c>
      <c r="B15508">
        <v>15511</v>
      </c>
      <c r="C15508" s="4">
        <v>43906</v>
      </c>
      <c r="D15508">
        <v>99640</v>
      </c>
    </row>
    <row r="15509" spans="1:4" x14ac:dyDescent="0.25">
      <c r="A15509">
        <v>15507</v>
      </c>
      <c r="B15509">
        <v>15512</v>
      </c>
      <c r="C15509" s="4">
        <v>43906</v>
      </c>
      <c r="D15509">
        <v>60000</v>
      </c>
    </row>
    <row r="15510" spans="1:4" x14ac:dyDescent="0.25">
      <c r="A15510">
        <v>15508</v>
      </c>
      <c r="B15510">
        <v>15513</v>
      </c>
      <c r="C15510" s="4">
        <v>43931</v>
      </c>
      <c r="D15510">
        <v>23500</v>
      </c>
    </row>
    <row r="15511" spans="1:4" x14ac:dyDescent="0.25">
      <c r="A15511">
        <v>15509</v>
      </c>
      <c r="B15511">
        <v>15514</v>
      </c>
      <c r="C15511" s="4">
        <v>43930</v>
      </c>
      <c r="D15511">
        <v>98000</v>
      </c>
    </row>
    <row r="15512" spans="1:4" x14ac:dyDescent="0.25">
      <c r="A15512">
        <v>15510</v>
      </c>
      <c r="B15512">
        <v>15515</v>
      </c>
      <c r="C15512" s="4">
        <v>43944</v>
      </c>
      <c r="D15512">
        <v>38000</v>
      </c>
    </row>
    <row r="15513" spans="1:4" x14ac:dyDescent="0.25">
      <c r="A15513">
        <v>15511</v>
      </c>
      <c r="B15513">
        <v>15516</v>
      </c>
      <c r="C15513" s="4">
        <v>43899</v>
      </c>
      <c r="D15513">
        <v>64000</v>
      </c>
    </row>
    <row r="15514" spans="1:4" x14ac:dyDescent="0.25">
      <c r="A15514">
        <v>15512</v>
      </c>
      <c r="B15514">
        <v>15517</v>
      </c>
      <c r="C15514" s="4">
        <v>43998</v>
      </c>
      <c r="D15514">
        <v>92000</v>
      </c>
    </row>
    <row r="15515" spans="1:4" x14ac:dyDescent="0.25">
      <c r="A15515">
        <v>15513</v>
      </c>
      <c r="B15515">
        <v>15493</v>
      </c>
      <c r="C15515" s="4">
        <v>43855</v>
      </c>
      <c r="D15515">
        <v>21500</v>
      </c>
    </row>
    <row r="15516" spans="1:4" x14ac:dyDescent="0.25">
      <c r="A15516">
        <v>15514</v>
      </c>
      <c r="B15516">
        <v>15499</v>
      </c>
      <c r="C15516" s="4">
        <v>43885</v>
      </c>
      <c r="D15516">
        <v>50000</v>
      </c>
    </row>
    <row r="15517" spans="1:4" x14ac:dyDescent="0.25">
      <c r="A15517">
        <v>15515</v>
      </c>
      <c r="B15517">
        <v>15500</v>
      </c>
      <c r="C15517" s="4">
        <v>43875</v>
      </c>
      <c r="D15517">
        <v>119053</v>
      </c>
    </row>
    <row r="15518" spans="1:4" x14ac:dyDescent="0.25">
      <c r="A15518">
        <v>15516</v>
      </c>
      <c r="B15518">
        <v>15507</v>
      </c>
      <c r="C15518" s="4">
        <v>43882</v>
      </c>
      <c r="D15518">
        <v>94500</v>
      </c>
    </row>
    <row r="15519" spans="1:4" x14ac:dyDescent="0.25">
      <c r="A15519">
        <v>15517</v>
      </c>
      <c r="B15519">
        <v>15508</v>
      </c>
      <c r="C15519" s="4">
        <v>43886</v>
      </c>
      <c r="D15519">
        <v>62500</v>
      </c>
    </row>
    <row r="15520" spans="1:4" x14ac:dyDescent="0.25">
      <c r="A15520">
        <v>15518</v>
      </c>
      <c r="B15520">
        <v>15518</v>
      </c>
      <c r="C15520" s="4">
        <v>43970</v>
      </c>
      <c r="D15520">
        <v>30000</v>
      </c>
    </row>
    <row r="15521" spans="1:4" x14ac:dyDescent="0.25">
      <c r="A15521">
        <v>15519</v>
      </c>
      <c r="B15521">
        <v>15519</v>
      </c>
      <c r="C15521" s="4">
        <v>43850</v>
      </c>
      <c r="D15521">
        <v>60000</v>
      </c>
    </row>
    <row r="15522" spans="1:4" x14ac:dyDescent="0.25">
      <c r="A15522">
        <v>15520</v>
      </c>
      <c r="B15522">
        <v>15521</v>
      </c>
      <c r="C15522" s="4">
        <v>43951</v>
      </c>
      <c r="D15522">
        <v>180000</v>
      </c>
    </row>
    <row r="15523" spans="1:4" x14ac:dyDescent="0.25">
      <c r="A15523">
        <v>15521</v>
      </c>
      <c r="B15523">
        <v>15522</v>
      </c>
      <c r="C15523" s="4">
        <v>43951</v>
      </c>
      <c r="D15523">
        <v>75000</v>
      </c>
    </row>
    <row r="15524" spans="1:4" x14ac:dyDescent="0.25">
      <c r="A15524">
        <v>15522</v>
      </c>
      <c r="B15524">
        <v>15524</v>
      </c>
      <c r="C15524" s="4">
        <v>43985</v>
      </c>
      <c r="D15524">
        <v>36000</v>
      </c>
    </row>
    <row r="15525" spans="1:4" x14ac:dyDescent="0.25">
      <c r="A15525">
        <v>15523</v>
      </c>
      <c r="B15525">
        <v>15525</v>
      </c>
      <c r="C15525" s="4">
        <v>43987</v>
      </c>
      <c r="D15525">
        <v>56000</v>
      </c>
    </row>
    <row r="15526" spans="1:4" x14ac:dyDescent="0.25">
      <c r="A15526">
        <v>15524</v>
      </c>
      <c r="B15526">
        <v>15526</v>
      </c>
      <c r="C15526" s="4">
        <v>43979</v>
      </c>
      <c r="D15526">
        <v>48000</v>
      </c>
    </row>
    <row r="15527" spans="1:4" x14ac:dyDescent="0.25">
      <c r="A15527">
        <v>15525</v>
      </c>
      <c r="B15527">
        <v>15527</v>
      </c>
      <c r="C15527" s="4">
        <v>43994</v>
      </c>
      <c r="D15527">
        <v>82000</v>
      </c>
    </row>
    <row r="15528" spans="1:4" x14ac:dyDescent="0.25">
      <c r="A15528">
        <v>15526</v>
      </c>
      <c r="B15528">
        <v>15528</v>
      </c>
      <c r="C15528" s="4">
        <v>43990</v>
      </c>
      <c r="D15528">
        <v>80800</v>
      </c>
    </row>
    <row r="15529" spans="1:4" x14ac:dyDescent="0.25">
      <c r="A15529">
        <v>15527</v>
      </c>
      <c r="B15529">
        <v>15520</v>
      </c>
      <c r="C15529" s="4">
        <v>43846</v>
      </c>
      <c r="D15529">
        <v>44000</v>
      </c>
    </row>
    <row r="15530" spans="1:4" x14ac:dyDescent="0.25">
      <c r="A15530">
        <v>15528</v>
      </c>
      <c r="B15530">
        <v>15523</v>
      </c>
      <c r="C15530" s="4">
        <v>43969</v>
      </c>
      <c r="D15530">
        <v>83000</v>
      </c>
    </row>
    <row r="15531" spans="1:4" x14ac:dyDescent="0.25">
      <c r="A15531">
        <v>15529</v>
      </c>
      <c r="B15531">
        <v>15529</v>
      </c>
      <c r="C15531" s="4">
        <v>43985</v>
      </c>
      <c r="D15531">
        <v>80000</v>
      </c>
    </row>
    <row r="15532" spans="1:4" x14ac:dyDescent="0.25">
      <c r="A15532">
        <v>15530</v>
      </c>
      <c r="B15532">
        <v>15530</v>
      </c>
      <c r="C15532" s="4">
        <v>43840</v>
      </c>
      <c r="D15532">
        <v>49500</v>
      </c>
    </row>
    <row r="15533" spans="1:4" x14ac:dyDescent="0.25">
      <c r="A15533">
        <v>15531</v>
      </c>
      <c r="B15533">
        <v>15531</v>
      </c>
      <c r="C15533" s="4">
        <v>43847</v>
      </c>
      <c r="D15533">
        <v>121000</v>
      </c>
    </row>
    <row r="15534" spans="1:4" x14ac:dyDescent="0.25">
      <c r="A15534">
        <v>15532</v>
      </c>
      <c r="B15534">
        <v>15535</v>
      </c>
      <c r="C15534" s="4">
        <v>43950</v>
      </c>
      <c r="D15534">
        <v>106000</v>
      </c>
    </row>
    <row r="15535" spans="1:4" x14ac:dyDescent="0.25">
      <c r="A15535">
        <v>15533</v>
      </c>
      <c r="B15535">
        <v>15532</v>
      </c>
      <c r="C15535" s="4">
        <v>43846</v>
      </c>
      <c r="D15535">
        <v>70000</v>
      </c>
    </row>
    <row r="15536" spans="1:4" x14ac:dyDescent="0.25">
      <c r="A15536">
        <v>15534</v>
      </c>
      <c r="B15536">
        <v>15533</v>
      </c>
      <c r="C15536" s="4">
        <v>43859</v>
      </c>
      <c r="D15536">
        <v>71500</v>
      </c>
    </row>
    <row r="15537" spans="1:4" x14ac:dyDescent="0.25">
      <c r="A15537">
        <v>15535</v>
      </c>
      <c r="B15537">
        <v>15534</v>
      </c>
      <c r="C15537" s="4">
        <v>43906</v>
      </c>
      <c r="D15537">
        <v>47000</v>
      </c>
    </row>
    <row r="15538" spans="1:4" x14ac:dyDescent="0.25">
      <c r="A15538">
        <v>15536</v>
      </c>
      <c r="B15538">
        <v>15537</v>
      </c>
      <c r="C15538" s="4">
        <v>43949</v>
      </c>
      <c r="D15538">
        <v>119000</v>
      </c>
    </row>
    <row r="15539" spans="1:4" x14ac:dyDescent="0.25">
      <c r="A15539">
        <v>15537</v>
      </c>
      <c r="B15539">
        <v>15538</v>
      </c>
      <c r="C15539" s="4">
        <v>43971</v>
      </c>
      <c r="D15539">
        <v>127550</v>
      </c>
    </row>
    <row r="15540" spans="1:4" x14ac:dyDescent="0.25">
      <c r="A15540">
        <v>15538</v>
      </c>
      <c r="B15540">
        <v>15539</v>
      </c>
      <c r="C15540" s="4">
        <v>43966</v>
      </c>
      <c r="D15540">
        <v>48500</v>
      </c>
    </row>
    <row r="15541" spans="1:4" x14ac:dyDescent="0.25">
      <c r="A15541">
        <v>15539</v>
      </c>
      <c r="B15541">
        <v>15540</v>
      </c>
      <c r="C15541" s="4">
        <v>43984</v>
      </c>
      <c r="D15541">
        <v>23000</v>
      </c>
    </row>
    <row r="15542" spans="1:4" x14ac:dyDescent="0.25">
      <c r="A15542">
        <v>15540</v>
      </c>
      <c r="B15542">
        <v>15541</v>
      </c>
      <c r="C15542" s="4">
        <v>43980</v>
      </c>
      <c r="D15542">
        <v>21500</v>
      </c>
    </row>
    <row r="15543" spans="1:4" x14ac:dyDescent="0.25">
      <c r="A15543">
        <v>15541</v>
      </c>
      <c r="B15543">
        <v>15543</v>
      </c>
      <c r="C15543" s="4">
        <v>43985</v>
      </c>
      <c r="D15543">
        <v>87000</v>
      </c>
    </row>
    <row r="15544" spans="1:4" x14ac:dyDescent="0.25">
      <c r="A15544">
        <v>15542</v>
      </c>
      <c r="B15544">
        <v>15544</v>
      </c>
      <c r="C15544" s="4">
        <v>43990</v>
      </c>
      <c r="D15544">
        <v>66000</v>
      </c>
    </row>
    <row r="15545" spans="1:4" x14ac:dyDescent="0.25">
      <c r="A15545">
        <v>15543</v>
      </c>
      <c r="B15545">
        <v>15545</v>
      </c>
      <c r="C15545" s="4">
        <v>43985</v>
      </c>
      <c r="D15545">
        <v>29000</v>
      </c>
    </row>
    <row r="15546" spans="1:4" x14ac:dyDescent="0.25">
      <c r="A15546">
        <v>15544</v>
      </c>
      <c r="B15546">
        <v>15546</v>
      </c>
      <c r="C15546" s="4">
        <v>43997</v>
      </c>
      <c r="D15546">
        <v>65000</v>
      </c>
    </row>
    <row r="15547" spans="1:4" x14ac:dyDescent="0.25">
      <c r="A15547">
        <v>15545</v>
      </c>
      <c r="B15547">
        <v>15547</v>
      </c>
      <c r="C15547" s="4">
        <v>44000</v>
      </c>
      <c r="D15547">
        <v>50000</v>
      </c>
    </row>
    <row r="15548" spans="1:4" x14ac:dyDescent="0.25">
      <c r="A15548">
        <v>15546</v>
      </c>
      <c r="B15548">
        <v>15549</v>
      </c>
      <c r="C15548" s="4">
        <v>43987</v>
      </c>
      <c r="D15548">
        <v>120000</v>
      </c>
    </row>
    <row r="15549" spans="1:4" x14ac:dyDescent="0.25">
      <c r="A15549">
        <v>15547</v>
      </c>
      <c r="B15549">
        <v>15551</v>
      </c>
      <c r="C15549" s="4">
        <v>43992</v>
      </c>
      <c r="D15549">
        <v>26000</v>
      </c>
    </row>
    <row r="15550" spans="1:4" x14ac:dyDescent="0.25">
      <c r="A15550">
        <v>15548</v>
      </c>
      <c r="B15550">
        <v>15552</v>
      </c>
      <c r="C15550" s="4">
        <v>44000</v>
      </c>
      <c r="D15550">
        <v>205000</v>
      </c>
    </row>
    <row r="15551" spans="1:4" x14ac:dyDescent="0.25">
      <c r="A15551">
        <v>15549</v>
      </c>
      <c r="B15551">
        <v>15553</v>
      </c>
      <c r="C15551" s="4">
        <v>43992</v>
      </c>
      <c r="D15551">
        <v>85000</v>
      </c>
    </row>
    <row r="15552" spans="1:4" x14ac:dyDescent="0.25">
      <c r="A15552">
        <v>15550</v>
      </c>
      <c r="B15552">
        <v>15554</v>
      </c>
      <c r="C15552" s="4">
        <v>44000</v>
      </c>
      <c r="D15552">
        <v>47050</v>
      </c>
    </row>
    <row r="15553" spans="1:4" x14ac:dyDescent="0.25">
      <c r="A15553">
        <v>15551</v>
      </c>
      <c r="B15553">
        <v>15555</v>
      </c>
      <c r="C15553" s="4">
        <v>44008</v>
      </c>
      <c r="D15553">
        <v>30500</v>
      </c>
    </row>
    <row r="15554" spans="1:4" x14ac:dyDescent="0.25">
      <c r="A15554">
        <v>15552</v>
      </c>
      <c r="B15554">
        <v>15556</v>
      </c>
      <c r="C15554" s="4">
        <v>43992</v>
      </c>
      <c r="D15554">
        <v>46500</v>
      </c>
    </row>
    <row r="15555" spans="1:4" x14ac:dyDescent="0.25">
      <c r="A15555">
        <v>15553</v>
      </c>
      <c r="B15555">
        <v>15557</v>
      </c>
      <c r="C15555" s="4">
        <v>44012</v>
      </c>
      <c r="D15555">
        <v>64000</v>
      </c>
    </row>
    <row r="15556" spans="1:4" x14ac:dyDescent="0.25">
      <c r="A15556">
        <v>15554</v>
      </c>
      <c r="B15556">
        <v>15558</v>
      </c>
      <c r="C15556" s="4">
        <v>43999</v>
      </c>
      <c r="D15556">
        <v>52000</v>
      </c>
    </row>
    <row r="15557" spans="1:4" x14ac:dyDescent="0.25">
      <c r="A15557">
        <v>15555</v>
      </c>
      <c r="B15557">
        <v>15559</v>
      </c>
      <c r="C15557" s="4">
        <v>44001</v>
      </c>
      <c r="D15557">
        <v>45000</v>
      </c>
    </row>
    <row r="15558" spans="1:4" x14ac:dyDescent="0.25">
      <c r="A15558">
        <v>15556</v>
      </c>
      <c r="B15558">
        <v>15560</v>
      </c>
      <c r="C15558" s="4">
        <v>43987</v>
      </c>
      <c r="D15558">
        <v>116000</v>
      </c>
    </row>
    <row r="15559" spans="1:4" x14ac:dyDescent="0.25">
      <c r="A15559">
        <v>15557</v>
      </c>
      <c r="B15559">
        <v>15561</v>
      </c>
      <c r="C15559" s="4">
        <v>44007</v>
      </c>
      <c r="D15559">
        <v>49500</v>
      </c>
    </row>
    <row r="15560" spans="1:4" x14ac:dyDescent="0.25">
      <c r="A15560">
        <v>15558</v>
      </c>
      <c r="B15560">
        <v>15562</v>
      </c>
      <c r="C15560" s="4">
        <v>43999</v>
      </c>
      <c r="D15560">
        <v>80000</v>
      </c>
    </row>
    <row r="15561" spans="1:4" x14ac:dyDescent="0.25">
      <c r="A15561">
        <v>15559</v>
      </c>
      <c r="B15561">
        <v>15563</v>
      </c>
      <c r="C15561" s="4">
        <v>44011</v>
      </c>
      <c r="D15561">
        <v>93000</v>
      </c>
    </row>
    <row r="15562" spans="1:4" x14ac:dyDescent="0.25">
      <c r="A15562">
        <v>15560</v>
      </c>
      <c r="B15562">
        <v>15564</v>
      </c>
      <c r="C15562" s="4">
        <v>44012</v>
      </c>
      <c r="D15562">
        <v>155000</v>
      </c>
    </row>
    <row r="15563" spans="1:4" x14ac:dyDescent="0.25">
      <c r="A15563">
        <v>15561</v>
      </c>
      <c r="B15563">
        <v>15565</v>
      </c>
      <c r="C15563" s="4">
        <v>44008</v>
      </c>
      <c r="D15563">
        <v>32000</v>
      </c>
    </row>
    <row r="15564" spans="1:4" x14ac:dyDescent="0.25">
      <c r="A15564">
        <v>15562</v>
      </c>
      <c r="B15564">
        <v>15536</v>
      </c>
      <c r="C15564" s="4">
        <v>43964</v>
      </c>
      <c r="D15564">
        <v>139000</v>
      </c>
    </row>
    <row r="15565" spans="1:4" x14ac:dyDescent="0.25">
      <c r="A15565">
        <v>15563</v>
      </c>
      <c r="B15565">
        <v>15542</v>
      </c>
      <c r="C15565" s="4">
        <v>43986</v>
      </c>
      <c r="D15565">
        <v>170000</v>
      </c>
    </row>
    <row r="15566" spans="1:4" x14ac:dyDescent="0.25">
      <c r="A15566">
        <v>15564</v>
      </c>
      <c r="B15566">
        <v>15548</v>
      </c>
      <c r="C15566" s="4">
        <v>43980</v>
      </c>
      <c r="D15566">
        <v>123500</v>
      </c>
    </row>
    <row r="15567" spans="1:4" x14ac:dyDescent="0.25">
      <c r="A15567">
        <v>15565</v>
      </c>
      <c r="B15567">
        <v>15550</v>
      </c>
      <c r="C15567" s="4">
        <v>43999</v>
      </c>
      <c r="D15567">
        <v>89000</v>
      </c>
    </row>
    <row r="15568" spans="1:4" x14ac:dyDescent="0.25">
      <c r="A15568">
        <v>15566</v>
      </c>
      <c r="B15568">
        <v>15566</v>
      </c>
      <c r="C15568" s="4">
        <v>44005</v>
      </c>
      <c r="D15568">
        <v>50000</v>
      </c>
    </row>
    <row r="15569" spans="1:4" x14ac:dyDescent="0.25">
      <c r="A15569">
        <v>15567</v>
      </c>
      <c r="B15569">
        <v>15567</v>
      </c>
      <c r="C15569" s="4">
        <v>43843</v>
      </c>
      <c r="D15569">
        <v>46000</v>
      </c>
    </row>
    <row r="15570" spans="1:4" x14ac:dyDescent="0.25">
      <c r="A15570">
        <v>15568</v>
      </c>
      <c r="B15570">
        <v>15568</v>
      </c>
      <c r="C15570" s="4">
        <v>43860</v>
      </c>
      <c r="D15570">
        <v>64800</v>
      </c>
    </row>
    <row r="15571" spans="1:4" x14ac:dyDescent="0.25">
      <c r="A15571">
        <v>15569</v>
      </c>
      <c r="B15571">
        <v>15569</v>
      </c>
      <c r="C15571" s="4">
        <v>43908</v>
      </c>
      <c r="D15571">
        <v>210000</v>
      </c>
    </row>
    <row r="15572" spans="1:4" x14ac:dyDescent="0.25">
      <c r="A15572">
        <v>15570</v>
      </c>
      <c r="B15572">
        <v>15570</v>
      </c>
      <c r="C15572" s="4">
        <v>43904</v>
      </c>
      <c r="D15572">
        <v>20700</v>
      </c>
    </row>
    <row r="15573" spans="1:4" x14ac:dyDescent="0.25">
      <c r="A15573">
        <v>15571</v>
      </c>
      <c r="B15573">
        <v>15573</v>
      </c>
      <c r="C15573" s="4">
        <v>43935</v>
      </c>
      <c r="D15573">
        <v>112935</v>
      </c>
    </row>
    <row r="15574" spans="1:4" x14ac:dyDescent="0.25">
      <c r="A15574">
        <v>15572</v>
      </c>
      <c r="B15574">
        <v>15574</v>
      </c>
      <c r="C15574" s="4">
        <v>43958</v>
      </c>
      <c r="D15574">
        <v>65000</v>
      </c>
    </row>
    <row r="15575" spans="1:4" x14ac:dyDescent="0.25">
      <c r="A15575">
        <v>15573</v>
      </c>
      <c r="B15575">
        <v>15575</v>
      </c>
      <c r="C15575" s="4">
        <v>43977</v>
      </c>
      <c r="D15575">
        <v>59000</v>
      </c>
    </row>
    <row r="15576" spans="1:4" x14ac:dyDescent="0.25">
      <c r="A15576">
        <v>15574</v>
      </c>
      <c r="B15576">
        <v>15576</v>
      </c>
      <c r="C15576" s="4">
        <v>43990</v>
      </c>
      <c r="D15576">
        <v>136000</v>
      </c>
    </row>
    <row r="15577" spans="1:4" x14ac:dyDescent="0.25">
      <c r="A15577">
        <v>15575</v>
      </c>
      <c r="B15577">
        <v>15571</v>
      </c>
      <c r="C15577" s="4">
        <v>43920</v>
      </c>
      <c r="D15577">
        <v>31000</v>
      </c>
    </row>
    <row r="15578" spans="1:4" x14ac:dyDescent="0.25">
      <c r="A15578">
        <v>15576</v>
      </c>
      <c r="B15578">
        <v>15572</v>
      </c>
      <c r="C15578" s="4">
        <v>43889</v>
      </c>
      <c r="D15578">
        <v>28000</v>
      </c>
    </row>
    <row r="15579" spans="1:4" x14ac:dyDescent="0.25">
      <c r="A15579">
        <v>15577</v>
      </c>
      <c r="B15579">
        <v>15577</v>
      </c>
      <c r="C15579" s="4">
        <v>43847</v>
      </c>
      <c r="D15579">
        <v>81000</v>
      </c>
    </row>
    <row r="15580" spans="1:4" x14ac:dyDescent="0.25">
      <c r="A15580">
        <v>15578</v>
      </c>
      <c r="B15580">
        <v>15579</v>
      </c>
      <c r="C15580" s="4">
        <v>43900</v>
      </c>
      <c r="D15580">
        <v>82500</v>
      </c>
    </row>
    <row r="15581" spans="1:4" x14ac:dyDescent="0.25">
      <c r="A15581">
        <v>15579</v>
      </c>
      <c r="B15581">
        <v>15580</v>
      </c>
      <c r="C15581" s="4">
        <v>43910</v>
      </c>
      <c r="D15581">
        <v>48070</v>
      </c>
    </row>
    <row r="15582" spans="1:4" x14ac:dyDescent="0.25">
      <c r="A15582">
        <v>15580</v>
      </c>
      <c r="B15582">
        <v>15581</v>
      </c>
      <c r="C15582" s="4">
        <v>43950</v>
      </c>
      <c r="D15582">
        <v>127000</v>
      </c>
    </row>
    <row r="15583" spans="1:4" x14ac:dyDescent="0.25">
      <c r="A15583">
        <v>15581</v>
      </c>
      <c r="B15583">
        <v>15583</v>
      </c>
      <c r="C15583" s="4">
        <v>43979</v>
      </c>
      <c r="D15583">
        <v>74000</v>
      </c>
    </row>
    <row r="15584" spans="1:4" x14ac:dyDescent="0.25">
      <c r="A15584">
        <v>15582</v>
      </c>
      <c r="B15584">
        <v>15586</v>
      </c>
      <c r="C15584" s="4">
        <v>43973</v>
      </c>
      <c r="D15584">
        <v>120700</v>
      </c>
    </row>
    <row r="15585" spans="1:4" x14ac:dyDescent="0.25">
      <c r="A15585">
        <v>15583</v>
      </c>
      <c r="B15585">
        <v>15589</v>
      </c>
      <c r="C15585" s="4">
        <v>43987</v>
      </c>
      <c r="D15585">
        <v>48300</v>
      </c>
    </row>
    <row r="15586" spans="1:4" x14ac:dyDescent="0.25">
      <c r="A15586">
        <v>15584</v>
      </c>
      <c r="B15586">
        <v>15578</v>
      </c>
      <c r="C15586" s="4">
        <v>43874</v>
      </c>
      <c r="D15586">
        <v>24900</v>
      </c>
    </row>
    <row r="15587" spans="1:4" x14ac:dyDescent="0.25">
      <c r="A15587">
        <v>15585</v>
      </c>
      <c r="B15587">
        <v>15582</v>
      </c>
      <c r="C15587" s="4">
        <v>43966</v>
      </c>
      <c r="D15587">
        <v>240000</v>
      </c>
    </row>
    <row r="15588" spans="1:4" x14ac:dyDescent="0.25">
      <c r="A15588">
        <v>15586</v>
      </c>
      <c r="B15588">
        <v>15584</v>
      </c>
      <c r="C15588" s="4">
        <v>43980</v>
      </c>
      <c r="D15588">
        <v>53000</v>
      </c>
    </row>
    <row r="15589" spans="1:4" x14ac:dyDescent="0.25">
      <c r="A15589">
        <v>15587</v>
      </c>
      <c r="B15589">
        <v>15585</v>
      </c>
      <c r="C15589" s="4">
        <v>43979</v>
      </c>
      <c r="D15589">
        <v>60700</v>
      </c>
    </row>
    <row r="15590" spans="1:4" x14ac:dyDescent="0.25">
      <c r="A15590">
        <v>15588</v>
      </c>
      <c r="B15590">
        <v>15587</v>
      </c>
      <c r="C15590" s="4">
        <v>43976</v>
      </c>
      <c r="D15590">
        <v>55000</v>
      </c>
    </row>
    <row r="15591" spans="1:4" x14ac:dyDescent="0.25">
      <c r="A15591">
        <v>15589</v>
      </c>
      <c r="B15591">
        <v>15590</v>
      </c>
      <c r="C15591" s="4">
        <v>43985</v>
      </c>
      <c r="D15591">
        <v>102500</v>
      </c>
    </row>
    <row r="15592" spans="1:4" x14ac:dyDescent="0.25">
      <c r="A15592">
        <v>15590</v>
      </c>
      <c r="B15592">
        <v>15588</v>
      </c>
      <c r="C15592" s="4">
        <v>43988</v>
      </c>
      <c r="D15592">
        <v>75000</v>
      </c>
    </row>
    <row r="15593" spans="1:4" x14ac:dyDescent="0.25">
      <c r="A15593">
        <v>15591</v>
      </c>
      <c r="B15593">
        <v>15591</v>
      </c>
      <c r="C15593" s="4">
        <v>44006</v>
      </c>
      <c r="D15593">
        <v>19000</v>
      </c>
    </row>
    <row r="15594" spans="1:4" x14ac:dyDescent="0.25">
      <c r="A15594">
        <v>15592</v>
      </c>
      <c r="B15594">
        <v>15592</v>
      </c>
      <c r="C15594" s="4">
        <v>44006</v>
      </c>
      <c r="D15594">
        <v>25000</v>
      </c>
    </row>
    <row r="15595" spans="1:4" x14ac:dyDescent="0.25">
      <c r="A15595">
        <v>15593</v>
      </c>
      <c r="B15595">
        <v>15593</v>
      </c>
      <c r="C15595" s="4">
        <v>44006</v>
      </c>
      <c r="D15595">
        <v>21000</v>
      </c>
    </row>
    <row r="15596" spans="1:4" x14ac:dyDescent="0.25">
      <c r="A15596">
        <v>15594</v>
      </c>
      <c r="B15596">
        <v>15594</v>
      </c>
      <c r="C15596" s="4">
        <v>43841</v>
      </c>
      <c r="D15596">
        <v>37000</v>
      </c>
    </row>
    <row r="15597" spans="1:4" x14ac:dyDescent="0.25">
      <c r="A15597">
        <v>15595</v>
      </c>
      <c r="B15597">
        <v>15595</v>
      </c>
      <c r="C15597" s="4">
        <v>43838</v>
      </c>
      <c r="D15597">
        <v>26500</v>
      </c>
    </row>
    <row r="15598" spans="1:4" x14ac:dyDescent="0.25">
      <c r="A15598">
        <v>15596</v>
      </c>
      <c r="B15598">
        <v>15596</v>
      </c>
      <c r="C15598" s="4">
        <v>43836</v>
      </c>
      <c r="D15598">
        <v>38200</v>
      </c>
    </row>
    <row r="15599" spans="1:4" x14ac:dyDescent="0.25">
      <c r="A15599">
        <v>15597</v>
      </c>
      <c r="B15599">
        <v>15597</v>
      </c>
      <c r="C15599" s="4">
        <v>43844</v>
      </c>
      <c r="D15599">
        <v>106000</v>
      </c>
    </row>
    <row r="15600" spans="1:4" x14ac:dyDescent="0.25">
      <c r="A15600">
        <v>15598</v>
      </c>
      <c r="B15600">
        <v>15598</v>
      </c>
      <c r="C15600" s="4">
        <v>43847</v>
      </c>
      <c r="D15600">
        <v>61150</v>
      </c>
    </row>
    <row r="15601" spans="1:4" x14ac:dyDescent="0.25">
      <c r="A15601">
        <v>15599</v>
      </c>
      <c r="B15601">
        <v>15599</v>
      </c>
      <c r="C15601" s="4">
        <v>43845</v>
      </c>
      <c r="D15601">
        <v>99000</v>
      </c>
    </row>
    <row r="15602" spans="1:4" x14ac:dyDescent="0.25">
      <c r="A15602">
        <v>15600</v>
      </c>
      <c r="B15602">
        <v>15602</v>
      </c>
      <c r="C15602" s="4">
        <v>43844</v>
      </c>
      <c r="D15602">
        <v>47826</v>
      </c>
    </row>
    <row r="15603" spans="1:4" x14ac:dyDescent="0.25">
      <c r="A15603">
        <v>15601</v>
      </c>
      <c r="B15603">
        <v>15604</v>
      </c>
      <c r="C15603" s="4">
        <v>43858</v>
      </c>
      <c r="D15603">
        <v>45800</v>
      </c>
    </row>
    <row r="15604" spans="1:4" x14ac:dyDescent="0.25">
      <c r="A15604">
        <v>15602</v>
      </c>
      <c r="B15604">
        <v>15606</v>
      </c>
      <c r="C15604" s="4">
        <v>43852</v>
      </c>
      <c r="D15604">
        <v>60200</v>
      </c>
    </row>
    <row r="15605" spans="1:4" x14ac:dyDescent="0.25">
      <c r="A15605">
        <v>15603</v>
      </c>
      <c r="B15605">
        <v>15608</v>
      </c>
      <c r="C15605" s="4">
        <v>43867</v>
      </c>
      <c r="D15605">
        <v>121500</v>
      </c>
    </row>
    <row r="15606" spans="1:4" x14ac:dyDescent="0.25">
      <c r="A15606">
        <v>15604</v>
      </c>
      <c r="B15606">
        <v>15609</v>
      </c>
      <c r="C15606" s="4">
        <v>43865</v>
      </c>
      <c r="D15606">
        <v>147027</v>
      </c>
    </row>
    <row r="15607" spans="1:4" x14ac:dyDescent="0.25">
      <c r="A15607">
        <v>15605</v>
      </c>
      <c r="B15607">
        <v>15610</v>
      </c>
      <c r="C15607" s="4">
        <v>43866</v>
      </c>
      <c r="D15607">
        <v>58200</v>
      </c>
    </row>
    <row r="15608" spans="1:4" x14ac:dyDescent="0.25">
      <c r="A15608">
        <v>15606</v>
      </c>
      <c r="B15608">
        <v>15611</v>
      </c>
      <c r="C15608" s="4">
        <v>43866</v>
      </c>
      <c r="D15608">
        <v>93400</v>
      </c>
    </row>
    <row r="15609" spans="1:4" x14ac:dyDescent="0.25">
      <c r="A15609">
        <v>15607</v>
      </c>
      <c r="B15609">
        <v>15612</v>
      </c>
      <c r="C15609" s="4">
        <v>43866</v>
      </c>
      <c r="D15609">
        <v>54500</v>
      </c>
    </row>
    <row r="15610" spans="1:4" x14ac:dyDescent="0.25">
      <c r="A15610">
        <v>15608</v>
      </c>
      <c r="B15610">
        <v>15613</v>
      </c>
      <c r="C15610" s="4">
        <v>43861</v>
      </c>
      <c r="D15610">
        <v>97800</v>
      </c>
    </row>
    <row r="15611" spans="1:4" x14ac:dyDescent="0.25">
      <c r="A15611">
        <v>15609</v>
      </c>
      <c r="B15611">
        <v>15614</v>
      </c>
      <c r="C15611" s="4">
        <v>43860</v>
      </c>
      <c r="D15611">
        <v>20500</v>
      </c>
    </row>
    <row r="15612" spans="1:4" x14ac:dyDescent="0.25">
      <c r="A15612">
        <v>15610</v>
      </c>
      <c r="B15612">
        <v>15615</v>
      </c>
      <c r="C15612" s="4">
        <v>43875</v>
      </c>
      <c r="D15612">
        <v>94500</v>
      </c>
    </row>
    <row r="15613" spans="1:4" x14ac:dyDescent="0.25">
      <c r="A15613">
        <v>15611</v>
      </c>
      <c r="B15613">
        <v>15616</v>
      </c>
      <c r="C15613" s="4">
        <v>43876</v>
      </c>
      <c r="D15613">
        <v>80790</v>
      </c>
    </row>
    <row r="15614" spans="1:4" x14ac:dyDescent="0.25">
      <c r="A15614">
        <v>15612</v>
      </c>
      <c r="B15614">
        <v>15617</v>
      </c>
      <c r="C15614" s="4">
        <v>43881</v>
      </c>
      <c r="D15614">
        <v>89800</v>
      </c>
    </row>
    <row r="15615" spans="1:4" x14ac:dyDescent="0.25">
      <c r="A15615">
        <v>15613</v>
      </c>
      <c r="B15615">
        <v>15619</v>
      </c>
      <c r="C15615" s="4">
        <v>43874</v>
      </c>
      <c r="D15615">
        <v>65900</v>
      </c>
    </row>
    <row r="15616" spans="1:4" x14ac:dyDescent="0.25">
      <c r="A15616">
        <v>15614</v>
      </c>
      <c r="B15616">
        <v>15620</v>
      </c>
      <c r="C15616" s="4">
        <v>43871</v>
      </c>
      <c r="D15616">
        <v>39000</v>
      </c>
    </row>
    <row r="15617" spans="1:4" x14ac:dyDescent="0.25">
      <c r="A15617">
        <v>15615</v>
      </c>
      <c r="B15617">
        <v>15621</v>
      </c>
      <c r="C15617" s="4">
        <v>43888</v>
      </c>
      <c r="D15617">
        <v>82200</v>
      </c>
    </row>
    <row r="15618" spans="1:4" x14ac:dyDescent="0.25">
      <c r="A15618">
        <v>15616</v>
      </c>
      <c r="B15618">
        <v>15622</v>
      </c>
      <c r="C15618" s="4">
        <v>43886</v>
      </c>
      <c r="D15618">
        <v>73500</v>
      </c>
    </row>
    <row r="15619" spans="1:4" x14ac:dyDescent="0.25">
      <c r="A15619">
        <v>15617</v>
      </c>
      <c r="B15619">
        <v>15623</v>
      </c>
      <c r="C15619" s="4">
        <v>43880</v>
      </c>
      <c r="D15619">
        <v>38510</v>
      </c>
    </row>
    <row r="15620" spans="1:4" x14ac:dyDescent="0.25">
      <c r="A15620">
        <v>15618</v>
      </c>
      <c r="B15620">
        <v>15625</v>
      </c>
      <c r="C15620" s="4">
        <v>43893</v>
      </c>
      <c r="D15620">
        <v>87200</v>
      </c>
    </row>
    <row r="15621" spans="1:4" x14ac:dyDescent="0.25">
      <c r="A15621">
        <v>15619</v>
      </c>
      <c r="B15621">
        <v>15626</v>
      </c>
      <c r="C15621" s="4">
        <v>43889</v>
      </c>
      <c r="D15621">
        <v>24500</v>
      </c>
    </row>
    <row r="15622" spans="1:4" x14ac:dyDescent="0.25">
      <c r="A15622">
        <v>15620</v>
      </c>
      <c r="B15622">
        <v>15627</v>
      </c>
      <c r="C15622" s="4">
        <v>43888</v>
      </c>
      <c r="D15622">
        <v>139000</v>
      </c>
    </row>
    <row r="15623" spans="1:4" x14ac:dyDescent="0.25">
      <c r="A15623">
        <v>15621</v>
      </c>
      <c r="B15623">
        <v>15628</v>
      </c>
      <c r="C15623" s="4">
        <v>43880</v>
      </c>
      <c r="D15623">
        <v>147000</v>
      </c>
    </row>
    <row r="15624" spans="1:4" x14ac:dyDescent="0.25">
      <c r="A15624">
        <v>15622</v>
      </c>
      <c r="B15624">
        <v>15629</v>
      </c>
      <c r="C15624" s="4">
        <v>43888</v>
      </c>
      <c r="D15624">
        <v>134960</v>
      </c>
    </row>
    <row r="15625" spans="1:4" x14ac:dyDescent="0.25">
      <c r="A15625">
        <v>15623</v>
      </c>
      <c r="B15625">
        <v>15630</v>
      </c>
      <c r="C15625" s="4">
        <v>43906</v>
      </c>
      <c r="D15625">
        <v>106250</v>
      </c>
    </row>
    <row r="15626" spans="1:4" x14ac:dyDescent="0.25">
      <c r="A15626">
        <v>15624</v>
      </c>
      <c r="B15626">
        <v>15631</v>
      </c>
      <c r="C15626" s="4">
        <v>43902</v>
      </c>
      <c r="D15626">
        <v>68850</v>
      </c>
    </row>
    <row r="15627" spans="1:4" x14ac:dyDescent="0.25">
      <c r="A15627">
        <v>15625</v>
      </c>
      <c r="B15627">
        <v>15632</v>
      </c>
      <c r="C15627" s="4">
        <v>43901</v>
      </c>
      <c r="D15627">
        <v>94000</v>
      </c>
    </row>
    <row r="15628" spans="1:4" x14ac:dyDescent="0.25">
      <c r="A15628">
        <v>15626</v>
      </c>
      <c r="B15628">
        <v>15633</v>
      </c>
      <c r="C15628" s="4">
        <v>43897</v>
      </c>
      <c r="D15628">
        <v>50500</v>
      </c>
    </row>
    <row r="15629" spans="1:4" x14ac:dyDescent="0.25">
      <c r="A15629">
        <v>15627</v>
      </c>
      <c r="B15629">
        <v>15634</v>
      </c>
      <c r="C15629" s="4">
        <v>43915</v>
      </c>
      <c r="D15629">
        <v>127000</v>
      </c>
    </row>
    <row r="15630" spans="1:4" x14ac:dyDescent="0.25">
      <c r="A15630">
        <v>15628</v>
      </c>
      <c r="B15630">
        <v>15635</v>
      </c>
      <c r="C15630" s="4">
        <v>43929</v>
      </c>
      <c r="D15630">
        <v>43500</v>
      </c>
    </row>
    <row r="15631" spans="1:4" x14ac:dyDescent="0.25">
      <c r="A15631">
        <v>15629</v>
      </c>
      <c r="B15631">
        <v>15636</v>
      </c>
      <c r="C15631" s="4">
        <v>43922</v>
      </c>
      <c r="D15631">
        <v>56100</v>
      </c>
    </row>
    <row r="15632" spans="1:4" x14ac:dyDescent="0.25">
      <c r="A15632">
        <v>15630</v>
      </c>
      <c r="B15632">
        <v>15637</v>
      </c>
      <c r="C15632" s="4">
        <v>43930</v>
      </c>
      <c r="D15632">
        <v>61000</v>
      </c>
    </row>
    <row r="15633" spans="1:4" x14ac:dyDescent="0.25">
      <c r="A15633">
        <v>15631</v>
      </c>
      <c r="B15633">
        <v>15638</v>
      </c>
      <c r="C15633" s="4">
        <v>43938</v>
      </c>
      <c r="D15633">
        <v>74800</v>
      </c>
    </row>
    <row r="15634" spans="1:4" x14ac:dyDescent="0.25">
      <c r="A15634">
        <v>15632</v>
      </c>
      <c r="B15634">
        <v>15639</v>
      </c>
      <c r="C15634" s="4">
        <v>43951</v>
      </c>
      <c r="D15634">
        <v>52800</v>
      </c>
    </row>
    <row r="15635" spans="1:4" x14ac:dyDescent="0.25">
      <c r="A15635">
        <v>15633</v>
      </c>
      <c r="B15635">
        <v>15640</v>
      </c>
      <c r="C15635" s="4">
        <v>43950</v>
      </c>
      <c r="D15635">
        <v>186000</v>
      </c>
    </row>
    <row r="15636" spans="1:4" x14ac:dyDescent="0.25">
      <c r="A15636">
        <v>15634</v>
      </c>
      <c r="B15636">
        <v>15641</v>
      </c>
      <c r="C15636" s="4">
        <v>43955</v>
      </c>
      <c r="D15636">
        <v>57500</v>
      </c>
    </row>
    <row r="15637" spans="1:4" x14ac:dyDescent="0.25">
      <c r="A15637">
        <v>15635</v>
      </c>
      <c r="B15637">
        <v>15642</v>
      </c>
      <c r="C15637" s="4">
        <v>43943</v>
      </c>
      <c r="D15637">
        <v>93938</v>
      </c>
    </row>
    <row r="15638" spans="1:4" x14ac:dyDescent="0.25">
      <c r="A15638">
        <v>15636</v>
      </c>
      <c r="B15638">
        <v>15644</v>
      </c>
      <c r="C15638" s="4">
        <v>43973</v>
      </c>
      <c r="D15638">
        <v>152500</v>
      </c>
    </row>
    <row r="15639" spans="1:4" x14ac:dyDescent="0.25">
      <c r="A15639">
        <v>15637</v>
      </c>
      <c r="B15639">
        <v>15645</v>
      </c>
      <c r="C15639" s="4">
        <v>43970</v>
      </c>
      <c r="D15639">
        <v>69500</v>
      </c>
    </row>
    <row r="15640" spans="1:4" x14ac:dyDescent="0.25">
      <c r="A15640">
        <v>15638</v>
      </c>
      <c r="B15640">
        <v>15646</v>
      </c>
      <c r="C15640" s="4">
        <v>43965</v>
      </c>
      <c r="D15640">
        <v>25000</v>
      </c>
    </row>
    <row r="15641" spans="1:4" x14ac:dyDescent="0.25">
      <c r="A15641">
        <v>15639</v>
      </c>
      <c r="B15641">
        <v>15648</v>
      </c>
      <c r="C15641" s="4">
        <v>43963</v>
      </c>
      <c r="D15641">
        <v>191500</v>
      </c>
    </row>
    <row r="15642" spans="1:4" x14ac:dyDescent="0.25">
      <c r="A15642">
        <v>15640</v>
      </c>
      <c r="B15642">
        <v>15649</v>
      </c>
      <c r="C15642" s="4">
        <v>43965</v>
      </c>
      <c r="D15642">
        <v>59900</v>
      </c>
    </row>
    <row r="15643" spans="1:4" x14ac:dyDescent="0.25">
      <c r="A15643">
        <v>15641</v>
      </c>
      <c r="B15643">
        <v>15650</v>
      </c>
      <c r="C15643" s="4">
        <v>43965</v>
      </c>
      <c r="D15643">
        <v>170000</v>
      </c>
    </row>
    <row r="15644" spans="1:4" x14ac:dyDescent="0.25">
      <c r="A15644">
        <v>15642</v>
      </c>
      <c r="B15644">
        <v>15651</v>
      </c>
      <c r="C15644" s="4">
        <v>43971</v>
      </c>
      <c r="D15644">
        <v>86500</v>
      </c>
    </row>
    <row r="15645" spans="1:4" x14ac:dyDescent="0.25">
      <c r="A15645">
        <v>15643</v>
      </c>
      <c r="B15645">
        <v>15652</v>
      </c>
      <c r="C15645" s="4">
        <v>43978</v>
      </c>
      <c r="D15645">
        <v>171000</v>
      </c>
    </row>
    <row r="15646" spans="1:4" x14ac:dyDescent="0.25">
      <c r="A15646">
        <v>15644</v>
      </c>
      <c r="B15646">
        <v>15653</v>
      </c>
      <c r="C15646" s="4">
        <v>43979</v>
      </c>
      <c r="D15646">
        <v>37000</v>
      </c>
    </row>
    <row r="15647" spans="1:4" x14ac:dyDescent="0.25">
      <c r="A15647">
        <v>15645</v>
      </c>
      <c r="B15647">
        <v>15654</v>
      </c>
      <c r="C15647" s="4">
        <v>43971</v>
      </c>
      <c r="D15647">
        <v>17000</v>
      </c>
    </row>
    <row r="15648" spans="1:4" x14ac:dyDescent="0.25">
      <c r="A15648">
        <v>15646</v>
      </c>
      <c r="B15648">
        <v>15655</v>
      </c>
      <c r="C15648" s="4">
        <v>43976</v>
      </c>
      <c r="D15648">
        <v>167500</v>
      </c>
    </row>
    <row r="15649" spans="1:4" x14ac:dyDescent="0.25">
      <c r="A15649">
        <v>15647</v>
      </c>
      <c r="B15649">
        <v>15656</v>
      </c>
      <c r="C15649" s="4">
        <v>43985</v>
      </c>
      <c r="D15649">
        <v>46284</v>
      </c>
    </row>
    <row r="15650" spans="1:4" x14ac:dyDescent="0.25">
      <c r="A15650">
        <v>15648</v>
      </c>
      <c r="B15650">
        <v>15657</v>
      </c>
      <c r="C15650" s="4">
        <v>43966</v>
      </c>
      <c r="D15650">
        <v>84000</v>
      </c>
    </row>
    <row r="15651" spans="1:4" x14ac:dyDescent="0.25">
      <c r="A15651">
        <v>15649</v>
      </c>
      <c r="B15651">
        <v>15658</v>
      </c>
      <c r="C15651" s="4">
        <v>43978</v>
      </c>
      <c r="D15651">
        <v>72500</v>
      </c>
    </row>
    <row r="15652" spans="1:4" x14ac:dyDescent="0.25">
      <c r="A15652">
        <v>15650</v>
      </c>
      <c r="B15652">
        <v>15659</v>
      </c>
      <c r="C15652" s="4">
        <v>43971</v>
      </c>
      <c r="D15652">
        <v>76000</v>
      </c>
    </row>
    <row r="15653" spans="1:4" x14ac:dyDescent="0.25">
      <c r="A15653">
        <v>15651</v>
      </c>
      <c r="B15653">
        <v>15660</v>
      </c>
      <c r="C15653" s="4">
        <v>43956</v>
      </c>
      <c r="D15653">
        <v>67000</v>
      </c>
    </row>
    <row r="15654" spans="1:4" x14ac:dyDescent="0.25">
      <c r="A15654">
        <v>15652</v>
      </c>
      <c r="B15654">
        <v>15661</v>
      </c>
      <c r="C15654" s="4">
        <v>43970</v>
      </c>
      <c r="D15654">
        <v>155500</v>
      </c>
    </row>
    <row r="15655" spans="1:4" x14ac:dyDescent="0.25">
      <c r="A15655">
        <v>15653</v>
      </c>
      <c r="B15655">
        <v>15662</v>
      </c>
      <c r="C15655" s="4">
        <v>43985</v>
      </c>
      <c r="D15655">
        <v>123000</v>
      </c>
    </row>
    <row r="15656" spans="1:4" x14ac:dyDescent="0.25">
      <c r="A15656">
        <v>15654</v>
      </c>
      <c r="B15656">
        <v>15663</v>
      </c>
      <c r="C15656" s="4">
        <v>43966</v>
      </c>
      <c r="D15656">
        <v>71500</v>
      </c>
    </row>
    <row r="15657" spans="1:4" x14ac:dyDescent="0.25">
      <c r="A15657">
        <v>15655</v>
      </c>
      <c r="B15657">
        <v>15664</v>
      </c>
      <c r="C15657" s="4">
        <v>43990</v>
      </c>
      <c r="D15657">
        <v>62290</v>
      </c>
    </row>
    <row r="15658" spans="1:4" x14ac:dyDescent="0.25">
      <c r="A15658">
        <v>15656</v>
      </c>
      <c r="B15658">
        <v>15665</v>
      </c>
      <c r="C15658" s="4">
        <v>43992</v>
      </c>
      <c r="D15658">
        <v>111000</v>
      </c>
    </row>
    <row r="15659" spans="1:4" x14ac:dyDescent="0.25">
      <c r="A15659">
        <v>15657</v>
      </c>
      <c r="B15659">
        <v>15666</v>
      </c>
      <c r="C15659" s="4">
        <v>43969</v>
      </c>
      <c r="D15659">
        <v>45500</v>
      </c>
    </row>
    <row r="15660" spans="1:4" x14ac:dyDescent="0.25">
      <c r="A15660">
        <v>15658</v>
      </c>
      <c r="B15660">
        <v>15667</v>
      </c>
      <c r="C15660" s="4">
        <v>43971</v>
      </c>
      <c r="D15660">
        <v>64500</v>
      </c>
    </row>
    <row r="15661" spans="1:4" x14ac:dyDescent="0.25">
      <c r="A15661">
        <v>15659</v>
      </c>
      <c r="B15661">
        <v>15668</v>
      </c>
      <c r="C15661" s="4">
        <v>43994</v>
      </c>
      <c r="D15661">
        <v>19000</v>
      </c>
    </row>
    <row r="15662" spans="1:4" x14ac:dyDescent="0.25">
      <c r="A15662">
        <v>15660</v>
      </c>
      <c r="B15662">
        <v>15669</v>
      </c>
      <c r="C15662" s="4">
        <v>43994</v>
      </c>
      <c r="D15662">
        <v>86000</v>
      </c>
    </row>
    <row r="15663" spans="1:4" x14ac:dyDescent="0.25">
      <c r="A15663">
        <v>15661</v>
      </c>
      <c r="B15663">
        <v>15670</v>
      </c>
      <c r="C15663" s="4">
        <v>44001</v>
      </c>
      <c r="D15663">
        <v>52500</v>
      </c>
    </row>
    <row r="15664" spans="1:4" x14ac:dyDescent="0.25">
      <c r="A15664">
        <v>15662</v>
      </c>
      <c r="B15664">
        <v>15671</v>
      </c>
      <c r="C15664" s="4">
        <v>44000</v>
      </c>
      <c r="D15664">
        <v>36300</v>
      </c>
    </row>
    <row r="15665" spans="1:4" x14ac:dyDescent="0.25">
      <c r="A15665">
        <v>15663</v>
      </c>
      <c r="B15665">
        <v>15672</v>
      </c>
      <c r="C15665" s="4">
        <v>43979</v>
      </c>
      <c r="D15665">
        <v>44250</v>
      </c>
    </row>
    <row r="15666" spans="1:4" x14ac:dyDescent="0.25">
      <c r="A15666">
        <v>15664</v>
      </c>
      <c r="B15666">
        <v>15673</v>
      </c>
      <c r="C15666" s="4">
        <v>44005</v>
      </c>
      <c r="D15666">
        <v>64000</v>
      </c>
    </row>
    <row r="15667" spans="1:4" x14ac:dyDescent="0.25">
      <c r="A15667">
        <v>15665</v>
      </c>
      <c r="B15667">
        <v>15674</v>
      </c>
      <c r="C15667" s="4">
        <v>43994</v>
      </c>
      <c r="D15667">
        <v>114000</v>
      </c>
    </row>
    <row r="15668" spans="1:4" x14ac:dyDescent="0.25">
      <c r="A15668">
        <v>15666</v>
      </c>
      <c r="B15668">
        <v>15675</v>
      </c>
      <c r="C15668" s="4">
        <v>44006</v>
      </c>
      <c r="D15668">
        <v>106700</v>
      </c>
    </row>
    <row r="15669" spans="1:4" x14ac:dyDescent="0.25">
      <c r="A15669">
        <v>15667</v>
      </c>
      <c r="B15669">
        <v>15676</v>
      </c>
      <c r="C15669" s="4">
        <v>44001</v>
      </c>
      <c r="D15669">
        <v>29000</v>
      </c>
    </row>
    <row r="15670" spans="1:4" x14ac:dyDescent="0.25">
      <c r="A15670">
        <v>15668</v>
      </c>
      <c r="B15670">
        <v>15677</v>
      </c>
      <c r="C15670" s="4">
        <v>44011</v>
      </c>
      <c r="D15670">
        <v>33000</v>
      </c>
    </row>
    <row r="15671" spans="1:4" x14ac:dyDescent="0.25">
      <c r="A15671">
        <v>15669</v>
      </c>
      <c r="B15671">
        <v>15678</v>
      </c>
      <c r="C15671" s="4">
        <v>43994</v>
      </c>
      <c r="D15671">
        <v>57000</v>
      </c>
    </row>
    <row r="15672" spans="1:4" x14ac:dyDescent="0.25">
      <c r="A15672">
        <v>15670</v>
      </c>
      <c r="B15672">
        <v>15679</v>
      </c>
      <c r="C15672" s="4">
        <v>44004</v>
      </c>
      <c r="D15672">
        <v>58300</v>
      </c>
    </row>
    <row r="15673" spans="1:4" x14ac:dyDescent="0.25">
      <c r="A15673">
        <v>15671</v>
      </c>
      <c r="B15673">
        <v>15680</v>
      </c>
      <c r="C15673" s="4">
        <v>44011</v>
      </c>
      <c r="D15673">
        <v>56000</v>
      </c>
    </row>
    <row r="15674" spans="1:4" x14ac:dyDescent="0.25">
      <c r="A15674">
        <v>15672</v>
      </c>
      <c r="B15674">
        <v>15681</v>
      </c>
      <c r="C15674" s="4">
        <v>44002</v>
      </c>
      <c r="D15674">
        <v>30000</v>
      </c>
    </row>
    <row r="15675" spans="1:4" x14ac:dyDescent="0.25">
      <c r="A15675">
        <v>15673</v>
      </c>
      <c r="B15675">
        <v>15682</v>
      </c>
      <c r="C15675" s="4">
        <v>44008</v>
      </c>
      <c r="D15675">
        <v>380000</v>
      </c>
    </row>
    <row r="15676" spans="1:4" x14ac:dyDescent="0.25">
      <c r="A15676">
        <v>15674</v>
      </c>
      <c r="B15676">
        <v>15683</v>
      </c>
      <c r="C15676" s="4">
        <v>44012</v>
      </c>
      <c r="D15676">
        <v>65600</v>
      </c>
    </row>
    <row r="15677" spans="1:4" x14ac:dyDescent="0.25">
      <c r="A15677">
        <v>15675</v>
      </c>
      <c r="B15677">
        <v>15684</v>
      </c>
      <c r="C15677" s="4">
        <v>44007</v>
      </c>
      <c r="D15677">
        <v>46000</v>
      </c>
    </row>
    <row r="15678" spans="1:4" x14ac:dyDescent="0.25">
      <c r="A15678">
        <v>15676</v>
      </c>
      <c r="B15678">
        <v>15685</v>
      </c>
      <c r="C15678" s="4">
        <v>44007</v>
      </c>
      <c r="D15678">
        <v>55000</v>
      </c>
    </row>
    <row r="15679" spans="1:4" x14ac:dyDescent="0.25">
      <c r="A15679">
        <v>15677</v>
      </c>
      <c r="B15679">
        <v>15686</v>
      </c>
      <c r="C15679" s="4">
        <v>43997</v>
      </c>
      <c r="D15679">
        <v>41500</v>
      </c>
    </row>
    <row r="15680" spans="1:4" x14ac:dyDescent="0.25">
      <c r="A15680">
        <v>15678</v>
      </c>
      <c r="B15680">
        <v>15687</v>
      </c>
      <c r="C15680" s="4">
        <v>43994</v>
      </c>
      <c r="D15680">
        <v>155000</v>
      </c>
    </row>
    <row r="15681" spans="1:4" x14ac:dyDescent="0.25">
      <c r="A15681">
        <v>15679</v>
      </c>
      <c r="B15681">
        <v>15688</v>
      </c>
      <c r="C15681" s="4">
        <v>44008</v>
      </c>
      <c r="D15681">
        <v>68000</v>
      </c>
    </row>
    <row r="15682" spans="1:4" x14ac:dyDescent="0.25">
      <c r="A15682">
        <v>15680</v>
      </c>
      <c r="B15682">
        <v>15689</v>
      </c>
      <c r="C15682" s="4">
        <v>44006</v>
      </c>
      <c r="D15682">
        <v>77850</v>
      </c>
    </row>
    <row r="15683" spans="1:4" x14ac:dyDescent="0.25">
      <c r="A15683">
        <v>15681</v>
      </c>
      <c r="B15683">
        <v>15690</v>
      </c>
      <c r="C15683" s="4">
        <v>44007</v>
      </c>
      <c r="D15683">
        <v>113000</v>
      </c>
    </row>
    <row r="15684" spans="1:4" x14ac:dyDescent="0.25">
      <c r="A15684">
        <v>15682</v>
      </c>
      <c r="B15684">
        <v>15691</v>
      </c>
      <c r="C15684" s="4">
        <v>44011</v>
      </c>
      <c r="D15684">
        <v>62500</v>
      </c>
    </row>
    <row r="15685" spans="1:4" x14ac:dyDescent="0.25">
      <c r="A15685">
        <v>15683</v>
      </c>
      <c r="B15685">
        <v>15600</v>
      </c>
      <c r="C15685" s="4">
        <v>43840</v>
      </c>
      <c r="D15685">
        <v>60500</v>
      </c>
    </row>
    <row r="15686" spans="1:4" x14ac:dyDescent="0.25">
      <c r="A15686">
        <v>15684</v>
      </c>
      <c r="B15686">
        <v>15603</v>
      </c>
      <c r="C15686" s="4">
        <v>43844</v>
      </c>
      <c r="D15686">
        <v>60000</v>
      </c>
    </row>
    <row r="15687" spans="1:4" x14ac:dyDescent="0.25">
      <c r="A15687">
        <v>15685</v>
      </c>
      <c r="B15687">
        <v>15601</v>
      </c>
      <c r="C15687" s="4">
        <v>43859</v>
      </c>
      <c r="D15687">
        <v>40000</v>
      </c>
    </row>
    <row r="15688" spans="1:4" x14ac:dyDescent="0.25">
      <c r="A15688">
        <v>15686</v>
      </c>
      <c r="B15688">
        <v>15605</v>
      </c>
      <c r="C15688" s="4">
        <v>43861</v>
      </c>
      <c r="D15688">
        <v>34000</v>
      </c>
    </row>
    <row r="15689" spans="1:4" x14ac:dyDescent="0.25">
      <c r="A15689">
        <v>15687</v>
      </c>
      <c r="B15689">
        <v>15618</v>
      </c>
      <c r="C15689" s="4">
        <v>43875</v>
      </c>
      <c r="D15689">
        <v>54500</v>
      </c>
    </row>
    <row r="15690" spans="1:4" x14ac:dyDescent="0.25">
      <c r="A15690">
        <v>15688</v>
      </c>
      <c r="B15690">
        <v>15624</v>
      </c>
      <c r="C15690" s="4">
        <v>43887</v>
      </c>
      <c r="D15690">
        <v>43500</v>
      </c>
    </row>
    <row r="15691" spans="1:4" x14ac:dyDescent="0.25">
      <c r="A15691">
        <v>15689</v>
      </c>
      <c r="B15691">
        <v>15643</v>
      </c>
      <c r="C15691" s="4">
        <v>43963</v>
      </c>
      <c r="D15691">
        <v>64500</v>
      </c>
    </row>
    <row r="15692" spans="1:4" x14ac:dyDescent="0.25">
      <c r="A15692">
        <v>15690</v>
      </c>
      <c r="B15692">
        <v>15647</v>
      </c>
      <c r="C15692" s="4">
        <v>43965</v>
      </c>
      <c r="D15692">
        <v>45000</v>
      </c>
    </row>
    <row r="15693" spans="1:4" x14ac:dyDescent="0.25">
      <c r="A15693">
        <v>15691</v>
      </c>
      <c r="B15693">
        <v>15607</v>
      </c>
      <c r="C15693" s="4">
        <v>43857</v>
      </c>
      <c r="D15693">
        <v>155000</v>
      </c>
    </row>
    <row r="15694" spans="1:4" x14ac:dyDescent="0.25">
      <c r="A15694">
        <v>15692</v>
      </c>
      <c r="B15694">
        <v>15692</v>
      </c>
      <c r="C15694" s="4">
        <v>43895</v>
      </c>
      <c r="D15694">
        <v>95000</v>
      </c>
    </row>
    <row r="15695" spans="1:4" x14ac:dyDescent="0.25">
      <c r="A15695">
        <v>15693</v>
      </c>
      <c r="B15695">
        <v>15693</v>
      </c>
      <c r="C15695" s="4">
        <v>43896</v>
      </c>
      <c r="D15695">
        <v>64000</v>
      </c>
    </row>
    <row r="15696" spans="1:4" x14ac:dyDescent="0.25">
      <c r="A15696">
        <v>15694</v>
      </c>
      <c r="B15696">
        <v>15694</v>
      </c>
      <c r="C15696" s="4">
        <v>43971</v>
      </c>
      <c r="D15696">
        <v>130000</v>
      </c>
    </row>
    <row r="15697" spans="1:4" x14ac:dyDescent="0.25">
      <c r="A15697">
        <v>15695</v>
      </c>
      <c r="B15697">
        <v>15695</v>
      </c>
      <c r="C15697" s="4">
        <v>43984</v>
      </c>
      <c r="D15697">
        <v>63500</v>
      </c>
    </row>
    <row r="15698" spans="1:4" x14ac:dyDescent="0.25">
      <c r="A15698">
        <v>15696</v>
      </c>
      <c r="B15698">
        <v>15696</v>
      </c>
      <c r="C15698" s="4">
        <v>43988</v>
      </c>
      <c r="D15698">
        <v>9000</v>
      </c>
    </row>
    <row r="15699" spans="1:4" x14ac:dyDescent="0.25">
      <c r="A15699">
        <v>15697</v>
      </c>
      <c r="B15699">
        <v>15697</v>
      </c>
      <c r="C15699" s="4">
        <v>43991</v>
      </c>
      <c r="D15699">
        <v>85000</v>
      </c>
    </row>
    <row r="15700" spans="1:4" x14ac:dyDescent="0.25">
      <c r="A15700">
        <v>15698</v>
      </c>
      <c r="B15700">
        <v>15698</v>
      </c>
      <c r="C15700" s="4">
        <v>43990</v>
      </c>
      <c r="D15700">
        <v>100000</v>
      </c>
    </row>
    <row r="15701" spans="1:4" x14ac:dyDescent="0.25">
      <c r="A15701">
        <v>15699</v>
      </c>
      <c r="B15701">
        <v>15699</v>
      </c>
      <c r="C15701" s="4">
        <v>43854</v>
      </c>
      <c r="D15701">
        <v>52500</v>
      </c>
    </row>
    <row r="15702" spans="1:4" x14ac:dyDescent="0.25">
      <c r="A15702">
        <v>15700</v>
      </c>
      <c r="B15702">
        <v>15700</v>
      </c>
      <c r="C15702" s="4">
        <v>43861</v>
      </c>
      <c r="D15702">
        <v>31000</v>
      </c>
    </row>
    <row r="15703" spans="1:4" x14ac:dyDescent="0.25">
      <c r="A15703">
        <v>15701</v>
      </c>
      <c r="B15703">
        <v>15704</v>
      </c>
      <c r="C15703" s="4">
        <v>43966</v>
      </c>
      <c r="D15703">
        <v>90000</v>
      </c>
    </row>
    <row r="15704" spans="1:4" x14ac:dyDescent="0.25">
      <c r="A15704">
        <v>15702</v>
      </c>
      <c r="B15704">
        <v>15705</v>
      </c>
      <c r="C15704" s="4">
        <v>43970</v>
      </c>
      <c r="D15704">
        <v>53500</v>
      </c>
    </row>
    <row r="15705" spans="1:4" x14ac:dyDescent="0.25">
      <c r="A15705">
        <v>15703</v>
      </c>
      <c r="B15705">
        <v>15707</v>
      </c>
      <c r="C15705" s="4">
        <v>44012</v>
      </c>
      <c r="D15705">
        <v>85000</v>
      </c>
    </row>
    <row r="15706" spans="1:4" x14ac:dyDescent="0.25">
      <c r="A15706">
        <v>15704</v>
      </c>
      <c r="B15706">
        <v>15701</v>
      </c>
      <c r="C15706" s="4">
        <v>43882</v>
      </c>
      <c r="D15706">
        <v>15001</v>
      </c>
    </row>
    <row r="15707" spans="1:4" x14ac:dyDescent="0.25">
      <c r="A15707">
        <v>15705</v>
      </c>
      <c r="B15707">
        <v>15702</v>
      </c>
      <c r="C15707" s="4">
        <v>43951</v>
      </c>
      <c r="D15707">
        <v>39000</v>
      </c>
    </row>
    <row r="15708" spans="1:4" x14ac:dyDescent="0.25">
      <c r="A15708">
        <v>15706</v>
      </c>
      <c r="B15708">
        <v>15703</v>
      </c>
      <c r="C15708" s="4">
        <v>43962</v>
      </c>
      <c r="D15708">
        <v>62000</v>
      </c>
    </row>
    <row r="15709" spans="1:4" x14ac:dyDescent="0.25">
      <c r="A15709">
        <v>15707</v>
      </c>
      <c r="B15709">
        <v>15706</v>
      </c>
      <c r="C15709" s="4">
        <v>44012</v>
      </c>
      <c r="D15709">
        <v>21600</v>
      </c>
    </row>
    <row r="15710" spans="1:4" x14ac:dyDescent="0.25">
      <c r="A15710">
        <v>15708</v>
      </c>
      <c r="B15710">
        <v>15708</v>
      </c>
      <c r="C15710" s="4">
        <v>43844</v>
      </c>
      <c r="D15710">
        <v>90000</v>
      </c>
    </row>
    <row r="15711" spans="1:4" x14ac:dyDescent="0.25">
      <c r="A15711">
        <v>15709</v>
      </c>
      <c r="B15711">
        <v>15711</v>
      </c>
      <c r="C15711" s="4">
        <v>43941</v>
      </c>
      <c r="D15711">
        <v>38000</v>
      </c>
    </row>
    <row r="15712" spans="1:4" x14ac:dyDescent="0.25">
      <c r="A15712">
        <v>15710</v>
      </c>
      <c r="B15712">
        <v>15712</v>
      </c>
      <c r="C15712" s="4">
        <v>43956</v>
      </c>
      <c r="D15712">
        <v>35000</v>
      </c>
    </row>
    <row r="15713" spans="1:4" x14ac:dyDescent="0.25">
      <c r="A15713">
        <v>15711</v>
      </c>
      <c r="B15713">
        <v>15709</v>
      </c>
      <c r="C15713" s="4">
        <v>43886</v>
      </c>
      <c r="D15713">
        <v>44000</v>
      </c>
    </row>
    <row r="15714" spans="1:4" x14ac:dyDescent="0.25">
      <c r="A15714">
        <v>15712</v>
      </c>
      <c r="B15714">
        <v>15710</v>
      </c>
      <c r="C15714" s="4">
        <v>43906</v>
      </c>
      <c r="D15714">
        <v>99000</v>
      </c>
    </row>
    <row r="15715" spans="1:4" x14ac:dyDescent="0.25">
      <c r="A15715">
        <v>15713</v>
      </c>
      <c r="B15715">
        <v>15713</v>
      </c>
      <c r="C15715" s="4">
        <v>43997</v>
      </c>
      <c r="D15715">
        <v>89000</v>
      </c>
    </row>
    <row r="15716" spans="1:4" x14ac:dyDescent="0.25">
      <c r="A15716">
        <v>15714</v>
      </c>
      <c r="B15716">
        <v>15714</v>
      </c>
      <c r="C15716" s="4">
        <v>43846</v>
      </c>
      <c r="D15716">
        <v>241580</v>
      </c>
    </row>
    <row r="15717" spans="1:4" x14ac:dyDescent="0.25">
      <c r="A15717">
        <v>15715</v>
      </c>
      <c r="B15717">
        <v>15715</v>
      </c>
      <c r="C15717" s="4">
        <v>43843</v>
      </c>
      <c r="D15717">
        <v>55000</v>
      </c>
    </row>
    <row r="15718" spans="1:4" x14ac:dyDescent="0.25">
      <c r="A15718">
        <v>15716</v>
      </c>
      <c r="B15718">
        <v>15722</v>
      </c>
      <c r="C15718" s="4">
        <v>43839</v>
      </c>
      <c r="D15718">
        <v>115000</v>
      </c>
    </row>
    <row r="15719" spans="1:4" x14ac:dyDescent="0.25">
      <c r="A15719">
        <v>15717</v>
      </c>
      <c r="B15719">
        <v>15737</v>
      </c>
      <c r="C15719" s="4">
        <v>43906</v>
      </c>
      <c r="D15719">
        <v>154780</v>
      </c>
    </row>
    <row r="15720" spans="1:4" x14ac:dyDescent="0.25">
      <c r="A15720">
        <v>15718</v>
      </c>
      <c r="B15720">
        <v>15743</v>
      </c>
      <c r="C15720" s="4">
        <v>43915</v>
      </c>
      <c r="D15720">
        <v>221430</v>
      </c>
    </row>
    <row r="15721" spans="1:4" x14ac:dyDescent="0.25">
      <c r="A15721">
        <v>15719</v>
      </c>
      <c r="B15721">
        <v>15745</v>
      </c>
      <c r="C15721" s="4">
        <v>43921</v>
      </c>
      <c r="D15721">
        <v>135250</v>
      </c>
    </row>
    <row r="15722" spans="1:4" x14ac:dyDescent="0.25">
      <c r="A15722">
        <v>15720</v>
      </c>
      <c r="B15722">
        <v>15748</v>
      </c>
      <c r="C15722" s="4">
        <v>43936</v>
      </c>
      <c r="D15722">
        <v>311500</v>
      </c>
    </row>
    <row r="15723" spans="1:4" x14ac:dyDescent="0.25">
      <c r="A15723">
        <v>15721</v>
      </c>
      <c r="B15723">
        <v>15752</v>
      </c>
      <c r="C15723" s="4">
        <v>43902</v>
      </c>
      <c r="D15723">
        <v>92800</v>
      </c>
    </row>
    <row r="15724" spans="1:4" x14ac:dyDescent="0.25">
      <c r="A15724">
        <v>15722</v>
      </c>
      <c r="B15724">
        <v>15759</v>
      </c>
      <c r="C15724" s="4">
        <v>43943</v>
      </c>
      <c r="D15724">
        <v>97095</v>
      </c>
    </row>
    <row r="15725" spans="1:4" x14ac:dyDescent="0.25">
      <c r="A15725">
        <v>15723</v>
      </c>
      <c r="B15725">
        <v>15776</v>
      </c>
      <c r="C15725" s="4">
        <v>43930</v>
      </c>
      <c r="D15725">
        <v>227600</v>
      </c>
    </row>
    <row r="15726" spans="1:4" x14ac:dyDescent="0.25">
      <c r="A15726">
        <v>15724</v>
      </c>
      <c r="B15726">
        <v>15778</v>
      </c>
      <c r="C15726" s="4">
        <v>43951</v>
      </c>
      <c r="D15726">
        <v>99900</v>
      </c>
    </row>
    <row r="15727" spans="1:4" x14ac:dyDescent="0.25">
      <c r="A15727">
        <v>15725</v>
      </c>
      <c r="B15727">
        <v>15783</v>
      </c>
      <c r="C15727" s="4">
        <v>43958</v>
      </c>
      <c r="D15727">
        <v>92080</v>
      </c>
    </row>
    <row r="15728" spans="1:4" x14ac:dyDescent="0.25">
      <c r="A15728">
        <v>15726</v>
      </c>
      <c r="B15728">
        <v>15789</v>
      </c>
      <c r="C15728" s="4">
        <v>43923</v>
      </c>
      <c r="D15728">
        <v>61940</v>
      </c>
    </row>
    <row r="15729" spans="1:4" x14ac:dyDescent="0.25">
      <c r="A15729">
        <v>15727</v>
      </c>
      <c r="B15729">
        <v>15799</v>
      </c>
      <c r="C15729" s="4">
        <v>43944</v>
      </c>
      <c r="D15729">
        <v>92500</v>
      </c>
    </row>
    <row r="15730" spans="1:4" x14ac:dyDescent="0.25">
      <c r="A15730">
        <v>15728</v>
      </c>
      <c r="B15730">
        <v>15812</v>
      </c>
      <c r="C15730" s="4">
        <v>43971</v>
      </c>
      <c r="D15730">
        <v>125000</v>
      </c>
    </row>
    <row r="15731" spans="1:4" x14ac:dyDescent="0.25">
      <c r="A15731">
        <v>15729</v>
      </c>
      <c r="B15731">
        <v>15716</v>
      </c>
      <c r="C15731" s="4">
        <v>43845</v>
      </c>
      <c r="D15731">
        <v>24500</v>
      </c>
    </row>
    <row r="15732" spans="1:4" x14ac:dyDescent="0.25">
      <c r="A15732">
        <v>15730</v>
      </c>
      <c r="B15732">
        <v>15717</v>
      </c>
      <c r="C15732" s="4">
        <v>43839</v>
      </c>
      <c r="D15732">
        <v>78000</v>
      </c>
    </row>
    <row r="15733" spans="1:4" x14ac:dyDescent="0.25">
      <c r="A15733">
        <v>15731</v>
      </c>
      <c r="B15733">
        <v>15756</v>
      </c>
      <c r="C15733" s="4">
        <v>43938</v>
      </c>
      <c r="D15733">
        <v>115500</v>
      </c>
    </row>
    <row r="15734" spans="1:4" x14ac:dyDescent="0.25">
      <c r="A15734">
        <v>15732</v>
      </c>
      <c r="B15734">
        <v>15757</v>
      </c>
      <c r="C15734" s="4">
        <v>43938</v>
      </c>
      <c r="D15734">
        <v>80750</v>
      </c>
    </row>
    <row r="15735" spans="1:4" x14ac:dyDescent="0.25">
      <c r="A15735">
        <v>15733</v>
      </c>
      <c r="B15735">
        <v>15766</v>
      </c>
      <c r="C15735" s="4">
        <v>43951</v>
      </c>
      <c r="D15735">
        <v>76000</v>
      </c>
    </row>
    <row r="15736" spans="1:4" x14ac:dyDescent="0.25">
      <c r="A15736">
        <v>15734</v>
      </c>
      <c r="B15736">
        <v>15771</v>
      </c>
      <c r="C15736" s="4">
        <v>43944</v>
      </c>
      <c r="D15736">
        <v>40140</v>
      </c>
    </row>
    <row r="15737" spans="1:4" x14ac:dyDescent="0.25">
      <c r="A15737">
        <v>15735</v>
      </c>
      <c r="B15737">
        <v>15787</v>
      </c>
      <c r="C15737" s="4">
        <v>43951</v>
      </c>
      <c r="D15737">
        <v>107500</v>
      </c>
    </row>
    <row r="15738" spans="1:4" x14ac:dyDescent="0.25">
      <c r="A15738">
        <v>15736</v>
      </c>
      <c r="B15738">
        <v>15791</v>
      </c>
      <c r="C15738" s="4">
        <v>43964</v>
      </c>
      <c r="D15738">
        <v>90000</v>
      </c>
    </row>
    <row r="15739" spans="1:4" x14ac:dyDescent="0.25">
      <c r="A15739">
        <v>15737</v>
      </c>
      <c r="B15739">
        <v>15814</v>
      </c>
      <c r="C15739" s="4">
        <v>43985</v>
      </c>
      <c r="D15739">
        <v>308800</v>
      </c>
    </row>
    <row r="15740" spans="1:4" x14ac:dyDescent="0.25">
      <c r="A15740">
        <v>15738</v>
      </c>
      <c r="B15740">
        <v>15718</v>
      </c>
      <c r="C15740" s="4">
        <v>43843</v>
      </c>
      <c r="D15740">
        <v>126600</v>
      </c>
    </row>
    <row r="15741" spans="1:4" x14ac:dyDescent="0.25">
      <c r="A15741">
        <v>15739</v>
      </c>
      <c r="B15741">
        <v>15719</v>
      </c>
      <c r="C15741" s="4">
        <v>43836</v>
      </c>
      <c r="D15741">
        <v>240000</v>
      </c>
    </row>
    <row r="15742" spans="1:4" x14ac:dyDescent="0.25">
      <c r="A15742">
        <v>15740</v>
      </c>
      <c r="B15742">
        <v>15721</v>
      </c>
      <c r="C15742" s="4">
        <v>43838</v>
      </c>
      <c r="D15742">
        <v>17000</v>
      </c>
    </row>
    <row r="15743" spans="1:4" x14ac:dyDescent="0.25">
      <c r="A15743">
        <v>15741</v>
      </c>
      <c r="B15743">
        <v>15741</v>
      </c>
      <c r="C15743" s="4">
        <v>43931</v>
      </c>
      <c r="D15743">
        <v>100000</v>
      </c>
    </row>
    <row r="15744" spans="1:4" x14ac:dyDescent="0.25">
      <c r="A15744">
        <v>15742</v>
      </c>
      <c r="B15744">
        <v>15810</v>
      </c>
      <c r="C15744" s="4">
        <v>43980</v>
      </c>
      <c r="D15744">
        <v>75000</v>
      </c>
    </row>
    <row r="15745" spans="1:4" x14ac:dyDescent="0.25">
      <c r="A15745">
        <v>15743</v>
      </c>
      <c r="B15745">
        <v>15720</v>
      </c>
      <c r="C15745" s="4">
        <v>43847</v>
      </c>
      <c r="D15745">
        <v>98800</v>
      </c>
    </row>
    <row r="15746" spans="1:4" x14ac:dyDescent="0.25">
      <c r="A15746">
        <v>15744</v>
      </c>
      <c r="B15746">
        <v>15723</v>
      </c>
      <c r="C15746" s="4">
        <v>43839</v>
      </c>
      <c r="D15746">
        <v>132400</v>
      </c>
    </row>
    <row r="15747" spans="1:4" x14ac:dyDescent="0.25">
      <c r="A15747">
        <v>15745</v>
      </c>
      <c r="B15747">
        <v>15724</v>
      </c>
      <c r="C15747" s="4">
        <v>43840</v>
      </c>
      <c r="D15747">
        <v>77500</v>
      </c>
    </row>
    <row r="15748" spans="1:4" x14ac:dyDescent="0.25">
      <c r="A15748">
        <v>15746</v>
      </c>
      <c r="B15748">
        <v>15728</v>
      </c>
      <c r="C15748" s="4">
        <v>43847</v>
      </c>
      <c r="D15748">
        <v>95300</v>
      </c>
    </row>
    <row r="15749" spans="1:4" x14ac:dyDescent="0.25">
      <c r="A15749">
        <v>15747</v>
      </c>
      <c r="B15749">
        <v>15764</v>
      </c>
      <c r="C15749" s="4">
        <v>43951</v>
      </c>
      <c r="D15749">
        <v>105990</v>
      </c>
    </row>
    <row r="15750" spans="1:4" x14ac:dyDescent="0.25">
      <c r="A15750">
        <v>15748</v>
      </c>
      <c r="B15750">
        <v>15781</v>
      </c>
      <c r="C15750" s="4">
        <v>43951</v>
      </c>
      <c r="D15750">
        <v>93300</v>
      </c>
    </row>
    <row r="15751" spans="1:4" x14ac:dyDescent="0.25">
      <c r="A15751">
        <v>15749</v>
      </c>
      <c r="B15751">
        <v>15725</v>
      </c>
      <c r="C15751" s="4">
        <v>43837</v>
      </c>
      <c r="D15751">
        <v>207200</v>
      </c>
    </row>
    <row r="15752" spans="1:4" x14ac:dyDescent="0.25">
      <c r="A15752">
        <v>15750</v>
      </c>
      <c r="B15752">
        <v>15770</v>
      </c>
      <c r="C15752" s="4">
        <v>43921</v>
      </c>
      <c r="D15752">
        <v>151087</v>
      </c>
    </row>
    <row r="15753" spans="1:4" x14ac:dyDescent="0.25">
      <c r="A15753">
        <v>15751</v>
      </c>
      <c r="B15753">
        <v>15784</v>
      </c>
      <c r="C15753" s="4">
        <v>43945</v>
      </c>
      <c r="D15753">
        <v>211350</v>
      </c>
    </row>
    <row r="15754" spans="1:4" x14ac:dyDescent="0.25">
      <c r="A15754">
        <v>15752</v>
      </c>
      <c r="B15754">
        <v>15726</v>
      </c>
      <c r="C15754" s="4">
        <v>43837</v>
      </c>
      <c r="D15754">
        <v>40000</v>
      </c>
    </row>
    <row r="15755" spans="1:4" x14ac:dyDescent="0.25">
      <c r="A15755">
        <v>15753</v>
      </c>
      <c r="B15755">
        <v>15795</v>
      </c>
      <c r="C15755" s="4">
        <v>43955</v>
      </c>
      <c r="D15755">
        <v>88000</v>
      </c>
    </row>
    <row r="15756" spans="1:4" x14ac:dyDescent="0.25">
      <c r="A15756">
        <v>15754</v>
      </c>
      <c r="B15756">
        <v>15727</v>
      </c>
      <c r="C15756" s="4">
        <v>43847</v>
      </c>
      <c r="D15756">
        <v>69000</v>
      </c>
    </row>
    <row r="15757" spans="1:4" x14ac:dyDescent="0.25">
      <c r="A15757">
        <v>15755</v>
      </c>
      <c r="B15757">
        <v>15769</v>
      </c>
      <c r="C15757" s="4">
        <v>43938</v>
      </c>
      <c r="D15757">
        <v>71900</v>
      </c>
    </row>
    <row r="15758" spans="1:4" x14ac:dyDescent="0.25">
      <c r="A15758">
        <v>15756</v>
      </c>
      <c r="B15758">
        <v>15798</v>
      </c>
      <c r="C15758" s="4">
        <v>43938</v>
      </c>
      <c r="D15758">
        <v>132000</v>
      </c>
    </row>
    <row r="15759" spans="1:4" x14ac:dyDescent="0.25">
      <c r="A15759">
        <v>15757</v>
      </c>
      <c r="B15759">
        <v>15808</v>
      </c>
      <c r="C15759" s="4">
        <v>43969</v>
      </c>
      <c r="D15759">
        <v>67900</v>
      </c>
    </row>
    <row r="15760" spans="1:4" x14ac:dyDescent="0.25">
      <c r="A15760">
        <v>15758</v>
      </c>
      <c r="B15760">
        <v>15729</v>
      </c>
      <c r="C15760" s="4">
        <v>43866</v>
      </c>
      <c r="D15760">
        <v>148450</v>
      </c>
    </row>
    <row r="15761" spans="1:4" x14ac:dyDescent="0.25">
      <c r="A15761">
        <v>15759</v>
      </c>
      <c r="B15761">
        <v>15779</v>
      </c>
      <c r="C15761" s="4">
        <v>43945</v>
      </c>
      <c r="D15761">
        <v>96000</v>
      </c>
    </row>
    <row r="15762" spans="1:4" x14ac:dyDescent="0.25">
      <c r="A15762">
        <v>15760</v>
      </c>
      <c r="B15762">
        <v>15730</v>
      </c>
      <c r="C15762" s="4">
        <v>43867</v>
      </c>
      <c r="D15762">
        <v>184000</v>
      </c>
    </row>
    <row r="15763" spans="1:4" x14ac:dyDescent="0.25">
      <c r="A15763">
        <v>15761</v>
      </c>
      <c r="B15763">
        <v>15731</v>
      </c>
      <c r="C15763" s="4">
        <v>43859</v>
      </c>
      <c r="D15763">
        <v>1200000</v>
      </c>
    </row>
    <row r="15764" spans="1:4" x14ac:dyDescent="0.25">
      <c r="A15764">
        <v>15762</v>
      </c>
      <c r="B15764">
        <v>15777</v>
      </c>
      <c r="C15764" s="4">
        <v>43927</v>
      </c>
      <c r="D15764">
        <v>960000</v>
      </c>
    </row>
    <row r="15765" spans="1:4" x14ac:dyDescent="0.25">
      <c r="A15765">
        <v>15763</v>
      </c>
      <c r="B15765">
        <v>15806</v>
      </c>
      <c r="C15765" s="4">
        <v>43966</v>
      </c>
      <c r="D15765">
        <v>480000</v>
      </c>
    </row>
    <row r="15766" spans="1:4" x14ac:dyDescent="0.25">
      <c r="A15766">
        <v>15764</v>
      </c>
      <c r="B15766">
        <v>15732</v>
      </c>
      <c r="C15766" s="4">
        <v>43861</v>
      </c>
      <c r="D15766">
        <v>163300</v>
      </c>
    </row>
    <row r="15767" spans="1:4" x14ac:dyDescent="0.25">
      <c r="A15767">
        <v>15765</v>
      </c>
      <c r="B15767">
        <v>15744</v>
      </c>
      <c r="C15767" s="4">
        <v>43882</v>
      </c>
      <c r="D15767">
        <v>111400</v>
      </c>
    </row>
    <row r="15768" spans="1:4" x14ac:dyDescent="0.25">
      <c r="A15768">
        <v>15766</v>
      </c>
      <c r="B15768">
        <v>15763</v>
      </c>
      <c r="C15768" s="4">
        <v>43941</v>
      </c>
      <c r="D15768">
        <v>610000</v>
      </c>
    </row>
    <row r="15769" spans="1:4" x14ac:dyDescent="0.25">
      <c r="A15769">
        <v>15767</v>
      </c>
      <c r="B15769">
        <v>15796</v>
      </c>
      <c r="C15769" s="4">
        <v>43937</v>
      </c>
      <c r="D15769">
        <v>143100</v>
      </c>
    </row>
    <row r="15770" spans="1:4" x14ac:dyDescent="0.25">
      <c r="A15770">
        <v>15768</v>
      </c>
      <c r="B15770">
        <v>15813</v>
      </c>
      <c r="C15770" s="4">
        <v>44008</v>
      </c>
      <c r="D15770">
        <v>107500</v>
      </c>
    </row>
    <row r="15771" spans="1:4" x14ac:dyDescent="0.25">
      <c r="A15771">
        <v>15769</v>
      </c>
      <c r="B15771">
        <v>15733</v>
      </c>
      <c r="C15771" s="4">
        <v>43874</v>
      </c>
      <c r="D15771">
        <v>150000</v>
      </c>
    </row>
    <row r="15772" spans="1:4" x14ac:dyDescent="0.25">
      <c r="A15772">
        <v>15770</v>
      </c>
      <c r="B15772">
        <v>15734</v>
      </c>
      <c r="C15772" s="4">
        <v>43871</v>
      </c>
      <c r="D15772">
        <v>71820</v>
      </c>
    </row>
    <row r="15773" spans="1:4" x14ac:dyDescent="0.25">
      <c r="A15773">
        <v>15771</v>
      </c>
      <c r="B15773">
        <v>15740</v>
      </c>
      <c r="C15773" s="4">
        <v>43909</v>
      </c>
      <c r="D15773">
        <v>94000</v>
      </c>
    </row>
    <row r="15774" spans="1:4" x14ac:dyDescent="0.25">
      <c r="A15774">
        <v>15772</v>
      </c>
      <c r="B15774">
        <v>15742</v>
      </c>
      <c r="C15774" s="4">
        <v>43917</v>
      </c>
      <c r="D15774">
        <v>42250</v>
      </c>
    </row>
    <row r="15775" spans="1:4" x14ac:dyDescent="0.25">
      <c r="A15775">
        <v>15773</v>
      </c>
      <c r="B15775">
        <v>15746</v>
      </c>
      <c r="C15775" s="4">
        <v>43917</v>
      </c>
      <c r="D15775">
        <v>195000</v>
      </c>
    </row>
    <row r="15776" spans="1:4" x14ac:dyDescent="0.25">
      <c r="A15776">
        <v>15774</v>
      </c>
      <c r="B15776">
        <v>15755</v>
      </c>
      <c r="C15776" s="4">
        <v>43928</v>
      </c>
      <c r="D15776">
        <v>126000</v>
      </c>
    </row>
    <row r="15777" spans="1:4" x14ac:dyDescent="0.25">
      <c r="A15777">
        <v>15775</v>
      </c>
      <c r="B15777">
        <v>15760</v>
      </c>
      <c r="C15777" s="4">
        <v>43943</v>
      </c>
      <c r="D15777">
        <v>99000</v>
      </c>
    </row>
    <row r="15778" spans="1:4" x14ac:dyDescent="0.25">
      <c r="A15778">
        <v>15776</v>
      </c>
      <c r="B15778">
        <v>15761</v>
      </c>
      <c r="C15778" s="4">
        <v>43944</v>
      </c>
      <c r="D15778">
        <v>215000</v>
      </c>
    </row>
    <row r="15779" spans="1:4" x14ac:dyDescent="0.25">
      <c r="A15779">
        <v>15777</v>
      </c>
      <c r="B15779">
        <v>15765</v>
      </c>
      <c r="C15779" s="4">
        <v>43945</v>
      </c>
      <c r="D15779">
        <v>150900</v>
      </c>
    </row>
    <row r="15780" spans="1:4" x14ac:dyDescent="0.25">
      <c r="A15780">
        <v>15778</v>
      </c>
      <c r="B15780">
        <v>15767</v>
      </c>
      <c r="C15780" s="4">
        <v>43949</v>
      </c>
      <c r="D15780">
        <v>90500</v>
      </c>
    </row>
    <row r="15781" spans="1:4" x14ac:dyDescent="0.25">
      <c r="A15781">
        <v>15779</v>
      </c>
      <c r="B15781">
        <v>15772</v>
      </c>
      <c r="C15781" s="4">
        <v>43921</v>
      </c>
      <c r="D15781">
        <v>120000</v>
      </c>
    </row>
    <row r="15782" spans="1:4" x14ac:dyDescent="0.25">
      <c r="A15782">
        <v>15780</v>
      </c>
      <c r="B15782">
        <v>15775</v>
      </c>
      <c r="C15782" s="4">
        <v>43941</v>
      </c>
      <c r="D15782">
        <v>115000</v>
      </c>
    </row>
    <row r="15783" spans="1:4" x14ac:dyDescent="0.25">
      <c r="A15783">
        <v>15781</v>
      </c>
      <c r="B15783">
        <v>15802</v>
      </c>
      <c r="C15783" s="4">
        <v>43958</v>
      </c>
      <c r="D15783">
        <v>100000</v>
      </c>
    </row>
    <row r="15784" spans="1:4" x14ac:dyDescent="0.25">
      <c r="A15784">
        <v>15782</v>
      </c>
      <c r="B15784">
        <v>15803</v>
      </c>
      <c r="C15784" s="4">
        <v>43965</v>
      </c>
      <c r="D15784">
        <v>182740</v>
      </c>
    </row>
    <row r="15785" spans="1:4" x14ac:dyDescent="0.25">
      <c r="A15785">
        <v>15783</v>
      </c>
      <c r="B15785">
        <v>15807</v>
      </c>
      <c r="C15785" s="4">
        <v>43966</v>
      </c>
      <c r="D15785">
        <v>91500</v>
      </c>
    </row>
    <row r="15786" spans="1:4" x14ac:dyDescent="0.25">
      <c r="A15786">
        <v>15784</v>
      </c>
      <c r="B15786">
        <v>15735</v>
      </c>
      <c r="C15786" s="4">
        <v>43921</v>
      </c>
      <c r="D15786">
        <v>71470</v>
      </c>
    </row>
    <row r="15787" spans="1:4" x14ac:dyDescent="0.25">
      <c r="A15787">
        <v>15785</v>
      </c>
      <c r="B15787">
        <v>15736</v>
      </c>
      <c r="C15787" s="4">
        <v>43921</v>
      </c>
      <c r="D15787">
        <v>47858</v>
      </c>
    </row>
    <row r="15788" spans="1:4" x14ac:dyDescent="0.25">
      <c r="A15788">
        <v>15786</v>
      </c>
      <c r="B15788">
        <v>15797</v>
      </c>
      <c r="C15788" s="4">
        <v>43907</v>
      </c>
      <c r="D15788">
        <v>110500</v>
      </c>
    </row>
    <row r="15789" spans="1:4" x14ac:dyDescent="0.25">
      <c r="A15789">
        <v>15787</v>
      </c>
      <c r="B15789">
        <v>15738</v>
      </c>
      <c r="C15789" s="4">
        <v>43903</v>
      </c>
      <c r="D15789">
        <v>101700</v>
      </c>
    </row>
    <row r="15790" spans="1:4" x14ac:dyDescent="0.25">
      <c r="A15790">
        <v>15788</v>
      </c>
      <c r="B15790">
        <v>15739</v>
      </c>
      <c r="C15790" s="4">
        <v>43909</v>
      </c>
      <c r="D15790">
        <v>53300</v>
      </c>
    </row>
    <row r="15791" spans="1:4" x14ac:dyDescent="0.25">
      <c r="A15791">
        <v>15789</v>
      </c>
      <c r="B15791">
        <v>15747</v>
      </c>
      <c r="C15791" s="4">
        <v>43895</v>
      </c>
      <c r="D15791">
        <v>34200</v>
      </c>
    </row>
    <row r="15792" spans="1:4" x14ac:dyDescent="0.25">
      <c r="A15792">
        <v>15790</v>
      </c>
      <c r="B15792">
        <v>15749</v>
      </c>
      <c r="C15792" s="4">
        <v>43921</v>
      </c>
      <c r="D15792">
        <v>83500</v>
      </c>
    </row>
    <row r="15793" spans="1:4" x14ac:dyDescent="0.25">
      <c r="A15793">
        <v>15791</v>
      </c>
      <c r="B15793">
        <v>15768</v>
      </c>
      <c r="C15793" s="4">
        <v>43931</v>
      </c>
      <c r="D15793">
        <v>137505</v>
      </c>
    </row>
    <row r="15794" spans="1:4" x14ac:dyDescent="0.25">
      <c r="A15794">
        <v>15792</v>
      </c>
      <c r="B15794">
        <v>15750</v>
      </c>
      <c r="C15794" s="4">
        <v>43930</v>
      </c>
      <c r="D15794">
        <v>162850</v>
      </c>
    </row>
    <row r="15795" spans="1:4" x14ac:dyDescent="0.25">
      <c r="A15795">
        <v>15793</v>
      </c>
      <c r="B15795">
        <v>15751</v>
      </c>
      <c r="C15795" s="4">
        <v>43922</v>
      </c>
      <c r="D15795">
        <v>535160</v>
      </c>
    </row>
    <row r="15796" spans="1:4" x14ac:dyDescent="0.25">
      <c r="A15796">
        <v>15794</v>
      </c>
      <c r="B15796">
        <v>15762</v>
      </c>
      <c r="C15796" s="4">
        <v>43896</v>
      </c>
      <c r="D15796">
        <v>93500</v>
      </c>
    </row>
    <row r="15797" spans="1:4" x14ac:dyDescent="0.25">
      <c r="A15797">
        <v>15795</v>
      </c>
      <c r="B15797">
        <v>15753</v>
      </c>
      <c r="C15797" s="4">
        <v>43918</v>
      </c>
      <c r="D15797">
        <v>239100</v>
      </c>
    </row>
    <row r="15798" spans="1:4" x14ac:dyDescent="0.25">
      <c r="A15798">
        <v>15796</v>
      </c>
      <c r="B15798">
        <v>15773</v>
      </c>
      <c r="C15798" s="4">
        <v>43931</v>
      </c>
      <c r="D15798">
        <v>276937.5</v>
      </c>
    </row>
    <row r="15799" spans="1:4" x14ac:dyDescent="0.25">
      <c r="A15799">
        <v>15797</v>
      </c>
      <c r="B15799">
        <v>15794</v>
      </c>
      <c r="C15799" s="4">
        <v>43957</v>
      </c>
      <c r="D15799">
        <v>155000</v>
      </c>
    </row>
    <row r="15800" spans="1:4" x14ac:dyDescent="0.25">
      <c r="A15800">
        <v>15798</v>
      </c>
      <c r="B15800">
        <v>15754</v>
      </c>
      <c r="C15800" s="4">
        <v>43948</v>
      </c>
      <c r="D15800">
        <v>298760</v>
      </c>
    </row>
    <row r="15801" spans="1:4" x14ac:dyDescent="0.25">
      <c r="A15801">
        <v>15799</v>
      </c>
      <c r="B15801">
        <v>15801</v>
      </c>
      <c r="C15801" s="4">
        <v>43966</v>
      </c>
      <c r="D15801">
        <v>278000</v>
      </c>
    </row>
    <row r="15802" spans="1:4" x14ac:dyDescent="0.25">
      <c r="A15802">
        <v>15800</v>
      </c>
      <c r="B15802">
        <v>15758</v>
      </c>
      <c r="C15802" s="4">
        <v>43936</v>
      </c>
      <c r="D15802">
        <v>170356.6</v>
      </c>
    </row>
    <row r="15803" spans="1:4" x14ac:dyDescent="0.25">
      <c r="A15803">
        <v>15801</v>
      </c>
      <c r="B15803">
        <v>15800</v>
      </c>
      <c r="C15803" s="4">
        <v>43957</v>
      </c>
      <c r="D15803">
        <v>344452</v>
      </c>
    </row>
    <row r="15804" spans="1:4" x14ac:dyDescent="0.25">
      <c r="A15804">
        <v>15802</v>
      </c>
      <c r="B15804">
        <v>15774</v>
      </c>
      <c r="C15804" s="4">
        <v>43956</v>
      </c>
      <c r="D15804">
        <v>66000</v>
      </c>
    </row>
    <row r="15805" spans="1:4" x14ac:dyDescent="0.25">
      <c r="A15805">
        <v>15803</v>
      </c>
      <c r="B15805">
        <v>15780</v>
      </c>
      <c r="C15805" s="4">
        <v>43955</v>
      </c>
      <c r="D15805">
        <v>213000</v>
      </c>
    </row>
    <row r="15806" spans="1:4" x14ac:dyDescent="0.25">
      <c r="A15806">
        <v>15804</v>
      </c>
      <c r="B15806">
        <v>15782</v>
      </c>
      <c r="C15806" s="4">
        <v>43948</v>
      </c>
      <c r="D15806">
        <v>221590</v>
      </c>
    </row>
    <row r="15807" spans="1:4" x14ac:dyDescent="0.25">
      <c r="A15807">
        <v>15805</v>
      </c>
      <c r="B15807">
        <v>15785</v>
      </c>
      <c r="C15807" s="4">
        <v>43945</v>
      </c>
      <c r="D15807">
        <v>18795</v>
      </c>
    </row>
    <row r="15808" spans="1:4" x14ac:dyDescent="0.25">
      <c r="A15808">
        <v>15806</v>
      </c>
      <c r="B15808">
        <v>15786</v>
      </c>
      <c r="C15808" s="4">
        <v>43945</v>
      </c>
      <c r="D15808">
        <v>14470</v>
      </c>
    </row>
    <row r="15809" spans="1:4" x14ac:dyDescent="0.25">
      <c r="A15809">
        <v>15807</v>
      </c>
      <c r="B15809">
        <v>15788</v>
      </c>
      <c r="C15809" s="4">
        <v>43945</v>
      </c>
      <c r="D15809">
        <v>18945</v>
      </c>
    </row>
    <row r="15810" spans="1:4" x14ac:dyDescent="0.25">
      <c r="A15810">
        <v>15808</v>
      </c>
      <c r="B15810">
        <v>15790</v>
      </c>
      <c r="C15810" s="4">
        <v>43948</v>
      </c>
      <c r="D15810">
        <v>312000</v>
      </c>
    </row>
    <row r="15811" spans="1:4" x14ac:dyDescent="0.25">
      <c r="A15811">
        <v>15809</v>
      </c>
      <c r="B15811">
        <v>15792</v>
      </c>
      <c r="C15811" s="4">
        <v>43936</v>
      </c>
      <c r="D15811">
        <v>245000</v>
      </c>
    </row>
    <row r="15812" spans="1:4" x14ac:dyDescent="0.25">
      <c r="A15812">
        <v>15810</v>
      </c>
      <c r="B15812">
        <v>15793</v>
      </c>
      <c r="C15812" s="4">
        <v>43956</v>
      </c>
      <c r="D15812">
        <v>178000</v>
      </c>
    </row>
    <row r="15813" spans="1:4" x14ac:dyDescent="0.25">
      <c r="A15813">
        <v>15811</v>
      </c>
      <c r="B15813">
        <v>15804</v>
      </c>
      <c r="C15813" s="4">
        <v>43962</v>
      </c>
      <c r="D15813">
        <v>86000</v>
      </c>
    </row>
    <row r="15814" spans="1:4" x14ac:dyDescent="0.25">
      <c r="A15814">
        <v>15812</v>
      </c>
      <c r="B15814">
        <v>15805</v>
      </c>
      <c r="C15814" s="4">
        <v>43964</v>
      </c>
      <c r="D15814">
        <v>90000</v>
      </c>
    </row>
    <row r="15815" spans="1:4" x14ac:dyDescent="0.25">
      <c r="A15815">
        <v>15813</v>
      </c>
      <c r="B15815">
        <v>15809</v>
      </c>
      <c r="C15815" s="4">
        <v>43969</v>
      </c>
      <c r="D15815">
        <v>259000</v>
      </c>
    </row>
    <row r="15816" spans="1:4" x14ac:dyDescent="0.25">
      <c r="A15816">
        <v>15814</v>
      </c>
      <c r="B15816">
        <v>15811</v>
      </c>
      <c r="C15816" s="4">
        <v>43971</v>
      </c>
      <c r="D15816">
        <v>79130</v>
      </c>
    </row>
    <row r="15817" spans="1:4" x14ac:dyDescent="0.25">
      <c r="A15817">
        <v>15815</v>
      </c>
      <c r="B15817">
        <v>15815</v>
      </c>
      <c r="C15817" s="4">
        <v>43845</v>
      </c>
      <c r="D15817">
        <v>190600</v>
      </c>
    </row>
    <row r="15818" spans="1:4" x14ac:dyDescent="0.25">
      <c r="A15818">
        <v>15816</v>
      </c>
      <c r="B15818">
        <v>15849</v>
      </c>
      <c r="C15818" s="4">
        <v>43868</v>
      </c>
      <c r="D15818">
        <v>40000</v>
      </c>
    </row>
    <row r="15819" spans="1:4" x14ac:dyDescent="0.25">
      <c r="A15819">
        <v>15817</v>
      </c>
      <c r="B15819">
        <v>15866</v>
      </c>
      <c r="C15819" s="4">
        <v>43902</v>
      </c>
      <c r="D15819">
        <v>90000</v>
      </c>
    </row>
    <row r="15820" spans="1:4" x14ac:dyDescent="0.25">
      <c r="A15820">
        <v>15818</v>
      </c>
      <c r="B15820">
        <v>15942</v>
      </c>
      <c r="C15820" s="4">
        <v>43998</v>
      </c>
      <c r="D15820">
        <v>116000</v>
      </c>
    </row>
    <row r="15821" spans="1:4" x14ac:dyDescent="0.25">
      <c r="A15821">
        <v>15819</v>
      </c>
      <c r="B15821">
        <v>15972</v>
      </c>
      <c r="C15821" s="4">
        <v>44008</v>
      </c>
      <c r="D15821">
        <v>205000</v>
      </c>
    </row>
    <row r="15822" spans="1:4" x14ac:dyDescent="0.25">
      <c r="A15822">
        <v>15820</v>
      </c>
      <c r="B15822">
        <v>15816</v>
      </c>
      <c r="C15822" s="4">
        <v>43844</v>
      </c>
      <c r="D15822">
        <v>235622</v>
      </c>
    </row>
    <row r="15823" spans="1:4" x14ac:dyDescent="0.25">
      <c r="A15823">
        <v>15821</v>
      </c>
      <c r="B15823">
        <v>15817</v>
      </c>
      <c r="C15823" s="4">
        <v>43861</v>
      </c>
      <c r="D15823">
        <v>258800</v>
      </c>
    </row>
    <row r="15824" spans="1:4" x14ac:dyDescent="0.25">
      <c r="A15824">
        <v>15822</v>
      </c>
      <c r="B15824">
        <v>15819</v>
      </c>
      <c r="C15824" s="4">
        <v>43857</v>
      </c>
      <c r="D15824">
        <v>289000</v>
      </c>
    </row>
    <row r="15825" spans="1:4" x14ac:dyDescent="0.25">
      <c r="A15825">
        <v>15823</v>
      </c>
      <c r="B15825">
        <v>15821</v>
      </c>
      <c r="C15825" s="4">
        <v>43861</v>
      </c>
      <c r="D15825">
        <v>184600</v>
      </c>
    </row>
    <row r="15826" spans="1:4" x14ac:dyDescent="0.25">
      <c r="A15826">
        <v>15824</v>
      </c>
      <c r="B15826">
        <v>15824</v>
      </c>
      <c r="C15826" s="4">
        <v>43858</v>
      </c>
      <c r="D15826">
        <v>414500</v>
      </c>
    </row>
    <row r="15827" spans="1:4" x14ac:dyDescent="0.25">
      <c r="A15827">
        <v>15825</v>
      </c>
      <c r="B15827">
        <v>15825</v>
      </c>
      <c r="C15827" s="4">
        <v>43860</v>
      </c>
      <c r="D15827">
        <v>164500</v>
      </c>
    </row>
    <row r="15828" spans="1:4" x14ac:dyDescent="0.25">
      <c r="A15828">
        <v>15826</v>
      </c>
      <c r="B15828">
        <v>15827</v>
      </c>
      <c r="C15828" s="4">
        <v>43861</v>
      </c>
      <c r="D15828">
        <v>306000</v>
      </c>
    </row>
    <row r="15829" spans="1:4" x14ac:dyDescent="0.25">
      <c r="A15829">
        <v>15827</v>
      </c>
      <c r="B15829">
        <v>15829</v>
      </c>
      <c r="C15829" s="4">
        <v>43860</v>
      </c>
      <c r="D15829">
        <v>233050</v>
      </c>
    </row>
    <row r="15830" spans="1:4" x14ac:dyDescent="0.25">
      <c r="A15830">
        <v>15828</v>
      </c>
      <c r="B15830">
        <v>15831</v>
      </c>
      <c r="C15830" s="4">
        <v>43854</v>
      </c>
      <c r="D15830">
        <v>96000</v>
      </c>
    </row>
    <row r="15831" spans="1:4" x14ac:dyDescent="0.25">
      <c r="A15831">
        <v>15829</v>
      </c>
      <c r="B15831">
        <v>15833</v>
      </c>
      <c r="C15831" s="4">
        <v>43871</v>
      </c>
      <c r="D15831">
        <v>390150</v>
      </c>
    </row>
    <row r="15832" spans="1:4" x14ac:dyDescent="0.25">
      <c r="A15832">
        <v>15830</v>
      </c>
      <c r="B15832">
        <v>15835</v>
      </c>
      <c r="C15832" s="4">
        <v>43859</v>
      </c>
      <c r="D15832">
        <v>263150</v>
      </c>
    </row>
    <row r="15833" spans="1:4" x14ac:dyDescent="0.25">
      <c r="A15833">
        <v>15831</v>
      </c>
      <c r="B15833">
        <v>15836</v>
      </c>
      <c r="C15833" s="4">
        <v>43852</v>
      </c>
      <c r="D15833">
        <v>106220</v>
      </c>
    </row>
    <row r="15834" spans="1:4" x14ac:dyDescent="0.25">
      <c r="A15834">
        <v>15832</v>
      </c>
      <c r="B15834">
        <v>15837</v>
      </c>
      <c r="C15834" s="4">
        <v>43861</v>
      </c>
      <c r="D15834">
        <v>599000</v>
      </c>
    </row>
    <row r="15835" spans="1:4" x14ac:dyDescent="0.25">
      <c r="A15835">
        <v>15833</v>
      </c>
      <c r="B15835">
        <v>15839</v>
      </c>
      <c r="C15835" s="4">
        <v>43854</v>
      </c>
      <c r="D15835">
        <v>328500</v>
      </c>
    </row>
    <row r="15836" spans="1:4" x14ac:dyDescent="0.25">
      <c r="A15836">
        <v>15834</v>
      </c>
      <c r="B15836">
        <v>15842</v>
      </c>
      <c r="C15836" s="4">
        <v>43871</v>
      </c>
      <c r="D15836">
        <v>284000</v>
      </c>
    </row>
    <row r="15837" spans="1:4" x14ac:dyDescent="0.25">
      <c r="A15837">
        <v>15835</v>
      </c>
      <c r="B15837">
        <v>15843</v>
      </c>
      <c r="C15837" s="4">
        <v>43873</v>
      </c>
      <c r="D15837">
        <v>294500</v>
      </c>
    </row>
    <row r="15838" spans="1:4" x14ac:dyDescent="0.25">
      <c r="A15838">
        <v>15836</v>
      </c>
      <c r="B15838">
        <v>15846</v>
      </c>
      <c r="C15838" s="4">
        <v>43872</v>
      </c>
      <c r="D15838">
        <v>207600</v>
      </c>
    </row>
    <row r="15839" spans="1:4" x14ac:dyDescent="0.25">
      <c r="A15839">
        <v>15837</v>
      </c>
      <c r="B15839">
        <v>15850</v>
      </c>
      <c r="C15839" s="4">
        <v>43889</v>
      </c>
      <c r="D15839">
        <v>238700</v>
      </c>
    </row>
    <row r="15840" spans="1:4" x14ac:dyDescent="0.25">
      <c r="A15840">
        <v>15838</v>
      </c>
      <c r="B15840">
        <v>15852</v>
      </c>
      <c r="C15840" s="4">
        <v>43916</v>
      </c>
      <c r="D15840">
        <v>147180</v>
      </c>
    </row>
    <row r="15841" spans="1:4" x14ac:dyDescent="0.25">
      <c r="A15841">
        <v>15839</v>
      </c>
      <c r="B15841">
        <v>15853</v>
      </c>
      <c r="C15841" s="4">
        <v>43917</v>
      </c>
      <c r="D15841">
        <v>237500</v>
      </c>
    </row>
    <row r="15842" spans="1:4" x14ac:dyDescent="0.25">
      <c r="A15842">
        <v>15840</v>
      </c>
      <c r="B15842">
        <v>15855</v>
      </c>
      <c r="C15842" s="4">
        <v>43901</v>
      </c>
      <c r="D15842">
        <v>236000</v>
      </c>
    </row>
    <row r="15843" spans="1:4" x14ac:dyDescent="0.25">
      <c r="A15843">
        <v>15841</v>
      </c>
      <c r="B15843">
        <v>15856</v>
      </c>
      <c r="C15843" s="4">
        <v>43903</v>
      </c>
      <c r="D15843">
        <v>244550</v>
      </c>
    </row>
    <row r="15844" spans="1:4" x14ac:dyDescent="0.25">
      <c r="A15844">
        <v>15842</v>
      </c>
      <c r="B15844">
        <v>15857</v>
      </c>
      <c r="C15844" s="4">
        <v>43921</v>
      </c>
      <c r="D15844">
        <v>580050</v>
      </c>
    </row>
    <row r="15845" spans="1:4" x14ac:dyDescent="0.25">
      <c r="A15845">
        <v>15843</v>
      </c>
      <c r="B15845">
        <v>15858</v>
      </c>
      <c r="C15845" s="4">
        <v>43902</v>
      </c>
      <c r="D15845">
        <v>330000</v>
      </c>
    </row>
    <row r="15846" spans="1:4" x14ac:dyDescent="0.25">
      <c r="A15846">
        <v>15844</v>
      </c>
      <c r="B15846">
        <v>15859</v>
      </c>
      <c r="C15846" s="4">
        <v>43907</v>
      </c>
      <c r="D15846">
        <v>148000</v>
      </c>
    </row>
    <row r="15847" spans="1:4" x14ac:dyDescent="0.25">
      <c r="A15847">
        <v>15845</v>
      </c>
      <c r="B15847">
        <v>15860</v>
      </c>
      <c r="C15847" s="4">
        <v>43906</v>
      </c>
      <c r="D15847">
        <v>413750</v>
      </c>
    </row>
    <row r="15848" spans="1:4" x14ac:dyDescent="0.25">
      <c r="A15848">
        <v>15846</v>
      </c>
      <c r="B15848">
        <v>15862</v>
      </c>
      <c r="C15848" s="4">
        <v>43931</v>
      </c>
      <c r="D15848">
        <v>437500</v>
      </c>
    </row>
    <row r="15849" spans="1:4" x14ac:dyDescent="0.25">
      <c r="A15849">
        <v>15847</v>
      </c>
      <c r="B15849">
        <v>15870</v>
      </c>
      <c r="C15849" s="4">
        <v>43929</v>
      </c>
      <c r="D15849">
        <v>172600</v>
      </c>
    </row>
    <row r="15850" spans="1:4" x14ac:dyDescent="0.25">
      <c r="A15850">
        <v>15848</v>
      </c>
      <c r="B15850">
        <v>15871</v>
      </c>
      <c r="C15850" s="4">
        <v>43909</v>
      </c>
      <c r="D15850">
        <v>556500</v>
      </c>
    </row>
    <row r="15851" spans="1:4" x14ac:dyDescent="0.25">
      <c r="A15851">
        <v>15849</v>
      </c>
      <c r="B15851">
        <v>15876</v>
      </c>
      <c r="C15851" s="4">
        <v>43924</v>
      </c>
      <c r="D15851">
        <v>141000</v>
      </c>
    </row>
    <row r="15852" spans="1:4" x14ac:dyDescent="0.25">
      <c r="A15852">
        <v>15850</v>
      </c>
      <c r="B15852">
        <v>15877</v>
      </c>
      <c r="C15852" s="4">
        <v>43921</v>
      </c>
      <c r="D15852">
        <v>686000</v>
      </c>
    </row>
    <row r="15853" spans="1:4" x14ac:dyDescent="0.25">
      <c r="A15853">
        <v>15851</v>
      </c>
      <c r="B15853">
        <v>15878</v>
      </c>
      <c r="C15853" s="4">
        <v>43924</v>
      </c>
      <c r="D15853">
        <v>302300</v>
      </c>
    </row>
    <row r="15854" spans="1:4" x14ac:dyDescent="0.25">
      <c r="A15854">
        <v>15852</v>
      </c>
      <c r="B15854">
        <v>15879</v>
      </c>
      <c r="C15854" s="4">
        <v>43922</v>
      </c>
      <c r="D15854">
        <v>282000</v>
      </c>
    </row>
    <row r="15855" spans="1:4" x14ac:dyDescent="0.25">
      <c r="A15855">
        <v>15853</v>
      </c>
      <c r="B15855">
        <v>15880</v>
      </c>
      <c r="C15855" s="4">
        <v>43928</v>
      </c>
      <c r="D15855">
        <v>610020</v>
      </c>
    </row>
    <row r="15856" spans="1:4" x14ac:dyDescent="0.25">
      <c r="A15856">
        <v>15854</v>
      </c>
      <c r="B15856">
        <v>15881</v>
      </c>
      <c r="C15856" s="4">
        <v>43927</v>
      </c>
      <c r="D15856">
        <v>112000</v>
      </c>
    </row>
    <row r="15857" spans="1:4" x14ac:dyDescent="0.25">
      <c r="A15857">
        <v>15855</v>
      </c>
      <c r="B15857">
        <v>15882</v>
      </c>
      <c r="C15857" s="4">
        <v>43930</v>
      </c>
      <c r="D15857">
        <v>157400</v>
      </c>
    </row>
    <row r="15858" spans="1:4" x14ac:dyDescent="0.25">
      <c r="A15858">
        <v>15856</v>
      </c>
      <c r="B15858">
        <v>15886</v>
      </c>
      <c r="C15858" s="4">
        <v>43938</v>
      </c>
      <c r="D15858">
        <v>240000</v>
      </c>
    </row>
    <row r="15859" spans="1:4" x14ac:dyDescent="0.25">
      <c r="A15859">
        <v>15857</v>
      </c>
      <c r="B15859">
        <v>15893</v>
      </c>
      <c r="C15859" s="4">
        <v>43943</v>
      </c>
      <c r="D15859">
        <v>276400</v>
      </c>
    </row>
    <row r="15860" spans="1:4" x14ac:dyDescent="0.25">
      <c r="A15860">
        <v>15858</v>
      </c>
      <c r="B15860">
        <v>15898</v>
      </c>
      <c r="C15860" s="4">
        <v>43966</v>
      </c>
      <c r="D15860">
        <v>192000</v>
      </c>
    </row>
    <row r="15861" spans="1:4" x14ac:dyDescent="0.25">
      <c r="A15861">
        <v>15859</v>
      </c>
      <c r="B15861">
        <v>15899</v>
      </c>
      <c r="C15861" s="4">
        <v>43950</v>
      </c>
      <c r="D15861">
        <v>249525</v>
      </c>
    </row>
    <row r="15862" spans="1:4" x14ac:dyDescent="0.25">
      <c r="A15862">
        <v>15860</v>
      </c>
      <c r="B15862">
        <v>15903</v>
      </c>
      <c r="C15862" s="4">
        <v>43966</v>
      </c>
      <c r="D15862">
        <v>555000</v>
      </c>
    </row>
    <row r="15863" spans="1:4" x14ac:dyDescent="0.25">
      <c r="A15863">
        <v>15861</v>
      </c>
      <c r="B15863">
        <v>15904</v>
      </c>
      <c r="C15863" s="4">
        <v>43966</v>
      </c>
      <c r="D15863">
        <v>278920</v>
      </c>
    </row>
    <row r="15864" spans="1:4" x14ac:dyDescent="0.25">
      <c r="A15864">
        <v>15862</v>
      </c>
      <c r="B15864">
        <v>15905</v>
      </c>
      <c r="C15864" s="4">
        <v>43962</v>
      </c>
      <c r="D15864">
        <v>565260</v>
      </c>
    </row>
    <row r="15865" spans="1:4" x14ac:dyDescent="0.25">
      <c r="A15865">
        <v>15863</v>
      </c>
      <c r="B15865">
        <v>15907</v>
      </c>
      <c r="C15865" s="4">
        <v>43921</v>
      </c>
      <c r="D15865">
        <v>241830</v>
      </c>
    </row>
    <row r="15866" spans="1:4" x14ac:dyDescent="0.25">
      <c r="A15866">
        <v>15864</v>
      </c>
      <c r="B15866">
        <v>15909</v>
      </c>
      <c r="C15866" s="4">
        <v>43978</v>
      </c>
      <c r="D15866">
        <v>457000</v>
      </c>
    </row>
    <row r="15867" spans="1:4" x14ac:dyDescent="0.25">
      <c r="A15867">
        <v>15865</v>
      </c>
      <c r="B15867">
        <v>15910</v>
      </c>
      <c r="C15867" s="4">
        <v>43973</v>
      </c>
      <c r="D15867">
        <v>178000</v>
      </c>
    </row>
    <row r="15868" spans="1:4" x14ac:dyDescent="0.25">
      <c r="A15868">
        <v>15866</v>
      </c>
      <c r="B15868">
        <v>15911</v>
      </c>
      <c r="C15868" s="4">
        <v>43971</v>
      </c>
      <c r="D15868">
        <v>239800</v>
      </c>
    </row>
    <row r="15869" spans="1:4" x14ac:dyDescent="0.25">
      <c r="A15869">
        <v>15867</v>
      </c>
      <c r="B15869">
        <v>15912</v>
      </c>
      <c r="C15869" s="4">
        <v>43971</v>
      </c>
      <c r="D15869">
        <v>136000</v>
      </c>
    </row>
    <row r="15870" spans="1:4" x14ac:dyDescent="0.25">
      <c r="A15870">
        <v>15868</v>
      </c>
      <c r="B15870">
        <v>15914</v>
      </c>
      <c r="C15870" s="4">
        <v>43956</v>
      </c>
      <c r="D15870">
        <v>199000</v>
      </c>
    </row>
    <row r="15871" spans="1:4" x14ac:dyDescent="0.25">
      <c r="A15871">
        <v>15869</v>
      </c>
      <c r="B15871">
        <v>15915</v>
      </c>
      <c r="C15871" s="4">
        <v>43956</v>
      </c>
      <c r="D15871">
        <v>232557</v>
      </c>
    </row>
    <row r="15872" spans="1:4" x14ac:dyDescent="0.25">
      <c r="A15872">
        <v>15870</v>
      </c>
      <c r="B15872">
        <v>15917</v>
      </c>
      <c r="C15872" s="4">
        <v>43962</v>
      </c>
      <c r="D15872">
        <v>95510</v>
      </c>
    </row>
    <row r="15873" spans="1:4" x14ac:dyDescent="0.25">
      <c r="A15873">
        <v>15871</v>
      </c>
      <c r="B15873">
        <v>15926</v>
      </c>
      <c r="C15873" s="4">
        <v>43979</v>
      </c>
      <c r="D15873">
        <v>196000</v>
      </c>
    </row>
    <row r="15874" spans="1:4" x14ac:dyDescent="0.25">
      <c r="A15874">
        <v>15872</v>
      </c>
      <c r="B15874">
        <v>15927</v>
      </c>
      <c r="C15874" s="4">
        <v>43978</v>
      </c>
      <c r="D15874">
        <v>78300</v>
      </c>
    </row>
    <row r="15875" spans="1:4" x14ac:dyDescent="0.25">
      <c r="A15875">
        <v>15873</v>
      </c>
      <c r="B15875">
        <v>15929</v>
      </c>
      <c r="C15875" s="4">
        <v>43978</v>
      </c>
      <c r="D15875">
        <v>173000</v>
      </c>
    </row>
    <row r="15876" spans="1:4" x14ac:dyDescent="0.25">
      <c r="A15876">
        <v>15874</v>
      </c>
      <c r="B15876">
        <v>15930</v>
      </c>
      <c r="C15876" s="4">
        <v>43966</v>
      </c>
      <c r="D15876">
        <v>420000</v>
      </c>
    </row>
    <row r="15877" spans="1:4" x14ac:dyDescent="0.25">
      <c r="A15877">
        <v>15875</v>
      </c>
      <c r="B15877">
        <v>15931</v>
      </c>
      <c r="C15877" s="4">
        <v>43971</v>
      </c>
      <c r="D15877">
        <v>152170</v>
      </c>
    </row>
    <row r="15878" spans="1:4" x14ac:dyDescent="0.25">
      <c r="A15878">
        <v>15876</v>
      </c>
      <c r="B15878">
        <v>15935</v>
      </c>
      <c r="C15878" s="4">
        <v>43973</v>
      </c>
      <c r="D15878">
        <v>436533</v>
      </c>
    </row>
    <row r="15879" spans="1:4" x14ac:dyDescent="0.25">
      <c r="A15879">
        <v>15877</v>
      </c>
      <c r="B15879">
        <v>15936</v>
      </c>
      <c r="C15879" s="4">
        <v>43969</v>
      </c>
      <c r="D15879">
        <v>338600</v>
      </c>
    </row>
    <row r="15880" spans="1:4" x14ac:dyDescent="0.25">
      <c r="A15880">
        <v>15878</v>
      </c>
      <c r="B15880">
        <v>15937</v>
      </c>
      <c r="C15880" s="4">
        <v>43971</v>
      </c>
      <c r="D15880">
        <v>132500</v>
      </c>
    </row>
    <row r="15881" spans="1:4" x14ac:dyDescent="0.25">
      <c r="A15881">
        <v>15879</v>
      </c>
      <c r="B15881">
        <v>15939</v>
      </c>
      <c r="C15881" s="4">
        <v>43973</v>
      </c>
      <c r="D15881">
        <v>320000</v>
      </c>
    </row>
    <row r="15882" spans="1:4" x14ac:dyDescent="0.25">
      <c r="A15882">
        <v>15880</v>
      </c>
      <c r="B15882">
        <v>15943</v>
      </c>
      <c r="C15882" s="4">
        <v>43991</v>
      </c>
      <c r="D15882">
        <v>129000</v>
      </c>
    </row>
    <row r="15883" spans="1:4" x14ac:dyDescent="0.25">
      <c r="A15883">
        <v>15881</v>
      </c>
      <c r="B15883">
        <v>15944</v>
      </c>
      <c r="C15883" s="4">
        <v>43971</v>
      </c>
      <c r="D15883">
        <v>563300</v>
      </c>
    </row>
    <row r="15884" spans="1:4" x14ac:dyDescent="0.25">
      <c r="A15884">
        <v>15882</v>
      </c>
      <c r="B15884">
        <v>15947</v>
      </c>
      <c r="C15884" s="4">
        <v>43997</v>
      </c>
      <c r="D15884">
        <v>139000</v>
      </c>
    </row>
    <row r="15885" spans="1:4" x14ac:dyDescent="0.25">
      <c r="A15885">
        <v>15883</v>
      </c>
      <c r="B15885">
        <v>15950</v>
      </c>
      <c r="C15885" s="4">
        <v>44009</v>
      </c>
      <c r="D15885">
        <v>931800</v>
      </c>
    </row>
    <row r="15886" spans="1:4" x14ac:dyDescent="0.25">
      <c r="A15886">
        <v>15884</v>
      </c>
      <c r="B15886">
        <v>15951</v>
      </c>
      <c r="C15886" s="4">
        <v>43991</v>
      </c>
      <c r="D15886">
        <v>231150</v>
      </c>
    </row>
    <row r="15887" spans="1:4" x14ac:dyDescent="0.25">
      <c r="A15887">
        <v>15885</v>
      </c>
      <c r="B15887">
        <v>15952</v>
      </c>
      <c r="C15887" s="4">
        <v>43994</v>
      </c>
      <c r="D15887">
        <v>158200</v>
      </c>
    </row>
    <row r="15888" spans="1:4" x14ac:dyDescent="0.25">
      <c r="A15888">
        <v>15886</v>
      </c>
      <c r="B15888">
        <v>15953</v>
      </c>
      <c r="C15888" s="4">
        <v>43994</v>
      </c>
      <c r="D15888">
        <v>280000</v>
      </c>
    </row>
    <row r="15889" spans="1:4" x14ac:dyDescent="0.25">
      <c r="A15889">
        <v>15887</v>
      </c>
      <c r="B15889">
        <v>15954</v>
      </c>
      <c r="C15889" s="4">
        <v>43994</v>
      </c>
      <c r="D15889">
        <v>911750</v>
      </c>
    </row>
    <row r="15890" spans="1:4" x14ac:dyDescent="0.25">
      <c r="A15890">
        <v>15888</v>
      </c>
      <c r="B15890">
        <v>15955</v>
      </c>
      <c r="C15890" s="4">
        <v>43994</v>
      </c>
      <c r="D15890">
        <v>310000</v>
      </c>
    </row>
    <row r="15891" spans="1:4" x14ac:dyDescent="0.25">
      <c r="A15891">
        <v>15889</v>
      </c>
      <c r="B15891">
        <v>15956</v>
      </c>
      <c r="C15891" s="4">
        <v>44005</v>
      </c>
      <c r="D15891">
        <v>230000</v>
      </c>
    </row>
    <row r="15892" spans="1:4" x14ac:dyDescent="0.25">
      <c r="A15892">
        <v>15890</v>
      </c>
      <c r="B15892">
        <v>15968</v>
      </c>
      <c r="C15892" s="4">
        <v>44008</v>
      </c>
      <c r="D15892">
        <v>506350</v>
      </c>
    </row>
    <row r="15893" spans="1:4" x14ac:dyDescent="0.25">
      <c r="A15893">
        <v>15891</v>
      </c>
      <c r="B15893">
        <v>15818</v>
      </c>
      <c r="C15893" s="4">
        <v>43860</v>
      </c>
      <c r="D15893">
        <v>161369</v>
      </c>
    </row>
    <row r="15894" spans="1:4" x14ac:dyDescent="0.25">
      <c r="A15894">
        <v>15892</v>
      </c>
      <c r="B15894">
        <v>15840</v>
      </c>
      <c r="C15894" s="4">
        <v>43866</v>
      </c>
      <c r="D15894">
        <v>215000</v>
      </c>
    </row>
    <row r="15895" spans="1:4" x14ac:dyDescent="0.25">
      <c r="A15895">
        <v>15893</v>
      </c>
      <c r="B15895">
        <v>15883</v>
      </c>
      <c r="C15895" s="4">
        <v>43927</v>
      </c>
      <c r="D15895">
        <v>172000</v>
      </c>
    </row>
    <row r="15896" spans="1:4" x14ac:dyDescent="0.25">
      <c r="A15896">
        <v>15894</v>
      </c>
      <c r="B15896">
        <v>15918</v>
      </c>
      <c r="C15896" s="4">
        <v>43971</v>
      </c>
      <c r="D15896">
        <v>126000</v>
      </c>
    </row>
    <row r="15897" spans="1:4" x14ac:dyDescent="0.25">
      <c r="A15897">
        <v>15895</v>
      </c>
      <c r="B15897">
        <v>15958</v>
      </c>
      <c r="C15897" s="4">
        <v>43993</v>
      </c>
      <c r="D15897">
        <v>87000</v>
      </c>
    </row>
    <row r="15898" spans="1:4" x14ac:dyDescent="0.25">
      <c r="A15898">
        <v>15896</v>
      </c>
      <c r="B15898">
        <v>15963</v>
      </c>
      <c r="C15898" s="4">
        <v>44011</v>
      </c>
      <c r="D15898">
        <v>147400</v>
      </c>
    </row>
    <row r="15899" spans="1:4" x14ac:dyDescent="0.25">
      <c r="A15899">
        <v>15897</v>
      </c>
      <c r="B15899">
        <v>15820</v>
      </c>
      <c r="C15899" s="4">
        <v>43859</v>
      </c>
      <c r="D15899">
        <v>84000</v>
      </c>
    </row>
    <row r="15900" spans="1:4" x14ac:dyDescent="0.25">
      <c r="A15900">
        <v>15898</v>
      </c>
      <c r="B15900">
        <v>15834</v>
      </c>
      <c r="C15900" s="4">
        <v>43874</v>
      </c>
      <c r="D15900">
        <v>65000</v>
      </c>
    </row>
    <row r="15901" spans="1:4" x14ac:dyDescent="0.25">
      <c r="A15901">
        <v>15899</v>
      </c>
      <c r="B15901">
        <v>15847</v>
      </c>
      <c r="C15901" s="4">
        <v>43875</v>
      </c>
      <c r="D15901">
        <v>141310</v>
      </c>
    </row>
    <row r="15902" spans="1:4" x14ac:dyDescent="0.25">
      <c r="A15902">
        <v>15900</v>
      </c>
      <c r="B15902">
        <v>15874</v>
      </c>
      <c r="C15902" s="4">
        <v>43931</v>
      </c>
      <c r="D15902">
        <v>84680</v>
      </c>
    </row>
    <row r="15903" spans="1:4" x14ac:dyDescent="0.25">
      <c r="A15903">
        <v>15901</v>
      </c>
      <c r="B15903">
        <v>15887</v>
      </c>
      <c r="C15903" s="4">
        <v>43955</v>
      </c>
      <c r="D15903">
        <v>64000</v>
      </c>
    </row>
    <row r="15904" spans="1:4" x14ac:dyDescent="0.25">
      <c r="A15904">
        <v>15902</v>
      </c>
      <c r="B15904">
        <v>15902</v>
      </c>
      <c r="C15904" s="4">
        <v>43971</v>
      </c>
      <c r="D15904">
        <v>224000</v>
      </c>
    </row>
    <row r="15905" spans="1:4" x14ac:dyDescent="0.25">
      <c r="A15905">
        <v>15903</v>
      </c>
      <c r="B15905">
        <v>15920</v>
      </c>
      <c r="C15905" s="4">
        <v>43979</v>
      </c>
      <c r="D15905">
        <v>112000</v>
      </c>
    </row>
    <row r="15906" spans="1:4" x14ac:dyDescent="0.25">
      <c r="A15906">
        <v>15904</v>
      </c>
      <c r="B15906">
        <v>15938</v>
      </c>
      <c r="C15906" s="4">
        <v>43991</v>
      </c>
      <c r="D15906">
        <v>97500</v>
      </c>
    </row>
    <row r="15907" spans="1:4" x14ac:dyDescent="0.25">
      <c r="A15907">
        <v>15905</v>
      </c>
      <c r="B15907">
        <v>15940</v>
      </c>
      <c r="C15907" s="4">
        <v>43963</v>
      </c>
      <c r="D15907">
        <v>117726</v>
      </c>
    </row>
    <row r="15908" spans="1:4" x14ac:dyDescent="0.25">
      <c r="A15908">
        <v>15906</v>
      </c>
      <c r="B15908">
        <v>15941</v>
      </c>
      <c r="C15908" s="4">
        <v>43990</v>
      </c>
      <c r="D15908">
        <v>76000</v>
      </c>
    </row>
    <row r="15909" spans="1:4" x14ac:dyDescent="0.25">
      <c r="A15909">
        <v>15907</v>
      </c>
      <c r="B15909">
        <v>15822</v>
      </c>
      <c r="C15909" s="4">
        <v>43858</v>
      </c>
      <c r="D15909">
        <v>298000</v>
      </c>
    </row>
    <row r="15910" spans="1:4" x14ac:dyDescent="0.25">
      <c r="A15910">
        <v>15908</v>
      </c>
      <c r="B15910">
        <v>15832</v>
      </c>
      <c r="C15910" s="4">
        <v>43865</v>
      </c>
      <c r="D15910">
        <v>479000</v>
      </c>
    </row>
    <row r="15911" spans="1:4" x14ac:dyDescent="0.25">
      <c r="A15911">
        <v>15909</v>
      </c>
      <c r="B15911">
        <v>15919</v>
      </c>
      <c r="C15911" s="4">
        <v>43958</v>
      </c>
      <c r="D15911">
        <v>120000</v>
      </c>
    </row>
    <row r="15912" spans="1:4" x14ac:dyDescent="0.25">
      <c r="A15912">
        <v>15910</v>
      </c>
      <c r="B15912">
        <v>15823</v>
      </c>
      <c r="C15912" s="4">
        <v>43846</v>
      </c>
      <c r="D15912">
        <v>200000</v>
      </c>
    </row>
    <row r="15913" spans="1:4" x14ac:dyDescent="0.25">
      <c r="A15913">
        <v>15911</v>
      </c>
      <c r="B15913">
        <v>15826</v>
      </c>
      <c r="C15913" s="4">
        <v>43854</v>
      </c>
      <c r="D15913">
        <v>167000</v>
      </c>
    </row>
    <row r="15914" spans="1:4" x14ac:dyDescent="0.25">
      <c r="A15914">
        <v>15912</v>
      </c>
      <c r="B15914">
        <v>15828</v>
      </c>
      <c r="C15914" s="4">
        <v>43859</v>
      </c>
      <c r="D15914">
        <v>355000</v>
      </c>
    </row>
    <row r="15915" spans="1:4" x14ac:dyDescent="0.25">
      <c r="A15915">
        <v>15913</v>
      </c>
      <c r="B15915">
        <v>15908</v>
      </c>
      <c r="C15915" s="4">
        <v>43980</v>
      </c>
      <c r="D15915">
        <v>263000</v>
      </c>
    </row>
    <row r="15916" spans="1:4" x14ac:dyDescent="0.25">
      <c r="A15916">
        <v>15914</v>
      </c>
      <c r="B15916">
        <v>15932</v>
      </c>
      <c r="C15916" s="4">
        <v>43970</v>
      </c>
      <c r="D15916">
        <v>298000</v>
      </c>
    </row>
    <row r="15917" spans="1:4" x14ac:dyDescent="0.25">
      <c r="A15917">
        <v>15915</v>
      </c>
      <c r="B15917">
        <v>15964</v>
      </c>
      <c r="C15917" s="4">
        <v>44012</v>
      </c>
      <c r="D15917">
        <v>212605</v>
      </c>
    </row>
    <row r="15918" spans="1:4" x14ac:dyDescent="0.25">
      <c r="A15918">
        <v>15916</v>
      </c>
      <c r="B15918">
        <v>15830</v>
      </c>
      <c r="C15918" s="4">
        <v>43843</v>
      </c>
      <c r="D15918">
        <v>187000</v>
      </c>
    </row>
    <row r="15919" spans="1:4" x14ac:dyDescent="0.25">
      <c r="A15919">
        <v>15917</v>
      </c>
      <c r="B15919">
        <v>15838</v>
      </c>
      <c r="C15919" s="4">
        <v>43861</v>
      </c>
      <c r="D15919">
        <v>68800</v>
      </c>
    </row>
    <row r="15920" spans="1:4" x14ac:dyDescent="0.25">
      <c r="A15920">
        <v>15918</v>
      </c>
      <c r="B15920">
        <v>15845</v>
      </c>
      <c r="C15920" s="4">
        <v>43878</v>
      </c>
      <c r="D15920">
        <v>270000</v>
      </c>
    </row>
    <row r="15921" spans="1:4" x14ac:dyDescent="0.25">
      <c r="A15921">
        <v>15919</v>
      </c>
      <c r="B15921">
        <v>15861</v>
      </c>
      <c r="C15921" s="4">
        <v>43902</v>
      </c>
      <c r="D15921">
        <v>185950</v>
      </c>
    </row>
    <row r="15922" spans="1:4" x14ac:dyDescent="0.25">
      <c r="A15922">
        <v>15920</v>
      </c>
      <c r="B15922">
        <v>15864</v>
      </c>
      <c r="C15922" s="4">
        <v>43909</v>
      </c>
      <c r="D15922">
        <v>148500</v>
      </c>
    </row>
    <row r="15923" spans="1:4" x14ac:dyDescent="0.25">
      <c r="A15923">
        <v>15921</v>
      </c>
      <c r="B15923">
        <v>15869</v>
      </c>
      <c r="C15923" s="4">
        <v>43924</v>
      </c>
      <c r="D15923">
        <v>236650</v>
      </c>
    </row>
    <row r="15924" spans="1:4" x14ac:dyDescent="0.25">
      <c r="A15924">
        <v>15922</v>
      </c>
      <c r="B15924">
        <v>15891</v>
      </c>
      <c r="C15924" s="4">
        <v>43936</v>
      </c>
      <c r="D15924">
        <v>258000</v>
      </c>
    </row>
    <row r="15925" spans="1:4" x14ac:dyDescent="0.25">
      <c r="A15925">
        <v>15923</v>
      </c>
      <c r="B15925">
        <v>15896</v>
      </c>
      <c r="C15925" s="4">
        <v>43963</v>
      </c>
      <c r="D15925">
        <v>200000</v>
      </c>
    </row>
    <row r="15926" spans="1:4" x14ac:dyDescent="0.25">
      <c r="A15926">
        <v>15924</v>
      </c>
      <c r="B15926">
        <v>15923</v>
      </c>
      <c r="C15926" s="4">
        <v>43990</v>
      </c>
      <c r="D15926">
        <v>199000</v>
      </c>
    </row>
    <row r="15927" spans="1:4" x14ac:dyDescent="0.25">
      <c r="A15927">
        <v>15925</v>
      </c>
      <c r="B15927">
        <v>15933</v>
      </c>
      <c r="C15927" s="4">
        <v>43991</v>
      </c>
      <c r="D15927">
        <v>182000</v>
      </c>
    </row>
    <row r="15928" spans="1:4" x14ac:dyDescent="0.25">
      <c r="A15928">
        <v>15926</v>
      </c>
      <c r="B15928">
        <v>15949</v>
      </c>
      <c r="C15928" s="4">
        <v>44007</v>
      </c>
      <c r="D15928">
        <v>218000</v>
      </c>
    </row>
    <row r="15929" spans="1:4" x14ac:dyDescent="0.25">
      <c r="A15929">
        <v>15927</v>
      </c>
      <c r="B15929">
        <v>15960</v>
      </c>
      <c r="C15929" s="4">
        <v>43991</v>
      </c>
      <c r="D15929">
        <v>128140</v>
      </c>
    </row>
    <row r="15930" spans="1:4" x14ac:dyDescent="0.25">
      <c r="A15930">
        <v>15928</v>
      </c>
      <c r="B15930">
        <v>15965</v>
      </c>
      <c r="C15930" s="4">
        <v>44011</v>
      </c>
      <c r="D15930">
        <v>210000</v>
      </c>
    </row>
    <row r="15931" spans="1:4" x14ac:dyDescent="0.25">
      <c r="A15931">
        <v>15929</v>
      </c>
      <c r="B15931">
        <v>15971</v>
      </c>
      <c r="C15931" s="4">
        <v>44007</v>
      </c>
      <c r="D15931">
        <v>161000</v>
      </c>
    </row>
    <row r="15932" spans="1:4" x14ac:dyDescent="0.25">
      <c r="A15932">
        <v>15930</v>
      </c>
      <c r="B15932">
        <v>15974</v>
      </c>
      <c r="C15932" s="4">
        <v>44008</v>
      </c>
      <c r="D15932">
        <v>170000</v>
      </c>
    </row>
    <row r="15933" spans="1:4" x14ac:dyDescent="0.25">
      <c r="A15933">
        <v>15931</v>
      </c>
      <c r="B15933">
        <v>15841</v>
      </c>
      <c r="C15933" s="4">
        <v>43854</v>
      </c>
      <c r="D15933">
        <v>287500</v>
      </c>
    </row>
    <row r="15934" spans="1:4" x14ac:dyDescent="0.25">
      <c r="A15934">
        <v>15932</v>
      </c>
      <c r="B15934">
        <v>15844</v>
      </c>
      <c r="C15934" s="4">
        <v>43837</v>
      </c>
      <c r="D15934">
        <v>266000</v>
      </c>
    </row>
    <row r="15935" spans="1:4" x14ac:dyDescent="0.25">
      <c r="A15935">
        <v>15933</v>
      </c>
      <c r="B15935">
        <v>15848</v>
      </c>
      <c r="C15935" s="4">
        <v>43868</v>
      </c>
      <c r="D15935">
        <v>292930</v>
      </c>
    </row>
    <row r="15936" spans="1:4" x14ac:dyDescent="0.25">
      <c r="A15936">
        <v>15934</v>
      </c>
      <c r="B15936">
        <v>15851</v>
      </c>
      <c r="C15936" s="4">
        <v>43915</v>
      </c>
      <c r="D15936">
        <v>30207.64</v>
      </c>
    </row>
    <row r="15937" spans="1:4" x14ac:dyDescent="0.25">
      <c r="A15937">
        <v>15935</v>
      </c>
      <c r="B15937">
        <v>15867</v>
      </c>
      <c r="C15937" s="4">
        <v>43914</v>
      </c>
      <c r="D15937">
        <v>88900</v>
      </c>
    </row>
    <row r="15938" spans="1:4" x14ac:dyDescent="0.25">
      <c r="A15938">
        <v>15936</v>
      </c>
      <c r="B15938">
        <v>15888</v>
      </c>
      <c r="C15938" s="4">
        <v>43942</v>
      </c>
      <c r="D15938">
        <v>96670</v>
      </c>
    </row>
    <row r="15939" spans="1:4" x14ac:dyDescent="0.25">
      <c r="A15939">
        <v>15937</v>
      </c>
      <c r="B15939">
        <v>15901</v>
      </c>
      <c r="C15939" s="4">
        <v>43971</v>
      </c>
      <c r="D15939">
        <v>222425</v>
      </c>
    </row>
    <row r="15940" spans="1:4" x14ac:dyDescent="0.25">
      <c r="A15940">
        <v>15938</v>
      </c>
      <c r="B15940">
        <v>15854</v>
      </c>
      <c r="C15940" s="4">
        <v>43917</v>
      </c>
      <c r="D15940">
        <v>480000</v>
      </c>
    </row>
    <row r="15941" spans="1:4" x14ac:dyDescent="0.25">
      <c r="A15941">
        <v>15939</v>
      </c>
      <c r="B15941">
        <v>15868</v>
      </c>
      <c r="C15941" s="4">
        <v>43931</v>
      </c>
      <c r="D15941">
        <v>170000</v>
      </c>
    </row>
    <row r="15942" spans="1:4" x14ac:dyDescent="0.25">
      <c r="A15942">
        <v>15940</v>
      </c>
      <c r="B15942">
        <v>15884</v>
      </c>
      <c r="C15942" s="4">
        <v>43951</v>
      </c>
      <c r="D15942">
        <v>195000</v>
      </c>
    </row>
    <row r="15943" spans="1:4" x14ac:dyDescent="0.25">
      <c r="A15943">
        <v>15941</v>
      </c>
      <c r="B15943">
        <v>15946</v>
      </c>
      <c r="C15943" s="4">
        <v>43990</v>
      </c>
      <c r="D15943">
        <v>179500</v>
      </c>
    </row>
    <row r="15944" spans="1:4" x14ac:dyDescent="0.25">
      <c r="A15944">
        <v>15942</v>
      </c>
      <c r="B15944">
        <v>15961</v>
      </c>
      <c r="C15944" s="4">
        <v>43999</v>
      </c>
      <c r="D15944">
        <v>154000</v>
      </c>
    </row>
    <row r="15945" spans="1:4" x14ac:dyDescent="0.25">
      <c r="A15945">
        <v>15943</v>
      </c>
      <c r="B15945">
        <v>15966</v>
      </c>
      <c r="C15945" s="4">
        <v>44006</v>
      </c>
      <c r="D15945">
        <v>105000</v>
      </c>
    </row>
    <row r="15946" spans="1:4" x14ac:dyDescent="0.25">
      <c r="A15946">
        <v>15944</v>
      </c>
      <c r="B15946">
        <v>15973</v>
      </c>
      <c r="C15946" s="4">
        <v>44008</v>
      </c>
      <c r="D15946">
        <v>250000</v>
      </c>
    </row>
    <row r="15947" spans="1:4" x14ac:dyDescent="0.25">
      <c r="A15947">
        <v>15945</v>
      </c>
      <c r="B15947">
        <v>15863</v>
      </c>
      <c r="C15947" s="4">
        <v>43917</v>
      </c>
      <c r="D15947">
        <v>315000</v>
      </c>
    </row>
    <row r="15948" spans="1:4" x14ac:dyDescent="0.25">
      <c r="A15948">
        <v>15946</v>
      </c>
      <c r="B15948">
        <v>15906</v>
      </c>
      <c r="C15948" s="4">
        <v>43949</v>
      </c>
      <c r="D15948">
        <v>130000</v>
      </c>
    </row>
    <row r="15949" spans="1:4" x14ac:dyDescent="0.25">
      <c r="A15949">
        <v>15947</v>
      </c>
      <c r="B15949">
        <v>15921</v>
      </c>
      <c r="C15949" s="4">
        <v>43970</v>
      </c>
      <c r="D15949">
        <v>317200</v>
      </c>
    </row>
    <row r="15950" spans="1:4" x14ac:dyDescent="0.25">
      <c r="A15950">
        <v>15948</v>
      </c>
      <c r="B15950">
        <v>15865</v>
      </c>
      <c r="C15950" s="4">
        <v>43915</v>
      </c>
      <c r="D15950">
        <v>75000</v>
      </c>
    </row>
    <row r="15951" spans="1:4" x14ac:dyDescent="0.25">
      <c r="A15951">
        <v>15949</v>
      </c>
      <c r="B15951">
        <v>15913</v>
      </c>
      <c r="C15951" s="4">
        <v>43956</v>
      </c>
      <c r="D15951">
        <v>461215</v>
      </c>
    </row>
    <row r="15952" spans="1:4" x14ac:dyDescent="0.25">
      <c r="A15952">
        <v>15950</v>
      </c>
      <c r="B15952">
        <v>15872</v>
      </c>
      <c r="C15952" s="4">
        <v>43936</v>
      </c>
      <c r="D15952">
        <v>255000</v>
      </c>
    </row>
    <row r="15953" spans="1:4" x14ac:dyDescent="0.25">
      <c r="A15953">
        <v>15951</v>
      </c>
      <c r="B15953">
        <v>15889</v>
      </c>
      <c r="C15953" s="4">
        <v>43949</v>
      </c>
      <c r="D15953">
        <v>235000</v>
      </c>
    </row>
    <row r="15954" spans="1:4" x14ac:dyDescent="0.25">
      <c r="A15954">
        <v>15952</v>
      </c>
      <c r="B15954">
        <v>15945</v>
      </c>
      <c r="C15954" s="4">
        <v>43998</v>
      </c>
      <c r="D15954">
        <v>122000</v>
      </c>
    </row>
    <row r="15955" spans="1:4" x14ac:dyDescent="0.25">
      <c r="A15955">
        <v>15953</v>
      </c>
      <c r="B15955">
        <v>15873</v>
      </c>
      <c r="C15955" s="4">
        <v>43937</v>
      </c>
      <c r="D15955">
        <v>153000</v>
      </c>
    </row>
    <row r="15956" spans="1:4" x14ac:dyDescent="0.25">
      <c r="A15956">
        <v>15954</v>
      </c>
      <c r="B15956">
        <v>15895</v>
      </c>
      <c r="C15956" s="4">
        <v>43951</v>
      </c>
      <c r="D15956">
        <v>181450</v>
      </c>
    </row>
    <row r="15957" spans="1:4" x14ac:dyDescent="0.25">
      <c r="A15957">
        <v>15955</v>
      </c>
      <c r="B15957">
        <v>15875</v>
      </c>
      <c r="C15957" s="4">
        <v>43906</v>
      </c>
      <c r="D15957">
        <v>205300</v>
      </c>
    </row>
    <row r="15958" spans="1:4" x14ac:dyDescent="0.25">
      <c r="A15958">
        <v>15956</v>
      </c>
      <c r="B15958">
        <v>15885</v>
      </c>
      <c r="C15958" s="4">
        <v>43945</v>
      </c>
      <c r="D15958">
        <v>260000</v>
      </c>
    </row>
    <row r="15959" spans="1:4" x14ac:dyDescent="0.25">
      <c r="A15959">
        <v>15957</v>
      </c>
      <c r="B15959">
        <v>15957</v>
      </c>
      <c r="C15959" s="4">
        <v>44011</v>
      </c>
      <c r="D15959">
        <v>288950</v>
      </c>
    </row>
    <row r="15960" spans="1:4" x14ac:dyDescent="0.25">
      <c r="A15960">
        <v>15958</v>
      </c>
      <c r="B15960">
        <v>15890</v>
      </c>
      <c r="C15960" s="4">
        <v>43937</v>
      </c>
      <c r="D15960">
        <v>364000</v>
      </c>
    </row>
    <row r="15961" spans="1:4" x14ac:dyDescent="0.25">
      <c r="A15961">
        <v>15959</v>
      </c>
      <c r="B15961">
        <v>15892</v>
      </c>
      <c r="C15961" s="4">
        <v>43938</v>
      </c>
      <c r="D15961">
        <v>87132.2</v>
      </c>
    </row>
    <row r="15962" spans="1:4" x14ac:dyDescent="0.25">
      <c r="A15962">
        <v>15960</v>
      </c>
      <c r="B15962">
        <v>15897</v>
      </c>
      <c r="C15962" s="4">
        <v>43945</v>
      </c>
      <c r="D15962">
        <v>160000</v>
      </c>
    </row>
    <row r="15963" spans="1:4" x14ac:dyDescent="0.25">
      <c r="A15963">
        <v>15961</v>
      </c>
      <c r="B15963">
        <v>15924</v>
      </c>
      <c r="C15963" s="4">
        <v>43970</v>
      </c>
      <c r="D15963">
        <v>216000</v>
      </c>
    </row>
    <row r="15964" spans="1:4" x14ac:dyDescent="0.25">
      <c r="A15964">
        <v>15962</v>
      </c>
      <c r="B15964">
        <v>15925</v>
      </c>
      <c r="C15964" s="4">
        <v>43976</v>
      </c>
      <c r="D15964">
        <v>247000</v>
      </c>
    </row>
    <row r="15965" spans="1:4" x14ac:dyDescent="0.25">
      <c r="A15965">
        <v>15963</v>
      </c>
      <c r="B15965">
        <v>15959</v>
      </c>
      <c r="C15965" s="4">
        <v>43997</v>
      </c>
      <c r="D15965">
        <v>561000</v>
      </c>
    </row>
    <row r="15966" spans="1:4" x14ac:dyDescent="0.25">
      <c r="A15966">
        <v>15964</v>
      </c>
      <c r="B15966">
        <v>15894</v>
      </c>
      <c r="C15966" s="4">
        <v>43951</v>
      </c>
      <c r="D15966">
        <v>301000</v>
      </c>
    </row>
    <row r="15967" spans="1:4" x14ac:dyDescent="0.25">
      <c r="A15967">
        <v>15965</v>
      </c>
      <c r="B15967">
        <v>15900</v>
      </c>
      <c r="C15967" s="4">
        <v>43963</v>
      </c>
      <c r="D15967">
        <v>280300</v>
      </c>
    </row>
    <row r="15968" spans="1:4" x14ac:dyDescent="0.25">
      <c r="A15968">
        <v>15966</v>
      </c>
      <c r="B15968">
        <v>15916</v>
      </c>
      <c r="C15968" s="4">
        <v>43971</v>
      </c>
      <c r="D15968">
        <v>238474.05</v>
      </c>
    </row>
    <row r="15969" spans="1:4" x14ac:dyDescent="0.25">
      <c r="A15969">
        <v>15967</v>
      </c>
      <c r="B15969">
        <v>15967</v>
      </c>
      <c r="C15969" s="4">
        <v>44011</v>
      </c>
      <c r="D15969">
        <v>190310</v>
      </c>
    </row>
    <row r="15970" spans="1:4" x14ac:dyDescent="0.25">
      <c r="A15970">
        <v>15968</v>
      </c>
      <c r="B15970">
        <v>15922</v>
      </c>
      <c r="C15970" s="4">
        <v>43976</v>
      </c>
      <c r="D15970">
        <v>254600</v>
      </c>
    </row>
    <row r="15971" spans="1:4" x14ac:dyDescent="0.25">
      <c r="A15971">
        <v>15969</v>
      </c>
      <c r="B15971">
        <v>15928</v>
      </c>
      <c r="C15971" s="4">
        <v>43965</v>
      </c>
      <c r="D15971">
        <v>610800</v>
      </c>
    </row>
    <row r="15972" spans="1:4" x14ac:dyDescent="0.25">
      <c r="A15972">
        <v>15970</v>
      </c>
      <c r="B15972">
        <v>15934</v>
      </c>
      <c r="C15972" s="4">
        <v>43978</v>
      </c>
      <c r="D15972">
        <v>300700</v>
      </c>
    </row>
    <row r="15973" spans="1:4" x14ac:dyDescent="0.25">
      <c r="A15973">
        <v>15971</v>
      </c>
      <c r="B15973">
        <v>15948</v>
      </c>
      <c r="C15973" s="4">
        <v>44007</v>
      </c>
      <c r="D15973">
        <v>315000</v>
      </c>
    </row>
    <row r="15974" spans="1:4" x14ac:dyDescent="0.25">
      <c r="A15974">
        <v>15972</v>
      </c>
      <c r="B15974">
        <v>15962</v>
      </c>
      <c r="C15974" s="4">
        <v>44012</v>
      </c>
      <c r="D15974">
        <v>223000</v>
      </c>
    </row>
    <row r="15975" spans="1:4" x14ac:dyDescent="0.25">
      <c r="A15975">
        <v>15973</v>
      </c>
      <c r="B15975">
        <v>15969</v>
      </c>
      <c r="C15975" s="4">
        <v>44001</v>
      </c>
      <c r="D15975">
        <v>451000</v>
      </c>
    </row>
    <row r="15976" spans="1:4" x14ac:dyDescent="0.25">
      <c r="A15976">
        <v>15974</v>
      </c>
      <c r="B15976">
        <v>15970</v>
      </c>
      <c r="C15976" s="4">
        <v>44001</v>
      </c>
      <c r="D15976">
        <v>307700</v>
      </c>
    </row>
    <row r="15977" spans="1:4" x14ac:dyDescent="0.25">
      <c r="A15977">
        <v>15975</v>
      </c>
      <c r="B15977">
        <v>15975</v>
      </c>
      <c r="C15977" s="4">
        <v>44011</v>
      </c>
      <c r="D15977">
        <v>330000</v>
      </c>
    </row>
    <row r="15978" spans="1:4" x14ac:dyDescent="0.25">
      <c r="A15978">
        <v>15976</v>
      </c>
      <c r="B15978">
        <v>15976</v>
      </c>
      <c r="C15978" s="4">
        <v>43840</v>
      </c>
      <c r="D15978">
        <v>549820</v>
      </c>
    </row>
    <row r="15979" spans="1:4" x14ac:dyDescent="0.25">
      <c r="A15979">
        <v>15977</v>
      </c>
      <c r="B15979">
        <v>15988</v>
      </c>
      <c r="C15979" s="4">
        <v>43840</v>
      </c>
      <c r="D15979">
        <v>266660</v>
      </c>
    </row>
    <row r="15980" spans="1:4" x14ac:dyDescent="0.25">
      <c r="A15980">
        <v>15978</v>
      </c>
      <c r="B15980">
        <v>15989</v>
      </c>
      <c r="C15980" s="4">
        <v>43840</v>
      </c>
      <c r="D15980">
        <v>607620</v>
      </c>
    </row>
    <row r="15981" spans="1:4" x14ac:dyDescent="0.25">
      <c r="A15981">
        <v>15979</v>
      </c>
      <c r="B15981">
        <v>15990</v>
      </c>
      <c r="C15981" s="4">
        <v>43843</v>
      </c>
      <c r="D15981">
        <v>186320</v>
      </c>
    </row>
    <row r="15982" spans="1:4" x14ac:dyDescent="0.25">
      <c r="A15982">
        <v>15980</v>
      </c>
      <c r="B15982">
        <v>15991</v>
      </c>
      <c r="C15982" s="4">
        <v>43837</v>
      </c>
      <c r="D15982">
        <v>223090</v>
      </c>
    </row>
    <row r="15983" spans="1:4" x14ac:dyDescent="0.25">
      <c r="A15983">
        <v>15981</v>
      </c>
      <c r="B15983">
        <v>16003</v>
      </c>
      <c r="C15983" s="4">
        <v>43841</v>
      </c>
      <c r="D15983">
        <v>206605</v>
      </c>
    </row>
    <row r="15984" spans="1:4" x14ac:dyDescent="0.25">
      <c r="A15984">
        <v>15982</v>
      </c>
      <c r="B15984">
        <v>16015</v>
      </c>
      <c r="C15984" s="4">
        <v>43846</v>
      </c>
      <c r="D15984">
        <v>167615</v>
      </c>
    </row>
    <row r="15985" spans="1:4" x14ac:dyDescent="0.25">
      <c r="A15985">
        <v>15983</v>
      </c>
      <c r="B15985">
        <v>16024</v>
      </c>
      <c r="C15985" s="4">
        <v>43851</v>
      </c>
      <c r="D15985">
        <v>130000</v>
      </c>
    </row>
    <row r="15986" spans="1:4" x14ac:dyDescent="0.25">
      <c r="A15986">
        <v>15984</v>
      </c>
      <c r="B15986">
        <v>16049</v>
      </c>
      <c r="C15986" s="4">
        <v>43880</v>
      </c>
      <c r="D15986">
        <v>122180</v>
      </c>
    </row>
    <row r="15987" spans="1:4" x14ac:dyDescent="0.25">
      <c r="A15987">
        <v>15985</v>
      </c>
      <c r="B15987">
        <v>16050</v>
      </c>
      <c r="C15987" s="4">
        <v>43882</v>
      </c>
      <c r="D15987">
        <v>135020</v>
      </c>
    </row>
    <row r="15988" spans="1:4" x14ac:dyDescent="0.25">
      <c r="A15988">
        <v>15986</v>
      </c>
      <c r="B15988">
        <v>16060</v>
      </c>
      <c r="C15988" s="4">
        <v>43879</v>
      </c>
      <c r="D15988">
        <v>175000</v>
      </c>
    </row>
    <row r="15989" spans="1:4" x14ac:dyDescent="0.25">
      <c r="A15989">
        <v>15987</v>
      </c>
      <c r="B15989">
        <v>16064</v>
      </c>
      <c r="C15989" s="4">
        <v>43938</v>
      </c>
      <c r="D15989">
        <v>440000</v>
      </c>
    </row>
    <row r="15990" spans="1:4" x14ac:dyDescent="0.25">
      <c r="A15990">
        <v>15988</v>
      </c>
      <c r="B15990">
        <v>16065</v>
      </c>
      <c r="C15990" s="4">
        <v>43951</v>
      </c>
      <c r="D15990">
        <v>620250</v>
      </c>
    </row>
    <row r="15991" spans="1:4" x14ac:dyDescent="0.25">
      <c r="A15991">
        <v>15989</v>
      </c>
      <c r="B15991">
        <v>16073</v>
      </c>
      <c r="C15991" s="4">
        <v>43945</v>
      </c>
      <c r="D15991">
        <v>174800</v>
      </c>
    </row>
    <row r="15992" spans="1:4" x14ac:dyDescent="0.25">
      <c r="A15992">
        <v>15990</v>
      </c>
      <c r="B15992">
        <v>16077</v>
      </c>
      <c r="C15992" s="4">
        <v>43907</v>
      </c>
      <c r="D15992">
        <v>229000</v>
      </c>
    </row>
    <row r="15993" spans="1:4" x14ac:dyDescent="0.25">
      <c r="A15993">
        <v>15991</v>
      </c>
      <c r="B15993">
        <v>16079</v>
      </c>
      <c r="C15993" s="4">
        <v>43971</v>
      </c>
      <c r="D15993">
        <v>447180</v>
      </c>
    </row>
    <row r="15994" spans="1:4" x14ac:dyDescent="0.25">
      <c r="A15994">
        <v>15992</v>
      </c>
      <c r="B15994">
        <v>16088</v>
      </c>
      <c r="C15994" s="4">
        <v>43948</v>
      </c>
      <c r="D15994">
        <v>116000</v>
      </c>
    </row>
    <row r="15995" spans="1:4" x14ac:dyDescent="0.25">
      <c r="A15995">
        <v>15993</v>
      </c>
      <c r="B15995">
        <v>16092</v>
      </c>
      <c r="C15995" s="4">
        <v>43965</v>
      </c>
      <c r="D15995">
        <v>165095</v>
      </c>
    </row>
    <row r="15996" spans="1:4" x14ac:dyDescent="0.25">
      <c r="A15996">
        <v>15994</v>
      </c>
      <c r="B15996">
        <v>16096</v>
      </c>
      <c r="C15996" s="4">
        <v>43955</v>
      </c>
      <c r="D15996">
        <v>489000</v>
      </c>
    </row>
    <row r="15997" spans="1:4" x14ac:dyDescent="0.25">
      <c r="A15997">
        <v>15995</v>
      </c>
      <c r="B15997">
        <v>16102</v>
      </c>
      <c r="C15997" s="4">
        <v>43964</v>
      </c>
      <c r="D15997">
        <v>178215</v>
      </c>
    </row>
    <row r="15998" spans="1:4" x14ac:dyDescent="0.25">
      <c r="A15998">
        <v>15996</v>
      </c>
      <c r="B15998">
        <v>16107</v>
      </c>
      <c r="C15998" s="4">
        <v>43985</v>
      </c>
      <c r="D15998">
        <v>348000</v>
      </c>
    </row>
    <row r="15999" spans="1:4" x14ac:dyDescent="0.25">
      <c r="A15999">
        <v>15997</v>
      </c>
      <c r="B15999">
        <v>16117</v>
      </c>
      <c r="C15999" s="4">
        <v>43970</v>
      </c>
      <c r="D15999">
        <v>155000</v>
      </c>
    </row>
    <row r="16000" spans="1:4" x14ac:dyDescent="0.25">
      <c r="A16000">
        <v>15998</v>
      </c>
      <c r="B16000">
        <v>16124</v>
      </c>
      <c r="C16000" s="4">
        <v>43976</v>
      </c>
      <c r="D16000">
        <v>160240</v>
      </c>
    </row>
    <row r="16001" spans="1:4" x14ac:dyDescent="0.25">
      <c r="A16001">
        <v>15999</v>
      </c>
      <c r="B16001">
        <v>16149</v>
      </c>
      <c r="C16001" s="4">
        <v>43980</v>
      </c>
      <c r="D16001">
        <v>320000</v>
      </c>
    </row>
    <row r="16002" spans="1:4" x14ac:dyDescent="0.25">
      <c r="A16002">
        <v>16000</v>
      </c>
      <c r="B16002">
        <v>16151</v>
      </c>
      <c r="C16002" s="4">
        <v>44001</v>
      </c>
      <c r="D16002">
        <v>192930</v>
      </c>
    </row>
    <row r="16003" spans="1:4" x14ac:dyDescent="0.25">
      <c r="A16003">
        <v>16001</v>
      </c>
      <c r="B16003">
        <v>16155</v>
      </c>
      <c r="C16003" s="4">
        <v>43993</v>
      </c>
      <c r="D16003">
        <v>210260</v>
      </c>
    </row>
    <row r="16004" spans="1:4" x14ac:dyDescent="0.25">
      <c r="A16004">
        <v>16002</v>
      </c>
      <c r="B16004">
        <v>16168</v>
      </c>
      <c r="C16004" s="4">
        <v>44001</v>
      </c>
      <c r="D16004">
        <v>256485</v>
      </c>
    </row>
    <row r="16005" spans="1:4" x14ac:dyDescent="0.25">
      <c r="A16005">
        <v>16003</v>
      </c>
      <c r="B16005">
        <v>15977</v>
      </c>
      <c r="C16005" s="4">
        <v>43836</v>
      </c>
      <c r="D16005">
        <v>169000</v>
      </c>
    </row>
    <row r="16006" spans="1:4" x14ac:dyDescent="0.25">
      <c r="A16006">
        <v>16004</v>
      </c>
      <c r="B16006">
        <v>16040</v>
      </c>
      <c r="C16006" s="4">
        <v>43873</v>
      </c>
      <c r="D16006">
        <v>275000</v>
      </c>
    </row>
    <row r="16007" spans="1:4" x14ac:dyDescent="0.25">
      <c r="A16007">
        <v>16005</v>
      </c>
      <c r="B16007">
        <v>16041</v>
      </c>
      <c r="C16007" s="4">
        <v>43861</v>
      </c>
      <c r="D16007">
        <v>137280</v>
      </c>
    </row>
    <row r="16008" spans="1:4" x14ac:dyDescent="0.25">
      <c r="A16008">
        <v>16006</v>
      </c>
      <c r="B16008">
        <v>16095</v>
      </c>
      <c r="C16008" s="4">
        <v>43966</v>
      </c>
      <c r="D16008">
        <v>256440</v>
      </c>
    </row>
    <row r="16009" spans="1:4" x14ac:dyDescent="0.25">
      <c r="A16009">
        <v>16007</v>
      </c>
      <c r="B16009">
        <v>16118</v>
      </c>
      <c r="C16009" s="4">
        <v>43964</v>
      </c>
      <c r="D16009">
        <v>37500</v>
      </c>
    </row>
    <row r="16010" spans="1:4" x14ac:dyDescent="0.25">
      <c r="A16010">
        <v>16008</v>
      </c>
      <c r="B16010">
        <v>15978</v>
      </c>
      <c r="C16010" s="4">
        <v>43843</v>
      </c>
      <c r="D16010">
        <v>70490</v>
      </c>
    </row>
    <row r="16011" spans="1:4" x14ac:dyDescent="0.25">
      <c r="A16011">
        <v>16009</v>
      </c>
      <c r="B16011">
        <v>16018</v>
      </c>
      <c r="C16011" s="4">
        <v>43840</v>
      </c>
      <c r="D16011">
        <v>149000</v>
      </c>
    </row>
    <row r="16012" spans="1:4" x14ac:dyDescent="0.25">
      <c r="A16012">
        <v>16010</v>
      </c>
      <c r="B16012">
        <v>16044</v>
      </c>
      <c r="C16012" s="4">
        <v>43872</v>
      </c>
      <c r="D16012">
        <v>70470</v>
      </c>
    </row>
    <row r="16013" spans="1:4" x14ac:dyDescent="0.25">
      <c r="A16013">
        <v>16011</v>
      </c>
      <c r="B16013">
        <v>16083</v>
      </c>
      <c r="C16013" s="4">
        <v>43951</v>
      </c>
      <c r="D16013">
        <v>71000</v>
      </c>
    </row>
    <row r="16014" spans="1:4" x14ac:dyDescent="0.25">
      <c r="A16014">
        <v>16012</v>
      </c>
      <c r="B16014">
        <v>16150</v>
      </c>
      <c r="C16014" s="4">
        <v>43997</v>
      </c>
      <c r="D16014">
        <v>87700</v>
      </c>
    </row>
    <row r="16015" spans="1:4" x14ac:dyDescent="0.25">
      <c r="A16015">
        <v>16013</v>
      </c>
      <c r="B16015">
        <v>15979</v>
      </c>
      <c r="C16015" s="4">
        <v>43840</v>
      </c>
      <c r="D16015">
        <v>140000</v>
      </c>
    </row>
    <row r="16016" spans="1:4" x14ac:dyDescent="0.25">
      <c r="A16016">
        <v>16014</v>
      </c>
      <c r="B16016">
        <v>16000</v>
      </c>
      <c r="C16016" s="4">
        <v>43853</v>
      </c>
      <c r="D16016">
        <v>192120</v>
      </c>
    </row>
    <row r="16017" spans="1:4" x14ac:dyDescent="0.25">
      <c r="A16017">
        <v>16015</v>
      </c>
      <c r="B16017">
        <v>16004</v>
      </c>
      <c r="C16017" s="4">
        <v>43859</v>
      </c>
      <c r="D16017">
        <v>133000</v>
      </c>
    </row>
    <row r="16018" spans="1:4" x14ac:dyDescent="0.25">
      <c r="A16018">
        <v>16016</v>
      </c>
      <c r="B16018">
        <v>16006</v>
      </c>
      <c r="C16018" s="4">
        <v>43851</v>
      </c>
      <c r="D16018">
        <v>253635</v>
      </c>
    </row>
    <row r="16019" spans="1:4" x14ac:dyDescent="0.25">
      <c r="A16019">
        <v>16017</v>
      </c>
      <c r="B16019">
        <v>16032</v>
      </c>
      <c r="C16019" s="4">
        <v>43854</v>
      </c>
      <c r="D16019">
        <v>108000</v>
      </c>
    </row>
    <row r="16020" spans="1:4" x14ac:dyDescent="0.25">
      <c r="A16020">
        <v>16018</v>
      </c>
      <c r="B16020">
        <v>16043</v>
      </c>
      <c r="C16020" s="4">
        <v>43866</v>
      </c>
      <c r="D16020">
        <v>122900</v>
      </c>
    </row>
    <row r="16021" spans="1:4" x14ac:dyDescent="0.25">
      <c r="A16021">
        <v>16019</v>
      </c>
      <c r="B16021">
        <v>16099</v>
      </c>
      <c r="C16021" s="4">
        <v>43948</v>
      </c>
      <c r="D16021">
        <v>163500</v>
      </c>
    </row>
    <row r="16022" spans="1:4" x14ac:dyDescent="0.25">
      <c r="A16022">
        <v>16020</v>
      </c>
      <c r="B16022">
        <v>16113</v>
      </c>
      <c r="C16022" s="4">
        <v>43978</v>
      </c>
      <c r="D16022">
        <v>45000</v>
      </c>
    </row>
    <row r="16023" spans="1:4" x14ac:dyDescent="0.25">
      <c r="A16023">
        <v>16021</v>
      </c>
      <c r="B16023">
        <v>16134</v>
      </c>
      <c r="C16023" s="4">
        <v>43977</v>
      </c>
      <c r="D16023">
        <v>156500</v>
      </c>
    </row>
    <row r="16024" spans="1:4" x14ac:dyDescent="0.25">
      <c r="A16024">
        <v>16022</v>
      </c>
      <c r="B16024">
        <v>15980</v>
      </c>
      <c r="C16024" s="4">
        <v>43838</v>
      </c>
      <c r="D16024">
        <v>105000</v>
      </c>
    </row>
    <row r="16025" spans="1:4" x14ac:dyDescent="0.25">
      <c r="A16025">
        <v>16023</v>
      </c>
      <c r="B16025">
        <v>16145</v>
      </c>
      <c r="C16025" s="4">
        <v>43966</v>
      </c>
      <c r="D16025">
        <v>192500</v>
      </c>
    </row>
    <row r="16026" spans="1:4" x14ac:dyDescent="0.25">
      <c r="A16026">
        <v>16024</v>
      </c>
      <c r="B16026">
        <v>15981</v>
      </c>
      <c r="C16026" s="4">
        <v>43838</v>
      </c>
      <c r="D16026">
        <v>221775</v>
      </c>
    </row>
    <row r="16027" spans="1:4" x14ac:dyDescent="0.25">
      <c r="A16027">
        <v>16025</v>
      </c>
      <c r="B16027">
        <v>16001</v>
      </c>
      <c r="C16027" s="4">
        <v>43854</v>
      </c>
      <c r="D16027">
        <v>118000</v>
      </c>
    </row>
    <row r="16028" spans="1:4" x14ac:dyDescent="0.25">
      <c r="A16028">
        <v>16026</v>
      </c>
      <c r="B16028">
        <v>16010</v>
      </c>
      <c r="C16028" s="4">
        <v>43852</v>
      </c>
      <c r="D16028">
        <v>456000</v>
      </c>
    </row>
    <row r="16029" spans="1:4" x14ac:dyDescent="0.25">
      <c r="A16029">
        <v>16027</v>
      </c>
      <c r="B16029">
        <v>16054</v>
      </c>
      <c r="C16029" s="4">
        <v>43883</v>
      </c>
      <c r="D16029">
        <v>84300</v>
      </c>
    </row>
    <row r="16030" spans="1:4" x14ac:dyDescent="0.25">
      <c r="A16030">
        <v>16028</v>
      </c>
      <c r="B16030">
        <v>16159</v>
      </c>
      <c r="C16030" s="4">
        <v>43997</v>
      </c>
      <c r="D16030">
        <v>245000</v>
      </c>
    </row>
    <row r="16031" spans="1:4" x14ac:dyDescent="0.25">
      <c r="A16031">
        <v>16029</v>
      </c>
      <c r="B16031">
        <v>16170</v>
      </c>
      <c r="C16031" s="4">
        <v>44012</v>
      </c>
      <c r="D16031">
        <v>495900</v>
      </c>
    </row>
    <row r="16032" spans="1:4" x14ac:dyDescent="0.25">
      <c r="A16032">
        <v>16030</v>
      </c>
      <c r="B16032">
        <v>16171</v>
      </c>
      <c r="C16032" s="4">
        <v>44008</v>
      </c>
      <c r="D16032">
        <v>194900</v>
      </c>
    </row>
    <row r="16033" spans="1:4" x14ac:dyDescent="0.25">
      <c r="A16033">
        <v>16031</v>
      </c>
      <c r="B16033">
        <v>15982</v>
      </c>
      <c r="C16033" s="4">
        <v>43832</v>
      </c>
      <c r="D16033">
        <v>281000</v>
      </c>
    </row>
    <row r="16034" spans="1:4" x14ac:dyDescent="0.25">
      <c r="A16034">
        <v>16032</v>
      </c>
      <c r="B16034">
        <v>16105</v>
      </c>
      <c r="C16034" s="4">
        <v>43969</v>
      </c>
      <c r="D16034">
        <v>86300</v>
      </c>
    </row>
    <row r="16035" spans="1:4" x14ac:dyDescent="0.25">
      <c r="A16035">
        <v>16033</v>
      </c>
      <c r="B16035">
        <v>16173</v>
      </c>
      <c r="C16035" s="4">
        <v>44007</v>
      </c>
      <c r="D16035">
        <v>289800</v>
      </c>
    </row>
    <row r="16036" spans="1:4" x14ac:dyDescent="0.25">
      <c r="A16036">
        <v>16034</v>
      </c>
      <c r="B16036">
        <v>15983</v>
      </c>
      <c r="C16036" s="4">
        <v>43850</v>
      </c>
      <c r="D16036">
        <v>135000</v>
      </c>
    </row>
    <row r="16037" spans="1:4" x14ac:dyDescent="0.25">
      <c r="A16037">
        <v>16035</v>
      </c>
      <c r="B16037">
        <v>16076</v>
      </c>
      <c r="C16037" s="4">
        <v>43910</v>
      </c>
      <c r="D16037">
        <v>335000</v>
      </c>
    </row>
    <row r="16038" spans="1:4" x14ac:dyDescent="0.25">
      <c r="A16038">
        <v>16036</v>
      </c>
      <c r="B16038">
        <v>16114</v>
      </c>
      <c r="C16038" s="4">
        <v>43990</v>
      </c>
      <c r="D16038">
        <v>216745</v>
      </c>
    </row>
    <row r="16039" spans="1:4" x14ac:dyDescent="0.25">
      <c r="A16039">
        <v>16037</v>
      </c>
      <c r="B16039">
        <v>16128</v>
      </c>
      <c r="C16039" s="4">
        <v>43980</v>
      </c>
      <c r="D16039">
        <v>265000</v>
      </c>
    </row>
    <row r="16040" spans="1:4" x14ac:dyDescent="0.25">
      <c r="A16040">
        <v>16038</v>
      </c>
      <c r="B16040">
        <v>15984</v>
      </c>
      <c r="C16040" s="4">
        <v>43839</v>
      </c>
      <c r="D16040">
        <v>49000</v>
      </c>
    </row>
    <row r="16041" spans="1:4" x14ac:dyDescent="0.25">
      <c r="A16041">
        <v>16039</v>
      </c>
      <c r="B16041">
        <v>16098</v>
      </c>
      <c r="C16041" s="4">
        <v>43966</v>
      </c>
      <c r="D16041">
        <v>287700</v>
      </c>
    </row>
    <row r="16042" spans="1:4" x14ac:dyDescent="0.25">
      <c r="A16042">
        <v>16040</v>
      </c>
      <c r="B16042">
        <v>15985</v>
      </c>
      <c r="C16042" s="4">
        <v>43846</v>
      </c>
      <c r="D16042">
        <v>63800</v>
      </c>
    </row>
    <row r="16043" spans="1:4" x14ac:dyDescent="0.25">
      <c r="A16043">
        <v>16041</v>
      </c>
      <c r="B16043">
        <v>16019</v>
      </c>
      <c r="C16043" s="4">
        <v>43861</v>
      </c>
      <c r="D16043">
        <v>51775</v>
      </c>
    </row>
    <row r="16044" spans="1:4" x14ac:dyDescent="0.25">
      <c r="A16044">
        <v>16042</v>
      </c>
      <c r="B16044">
        <v>16039</v>
      </c>
      <c r="C16044" s="4">
        <v>43853</v>
      </c>
      <c r="D16044">
        <v>37000</v>
      </c>
    </row>
    <row r="16045" spans="1:4" x14ac:dyDescent="0.25">
      <c r="A16045">
        <v>16043</v>
      </c>
      <c r="B16045">
        <v>16101</v>
      </c>
      <c r="C16045" s="4">
        <v>43965</v>
      </c>
      <c r="D16045">
        <v>47100</v>
      </c>
    </row>
    <row r="16046" spans="1:4" x14ac:dyDescent="0.25">
      <c r="A16046">
        <v>16044</v>
      </c>
      <c r="B16046">
        <v>15986</v>
      </c>
      <c r="C16046" s="4">
        <v>43832</v>
      </c>
      <c r="D16046">
        <v>135460</v>
      </c>
    </row>
    <row r="16047" spans="1:4" x14ac:dyDescent="0.25">
      <c r="A16047">
        <v>16045</v>
      </c>
      <c r="B16047">
        <v>15987</v>
      </c>
      <c r="C16047" s="4">
        <v>43836</v>
      </c>
      <c r="D16047">
        <v>43000</v>
      </c>
    </row>
    <row r="16048" spans="1:4" x14ac:dyDescent="0.25">
      <c r="A16048">
        <v>16046</v>
      </c>
      <c r="B16048">
        <v>15995</v>
      </c>
      <c r="C16048" s="4">
        <v>43852</v>
      </c>
      <c r="D16048">
        <v>75740</v>
      </c>
    </row>
    <row r="16049" spans="1:4" x14ac:dyDescent="0.25">
      <c r="A16049">
        <v>16047</v>
      </c>
      <c r="B16049">
        <v>16005</v>
      </c>
      <c r="C16049" s="4">
        <v>43861</v>
      </c>
      <c r="D16049">
        <v>110000</v>
      </c>
    </row>
    <row r="16050" spans="1:4" x14ac:dyDescent="0.25">
      <c r="A16050">
        <v>16048</v>
      </c>
      <c r="B16050">
        <v>16027</v>
      </c>
      <c r="C16050" s="4">
        <v>43861</v>
      </c>
      <c r="D16050">
        <v>40445</v>
      </c>
    </row>
    <row r="16051" spans="1:4" x14ac:dyDescent="0.25">
      <c r="A16051">
        <v>16049</v>
      </c>
      <c r="B16051">
        <v>16042</v>
      </c>
      <c r="C16051" s="4">
        <v>43866</v>
      </c>
      <c r="D16051">
        <v>72500</v>
      </c>
    </row>
    <row r="16052" spans="1:4" x14ac:dyDescent="0.25">
      <c r="A16052">
        <v>16050</v>
      </c>
      <c r="B16052">
        <v>16059</v>
      </c>
      <c r="C16052" s="4">
        <v>43875</v>
      </c>
      <c r="D16052">
        <v>74740</v>
      </c>
    </row>
    <row r="16053" spans="1:4" x14ac:dyDescent="0.25">
      <c r="A16053">
        <v>16051</v>
      </c>
      <c r="B16053">
        <v>16062</v>
      </c>
      <c r="C16053" s="4">
        <v>43879</v>
      </c>
      <c r="D16053">
        <v>85400</v>
      </c>
    </row>
    <row r="16054" spans="1:4" x14ac:dyDescent="0.25">
      <c r="A16054">
        <v>16052</v>
      </c>
      <c r="B16054">
        <v>16066</v>
      </c>
      <c r="C16054" s="4">
        <v>43935</v>
      </c>
      <c r="D16054">
        <v>122000</v>
      </c>
    </row>
    <row r="16055" spans="1:4" x14ac:dyDescent="0.25">
      <c r="A16055">
        <v>16053</v>
      </c>
      <c r="B16055">
        <v>16094</v>
      </c>
      <c r="C16055" s="4">
        <v>43966</v>
      </c>
      <c r="D16055">
        <v>52015</v>
      </c>
    </row>
    <row r="16056" spans="1:4" x14ac:dyDescent="0.25">
      <c r="A16056">
        <v>16054</v>
      </c>
      <c r="B16056">
        <v>16120</v>
      </c>
      <c r="C16056" s="4">
        <v>43976</v>
      </c>
      <c r="D16056">
        <v>227314</v>
      </c>
    </row>
    <row r="16057" spans="1:4" x14ac:dyDescent="0.25">
      <c r="A16057">
        <v>16055</v>
      </c>
      <c r="B16057">
        <v>16125</v>
      </c>
      <c r="C16057" s="4">
        <v>43979</v>
      </c>
      <c r="D16057">
        <v>286500</v>
      </c>
    </row>
    <row r="16058" spans="1:4" x14ac:dyDescent="0.25">
      <c r="A16058">
        <v>16056</v>
      </c>
      <c r="B16058">
        <v>16137</v>
      </c>
      <c r="C16058" s="4">
        <v>43980</v>
      </c>
      <c r="D16058">
        <v>102000</v>
      </c>
    </row>
    <row r="16059" spans="1:4" x14ac:dyDescent="0.25">
      <c r="A16059">
        <v>16057</v>
      </c>
      <c r="B16059">
        <v>16154</v>
      </c>
      <c r="C16059" s="4">
        <v>43994</v>
      </c>
      <c r="D16059">
        <v>312500</v>
      </c>
    </row>
    <row r="16060" spans="1:4" x14ac:dyDescent="0.25">
      <c r="A16060">
        <v>16058</v>
      </c>
      <c r="B16060">
        <v>16163</v>
      </c>
      <c r="C16060" s="4">
        <v>44001</v>
      </c>
      <c r="D16060">
        <v>661040</v>
      </c>
    </row>
    <row r="16061" spans="1:4" x14ac:dyDescent="0.25">
      <c r="A16061">
        <v>16059</v>
      </c>
      <c r="B16061">
        <v>16166</v>
      </c>
      <c r="C16061" s="4">
        <v>43979</v>
      </c>
      <c r="D16061">
        <v>237300</v>
      </c>
    </row>
    <row r="16062" spans="1:4" x14ac:dyDescent="0.25">
      <c r="A16062">
        <v>16060</v>
      </c>
      <c r="B16062">
        <v>16169</v>
      </c>
      <c r="C16062" s="4">
        <v>44008</v>
      </c>
      <c r="D16062">
        <v>68990</v>
      </c>
    </row>
    <row r="16063" spans="1:4" x14ac:dyDescent="0.25">
      <c r="A16063">
        <v>16061</v>
      </c>
      <c r="B16063">
        <v>15992</v>
      </c>
      <c r="C16063" s="4">
        <v>43834</v>
      </c>
      <c r="D16063">
        <v>176000</v>
      </c>
    </row>
    <row r="16064" spans="1:4" x14ac:dyDescent="0.25">
      <c r="A16064">
        <v>16062</v>
      </c>
      <c r="B16064">
        <v>15998</v>
      </c>
      <c r="C16064" s="4">
        <v>43845</v>
      </c>
      <c r="D16064">
        <v>96000</v>
      </c>
    </row>
    <row r="16065" spans="1:4" x14ac:dyDescent="0.25">
      <c r="A16065">
        <v>16063</v>
      </c>
      <c r="B16065">
        <v>16009</v>
      </c>
      <c r="C16065" s="4">
        <v>43854</v>
      </c>
      <c r="D16065">
        <v>80000</v>
      </c>
    </row>
    <row r="16066" spans="1:4" x14ac:dyDescent="0.25">
      <c r="A16066">
        <v>16064</v>
      </c>
      <c r="B16066">
        <v>16026</v>
      </c>
      <c r="C16066" s="4">
        <v>43854</v>
      </c>
      <c r="D16066">
        <v>40680</v>
      </c>
    </row>
    <row r="16067" spans="1:4" x14ac:dyDescent="0.25">
      <c r="A16067">
        <v>16065</v>
      </c>
      <c r="B16067">
        <v>16033</v>
      </c>
      <c r="C16067" s="4">
        <v>43858</v>
      </c>
      <c r="D16067">
        <v>162000</v>
      </c>
    </row>
    <row r="16068" spans="1:4" x14ac:dyDescent="0.25">
      <c r="A16068">
        <v>16066</v>
      </c>
      <c r="B16068">
        <v>16036</v>
      </c>
      <c r="C16068" s="4">
        <v>43867</v>
      </c>
      <c r="D16068">
        <v>163500</v>
      </c>
    </row>
    <row r="16069" spans="1:4" x14ac:dyDescent="0.25">
      <c r="A16069">
        <v>16067</v>
      </c>
      <c r="B16069">
        <v>16046</v>
      </c>
      <c r="C16069" s="4">
        <v>43874</v>
      </c>
      <c r="D16069">
        <v>67600</v>
      </c>
    </row>
    <row r="16070" spans="1:4" x14ac:dyDescent="0.25">
      <c r="A16070">
        <v>16068</v>
      </c>
      <c r="B16070">
        <v>16052</v>
      </c>
      <c r="C16070" s="4">
        <v>43879</v>
      </c>
      <c r="D16070">
        <v>164000</v>
      </c>
    </row>
    <row r="16071" spans="1:4" x14ac:dyDescent="0.25">
      <c r="A16071">
        <v>16069</v>
      </c>
      <c r="B16071">
        <v>16058</v>
      </c>
      <c r="C16071" s="4">
        <v>43882</v>
      </c>
      <c r="D16071">
        <v>319250</v>
      </c>
    </row>
    <row r="16072" spans="1:4" x14ac:dyDescent="0.25">
      <c r="A16072">
        <v>16070</v>
      </c>
      <c r="B16072">
        <v>16067</v>
      </c>
      <c r="C16072" s="4">
        <v>43936</v>
      </c>
      <c r="D16072">
        <v>134300</v>
      </c>
    </row>
    <row r="16073" spans="1:4" x14ac:dyDescent="0.25">
      <c r="A16073">
        <v>16071</v>
      </c>
      <c r="B16073">
        <v>16075</v>
      </c>
      <c r="C16073" s="4">
        <v>43942</v>
      </c>
      <c r="D16073">
        <v>290100</v>
      </c>
    </row>
    <row r="16074" spans="1:4" x14ac:dyDescent="0.25">
      <c r="A16074">
        <v>16072</v>
      </c>
      <c r="B16074">
        <v>16081</v>
      </c>
      <c r="C16074" s="4">
        <v>43964</v>
      </c>
      <c r="D16074">
        <v>179500</v>
      </c>
    </row>
    <row r="16075" spans="1:4" x14ac:dyDescent="0.25">
      <c r="A16075">
        <v>16073</v>
      </c>
      <c r="B16075">
        <v>16091</v>
      </c>
      <c r="C16075" s="4">
        <v>43951</v>
      </c>
      <c r="D16075">
        <v>145300</v>
      </c>
    </row>
    <row r="16076" spans="1:4" x14ac:dyDescent="0.25">
      <c r="A16076">
        <v>16074</v>
      </c>
      <c r="B16076">
        <v>16109</v>
      </c>
      <c r="C16076" s="4">
        <v>43970</v>
      </c>
      <c r="D16076">
        <v>155000</v>
      </c>
    </row>
    <row r="16077" spans="1:4" x14ac:dyDescent="0.25">
      <c r="A16077">
        <v>16075</v>
      </c>
      <c r="B16077">
        <v>16122</v>
      </c>
      <c r="C16077" s="4">
        <v>43978</v>
      </c>
      <c r="D16077">
        <v>146760</v>
      </c>
    </row>
    <row r="16078" spans="1:4" x14ac:dyDescent="0.25">
      <c r="A16078">
        <v>16076</v>
      </c>
      <c r="B16078">
        <v>16165</v>
      </c>
      <c r="C16078" s="4">
        <v>44001</v>
      </c>
      <c r="D16078">
        <v>106290</v>
      </c>
    </row>
    <row r="16079" spans="1:4" x14ac:dyDescent="0.25">
      <c r="A16079">
        <v>16077</v>
      </c>
      <c r="B16079">
        <v>15993</v>
      </c>
      <c r="C16079" s="4">
        <v>43833</v>
      </c>
      <c r="D16079">
        <v>63885</v>
      </c>
    </row>
    <row r="16080" spans="1:4" x14ac:dyDescent="0.25">
      <c r="A16080">
        <v>16078</v>
      </c>
      <c r="B16080">
        <v>15994</v>
      </c>
      <c r="C16080" s="4">
        <v>43850</v>
      </c>
      <c r="D16080">
        <v>78000</v>
      </c>
    </row>
    <row r="16081" spans="1:4" x14ac:dyDescent="0.25">
      <c r="A16081">
        <v>16079</v>
      </c>
      <c r="B16081">
        <v>16030</v>
      </c>
      <c r="C16081" s="4">
        <v>43859</v>
      </c>
      <c r="D16081">
        <v>147400</v>
      </c>
    </row>
    <row r="16082" spans="1:4" x14ac:dyDescent="0.25">
      <c r="A16082">
        <v>16080</v>
      </c>
      <c r="B16082">
        <v>16037</v>
      </c>
      <c r="C16082" s="4">
        <v>43859</v>
      </c>
      <c r="D16082">
        <v>209600</v>
      </c>
    </row>
    <row r="16083" spans="1:4" x14ac:dyDescent="0.25">
      <c r="A16083">
        <v>16081</v>
      </c>
      <c r="B16083">
        <v>16057</v>
      </c>
      <c r="C16083" s="4">
        <v>43875</v>
      </c>
      <c r="D16083">
        <v>35000</v>
      </c>
    </row>
    <row r="16084" spans="1:4" x14ac:dyDescent="0.25">
      <c r="A16084">
        <v>16082</v>
      </c>
      <c r="B16084">
        <v>16071</v>
      </c>
      <c r="C16084" s="4">
        <v>43942</v>
      </c>
      <c r="D16084">
        <v>92270</v>
      </c>
    </row>
    <row r="16085" spans="1:4" x14ac:dyDescent="0.25">
      <c r="A16085">
        <v>16083</v>
      </c>
      <c r="B16085">
        <v>16104</v>
      </c>
      <c r="C16085" s="4">
        <v>43951</v>
      </c>
      <c r="D16085">
        <v>84870</v>
      </c>
    </row>
    <row r="16086" spans="1:4" x14ac:dyDescent="0.25">
      <c r="A16086">
        <v>16084</v>
      </c>
      <c r="B16086">
        <v>16144</v>
      </c>
      <c r="C16086" s="4">
        <v>43973</v>
      </c>
      <c r="D16086">
        <v>430900</v>
      </c>
    </row>
    <row r="16087" spans="1:4" x14ac:dyDescent="0.25">
      <c r="A16087">
        <v>16085</v>
      </c>
      <c r="B16087">
        <v>16157</v>
      </c>
      <c r="C16087" s="4">
        <v>43991</v>
      </c>
      <c r="D16087">
        <v>224000</v>
      </c>
    </row>
    <row r="16088" spans="1:4" x14ac:dyDescent="0.25">
      <c r="A16088">
        <v>16086</v>
      </c>
      <c r="B16088">
        <v>16172</v>
      </c>
      <c r="C16088" s="4">
        <v>44004</v>
      </c>
      <c r="D16088">
        <v>90000</v>
      </c>
    </row>
    <row r="16089" spans="1:4" x14ac:dyDescent="0.25">
      <c r="A16089">
        <v>16087</v>
      </c>
      <c r="B16089">
        <v>15996</v>
      </c>
      <c r="C16089" s="4">
        <v>43840</v>
      </c>
      <c r="D16089">
        <v>110000</v>
      </c>
    </row>
    <row r="16090" spans="1:4" x14ac:dyDescent="0.25">
      <c r="A16090">
        <v>16088</v>
      </c>
      <c r="B16090">
        <v>15997</v>
      </c>
      <c r="C16090" s="4">
        <v>43840</v>
      </c>
      <c r="D16090">
        <v>69300</v>
      </c>
    </row>
    <row r="16091" spans="1:4" x14ac:dyDescent="0.25">
      <c r="A16091">
        <v>16089</v>
      </c>
      <c r="B16091">
        <v>16012</v>
      </c>
      <c r="C16091" s="4">
        <v>43861</v>
      </c>
      <c r="D16091">
        <v>52500</v>
      </c>
    </row>
    <row r="16092" spans="1:4" x14ac:dyDescent="0.25">
      <c r="A16092">
        <v>16090</v>
      </c>
      <c r="B16092">
        <v>16082</v>
      </c>
      <c r="C16092" s="4">
        <v>43965</v>
      </c>
      <c r="D16092">
        <v>130000</v>
      </c>
    </row>
    <row r="16093" spans="1:4" x14ac:dyDescent="0.25">
      <c r="A16093">
        <v>16091</v>
      </c>
      <c r="B16093">
        <v>16110</v>
      </c>
      <c r="C16093" s="4">
        <v>43971</v>
      </c>
      <c r="D16093">
        <v>61870</v>
      </c>
    </row>
    <row r="16094" spans="1:4" x14ac:dyDescent="0.25">
      <c r="A16094">
        <v>16092</v>
      </c>
      <c r="B16094">
        <v>16111</v>
      </c>
      <c r="C16094" s="4">
        <v>43973</v>
      </c>
      <c r="D16094">
        <v>121620</v>
      </c>
    </row>
    <row r="16095" spans="1:4" x14ac:dyDescent="0.25">
      <c r="A16095">
        <v>16093</v>
      </c>
      <c r="B16095">
        <v>16115</v>
      </c>
      <c r="C16095" s="4">
        <v>43971</v>
      </c>
      <c r="D16095">
        <v>72750</v>
      </c>
    </row>
    <row r="16096" spans="1:4" x14ac:dyDescent="0.25">
      <c r="A16096">
        <v>16094</v>
      </c>
      <c r="B16096">
        <v>16126</v>
      </c>
      <c r="C16096" s="4">
        <v>43980</v>
      </c>
      <c r="D16096">
        <v>175000</v>
      </c>
    </row>
    <row r="16097" spans="1:4" x14ac:dyDescent="0.25">
      <c r="A16097">
        <v>16095</v>
      </c>
      <c r="B16097">
        <v>16130</v>
      </c>
      <c r="C16097" s="4">
        <v>43992</v>
      </c>
      <c r="D16097">
        <v>103000</v>
      </c>
    </row>
    <row r="16098" spans="1:4" x14ac:dyDescent="0.25">
      <c r="A16098">
        <v>16096</v>
      </c>
      <c r="B16098">
        <v>16162</v>
      </c>
      <c r="C16098" s="4">
        <v>43992</v>
      </c>
      <c r="D16098">
        <v>138000</v>
      </c>
    </row>
    <row r="16099" spans="1:4" x14ac:dyDescent="0.25">
      <c r="A16099">
        <v>16097</v>
      </c>
      <c r="B16099">
        <v>15999</v>
      </c>
      <c r="C16099" s="4">
        <v>43860</v>
      </c>
      <c r="D16099">
        <v>195000</v>
      </c>
    </row>
    <row r="16100" spans="1:4" x14ac:dyDescent="0.25">
      <c r="A16100">
        <v>16098</v>
      </c>
      <c r="B16100">
        <v>16007</v>
      </c>
      <c r="C16100" s="4">
        <v>43853</v>
      </c>
      <c r="D16100">
        <v>637500</v>
      </c>
    </row>
    <row r="16101" spans="1:4" x14ac:dyDescent="0.25">
      <c r="A16101">
        <v>16099</v>
      </c>
      <c r="B16101">
        <v>16086</v>
      </c>
      <c r="C16101" s="4">
        <v>43963</v>
      </c>
      <c r="D16101">
        <v>190800</v>
      </c>
    </row>
    <row r="16102" spans="1:4" x14ac:dyDescent="0.25">
      <c r="A16102">
        <v>16100</v>
      </c>
      <c r="B16102">
        <v>16131</v>
      </c>
      <c r="C16102" s="4">
        <v>43991</v>
      </c>
      <c r="D16102">
        <v>230000</v>
      </c>
    </row>
    <row r="16103" spans="1:4" x14ac:dyDescent="0.25">
      <c r="A16103">
        <v>16101</v>
      </c>
      <c r="B16103">
        <v>16141</v>
      </c>
      <c r="C16103" s="4">
        <v>44001</v>
      </c>
      <c r="D16103">
        <v>143000</v>
      </c>
    </row>
    <row r="16104" spans="1:4" x14ac:dyDescent="0.25">
      <c r="A16104">
        <v>16102</v>
      </c>
      <c r="B16104">
        <v>16153</v>
      </c>
      <c r="C16104" s="4">
        <v>44001</v>
      </c>
      <c r="D16104">
        <v>278059</v>
      </c>
    </row>
    <row r="16105" spans="1:4" x14ac:dyDescent="0.25">
      <c r="A16105">
        <v>16103</v>
      </c>
      <c r="B16105">
        <v>16002</v>
      </c>
      <c r="C16105" s="4">
        <v>43858</v>
      </c>
      <c r="D16105">
        <v>264000</v>
      </c>
    </row>
    <row r="16106" spans="1:4" x14ac:dyDescent="0.25">
      <c r="A16106">
        <v>16104</v>
      </c>
      <c r="B16106">
        <v>16014</v>
      </c>
      <c r="C16106" s="4">
        <v>43853</v>
      </c>
      <c r="D16106">
        <v>242000</v>
      </c>
    </row>
    <row r="16107" spans="1:4" x14ac:dyDescent="0.25">
      <c r="A16107">
        <v>16105</v>
      </c>
      <c r="B16107">
        <v>16020</v>
      </c>
      <c r="C16107" s="4">
        <v>43858</v>
      </c>
      <c r="D16107">
        <v>1100000</v>
      </c>
    </row>
    <row r="16108" spans="1:4" x14ac:dyDescent="0.25">
      <c r="A16108">
        <v>16106</v>
      </c>
      <c r="B16108">
        <v>16029</v>
      </c>
      <c r="C16108" s="4">
        <v>43861</v>
      </c>
      <c r="D16108">
        <v>1265000</v>
      </c>
    </row>
    <row r="16109" spans="1:4" x14ac:dyDescent="0.25">
      <c r="A16109">
        <v>16107</v>
      </c>
      <c r="B16109">
        <v>16051</v>
      </c>
      <c r="C16109" s="4">
        <v>43875</v>
      </c>
      <c r="D16109">
        <v>410000</v>
      </c>
    </row>
    <row r="16110" spans="1:4" x14ac:dyDescent="0.25">
      <c r="A16110">
        <v>16108</v>
      </c>
      <c r="B16110">
        <v>16068</v>
      </c>
      <c r="C16110" s="4">
        <v>43957</v>
      </c>
      <c r="D16110">
        <v>299500</v>
      </c>
    </row>
    <row r="16111" spans="1:4" x14ac:dyDescent="0.25">
      <c r="A16111">
        <v>16109</v>
      </c>
      <c r="B16111">
        <v>16089</v>
      </c>
      <c r="C16111" s="4">
        <v>43958</v>
      </c>
      <c r="D16111">
        <v>457381</v>
      </c>
    </row>
    <row r="16112" spans="1:4" x14ac:dyDescent="0.25">
      <c r="A16112">
        <v>16110</v>
      </c>
      <c r="B16112">
        <v>16097</v>
      </c>
      <c r="C16112" s="4">
        <v>43958</v>
      </c>
      <c r="D16112">
        <v>463720</v>
      </c>
    </row>
    <row r="16113" spans="1:4" x14ac:dyDescent="0.25">
      <c r="A16113">
        <v>16111</v>
      </c>
      <c r="B16113">
        <v>16100</v>
      </c>
      <c r="C16113" s="4">
        <v>43951</v>
      </c>
      <c r="D16113">
        <v>295500</v>
      </c>
    </row>
    <row r="16114" spans="1:4" x14ac:dyDescent="0.25">
      <c r="A16114">
        <v>16112</v>
      </c>
      <c r="B16114">
        <v>16121</v>
      </c>
      <c r="C16114" s="4">
        <v>43978</v>
      </c>
      <c r="D16114">
        <v>716000</v>
      </c>
    </row>
    <row r="16115" spans="1:4" x14ac:dyDescent="0.25">
      <c r="A16115">
        <v>16113</v>
      </c>
      <c r="B16115">
        <v>16135</v>
      </c>
      <c r="C16115" s="4">
        <v>43986</v>
      </c>
      <c r="D16115">
        <v>800000</v>
      </c>
    </row>
    <row r="16116" spans="1:4" x14ac:dyDescent="0.25">
      <c r="A16116">
        <v>16114</v>
      </c>
      <c r="B16116">
        <v>16156</v>
      </c>
      <c r="C16116" s="4">
        <v>43994</v>
      </c>
      <c r="D16116">
        <v>570000</v>
      </c>
    </row>
    <row r="16117" spans="1:4" x14ac:dyDescent="0.25">
      <c r="A16117">
        <v>16115</v>
      </c>
      <c r="B16117">
        <v>16008</v>
      </c>
      <c r="C16117" s="4">
        <v>43845</v>
      </c>
      <c r="D16117">
        <v>171000</v>
      </c>
    </row>
    <row r="16118" spans="1:4" x14ac:dyDescent="0.25">
      <c r="A16118">
        <v>16116</v>
      </c>
      <c r="B16118">
        <v>16022</v>
      </c>
      <c r="C16118" s="4">
        <v>43858</v>
      </c>
      <c r="D16118">
        <v>86000</v>
      </c>
    </row>
    <row r="16119" spans="1:4" x14ac:dyDescent="0.25">
      <c r="A16119">
        <v>16117</v>
      </c>
      <c r="B16119">
        <v>16048</v>
      </c>
      <c r="C16119" s="4">
        <v>43866</v>
      </c>
      <c r="D16119">
        <v>250800</v>
      </c>
    </row>
    <row r="16120" spans="1:4" x14ac:dyDescent="0.25">
      <c r="A16120">
        <v>16118</v>
      </c>
      <c r="B16120">
        <v>16056</v>
      </c>
      <c r="C16120" s="4">
        <v>43869</v>
      </c>
      <c r="D16120">
        <v>299630</v>
      </c>
    </row>
    <row r="16121" spans="1:4" x14ac:dyDescent="0.25">
      <c r="A16121">
        <v>16119</v>
      </c>
      <c r="B16121">
        <v>16085</v>
      </c>
      <c r="C16121" s="4">
        <v>43962</v>
      </c>
      <c r="D16121">
        <v>168500</v>
      </c>
    </row>
    <row r="16122" spans="1:4" x14ac:dyDescent="0.25">
      <c r="A16122">
        <v>16120</v>
      </c>
      <c r="B16122">
        <v>16116</v>
      </c>
      <c r="C16122" s="4">
        <v>43970</v>
      </c>
      <c r="D16122">
        <v>122000</v>
      </c>
    </row>
    <row r="16123" spans="1:4" x14ac:dyDescent="0.25">
      <c r="A16123">
        <v>16121</v>
      </c>
      <c r="B16123">
        <v>16133</v>
      </c>
      <c r="C16123" s="4">
        <v>43980</v>
      </c>
      <c r="D16123">
        <v>213400</v>
      </c>
    </row>
    <row r="16124" spans="1:4" x14ac:dyDescent="0.25">
      <c r="A16124">
        <v>16122</v>
      </c>
      <c r="B16124">
        <v>16158</v>
      </c>
      <c r="C16124" s="4">
        <v>43987</v>
      </c>
      <c r="D16124">
        <v>120000</v>
      </c>
    </row>
    <row r="16125" spans="1:4" x14ac:dyDescent="0.25">
      <c r="A16125">
        <v>16123</v>
      </c>
      <c r="B16125">
        <v>16167</v>
      </c>
      <c r="C16125" s="4">
        <v>44008</v>
      </c>
      <c r="D16125">
        <v>150000</v>
      </c>
    </row>
    <row r="16126" spans="1:4" x14ac:dyDescent="0.25">
      <c r="A16126">
        <v>16124</v>
      </c>
      <c r="B16126">
        <v>16011</v>
      </c>
      <c r="C16126" s="4">
        <v>43854</v>
      </c>
      <c r="D16126">
        <v>161000</v>
      </c>
    </row>
    <row r="16127" spans="1:4" x14ac:dyDescent="0.25">
      <c r="A16127">
        <v>16125</v>
      </c>
      <c r="B16127">
        <v>16038</v>
      </c>
      <c r="C16127" s="4">
        <v>43861</v>
      </c>
      <c r="D16127">
        <v>624080</v>
      </c>
    </row>
    <row r="16128" spans="1:4" x14ac:dyDescent="0.25">
      <c r="A16128">
        <v>16126</v>
      </c>
      <c r="B16128">
        <v>16053</v>
      </c>
      <c r="C16128" s="4">
        <v>43889</v>
      </c>
      <c r="D16128">
        <v>75000</v>
      </c>
    </row>
    <row r="16129" spans="1:4" x14ac:dyDescent="0.25">
      <c r="A16129">
        <v>16127</v>
      </c>
      <c r="B16129">
        <v>16055</v>
      </c>
      <c r="C16129" s="4">
        <v>43887</v>
      </c>
      <c r="D16129">
        <v>165330</v>
      </c>
    </row>
    <row r="16130" spans="1:4" x14ac:dyDescent="0.25">
      <c r="A16130">
        <v>16128</v>
      </c>
      <c r="B16130">
        <v>16090</v>
      </c>
      <c r="C16130" s="4">
        <v>43938</v>
      </c>
      <c r="D16130">
        <v>257500</v>
      </c>
    </row>
    <row r="16131" spans="1:4" x14ac:dyDescent="0.25">
      <c r="A16131">
        <v>16129</v>
      </c>
      <c r="B16131">
        <v>16093</v>
      </c>
      <c r="C16131" s="4">
        <v>43928</v>
      </c>
      <c r="D16131">
        <v>130000</v>
      </c>
    </row>
    <row r="16132" spans="1:4" x14ac:dyDescent="0.25">
      <c r="A16132">
        <v>16130</v>
      </c>
      <c r="B16132">
        <v>16013</v>
      </c>
      <c r="C16132" s="4">
        <v>43846</v>
      </c>
      <c r="D16132">
        <v>240300</v>
      </c>
    </row>
    <row r="16133" spans="1:4" x14ac:dyDescent="0.25">
      <c r="A16133">
        <v>16131</v>
      </c>
      <c r="B16133">
        <v>16023</v>
      </c>
      <c r="C16133" s="4">
        <v>43853</v>
      </c>
      <c r="D16133">
        <v>125000</v>
      </c>
    </row>
    <row r="16134" spans="1:4" x14ac:dyDescent="0.25">
      <c r="A16134">
        <v>16132</v>
      </c>
      <c r="B16134">
        <v>16025</v>
      </c>
      <c r="C16134" s="4">
        <v>43853</v>
      </c>
      <c r="D16134">
        <v>222500</v>
      </c>
    </row>
    <row r="16135" spans="1:4" x14ac:dyDescent="0.25">
      <c r="A16135">
        <v>16133</v>
      </c>
      <c r="B16135">
        <v>16031</v>
      </c>
      <c r="C16135" s="4">
        <v>43859</v>
      </c>
      <c r="D16135">
        <v>147000</v>
      </c>
    </row>
    <row r="16136" spans="1:4" x14ac:dyDescent="0.25">
      <c r="A16136">
        <v>16134</v>
      </c>
      <c r="B16136">
        <v>16063</v>
      </c>
      <c r="C16136" s="4">
        <v>43900</v>
      </c>
      <c r="D16136">
        <v>106000</v>
      </c>
    </row>
    <row r="16137" spans="1:4" x14ac:dyDescent="0.25">
      <c r="A16137">
        <v>16135</v>
      </c>
      <c r="B16137">
        <v>16103</v>
      </c>
      <c r="C16137" s="4">
        <v>43951</v>
      </c>
      <c r="D16137">
        <v>83000</v>
      </c>
    </row>
    <row r="16138" spans="1:4" x14ac:dyDescent="0.25">
      <c r="A16138">
        <v>16136</v>
      </c>
      <c r="B16138">
        <v>16138</v>
      </c>
      <c r="C16138" s="4">
        <v>43993</v>
      </c>
      <c r="D16138">
        <v>90000</v>
      </c>
    </row>
    <row r="16139" spans="1:4" x14ac:dyDescent="0.25">
      <c r="A16139">
        <v>16137</v>
      </c>
      <c r="B16139">
        <v>16147</v>
      </c>
      <c r="C16139" s="4">
        <v>43969</v>
      </c>
      <c r="D16139">
        <v>151000</v>
      </c>
    </row>
    <row r="16140" spans="1:4" x14ac:dyDescent="0.25">
      <c r="A16140">
        <v>16138</v>
      </c>
      <c r="B16140">
        <v>16174</v>
      </c>
      <c r="C16140" s="4">
        <v>44007</v>
      </c>
      <c r="D16140">
        <v>225000</v>
      </c>
    </row>
    <row r="16141" spans="1:4" x14ac:dyDescent="0.25">
      <c r="A16141">
        <v>16139</v>
      </c>
      <c r="B16141">
        <v>16175</v>
      </c>
      <c r="C16141" s="4">
        <v>44007</v>
      </c>
      <c r="D16141">
        <v>132000</v>
      </c>
    </row>
    <row r="16142" spans="1:4" x14ac:dyDescent="0.25">
      <c r="A16142">
        <v>16140</v>
      </c>
      <c r="B16142">
        <v>16016</v>
      </c>
      <c r="C16142" s="4">
        <v>43861</v>
      </c>
      <c r="D16142">
        <v>211545</v>
      </c>
    </row>
    <row r="16143" spans="1:4" x14ac:dyDescent="0.25">
      <c r="A16143">
        <v>16141</v>
      </c>
      <c r="B16143">
        <v>16047</v>
      </c>
      <c r="C16143" s="4">
        <v>43860</v>
      </c>
      <c r="D16143">
        <v>83848</v>
      </c>
    </row>
    <row r="16144" spans="1:4" x14ac:dyDescent="0.25">
      <c r="A16144">
        <v>16142</v>
      </c>
      <c r="B16144">
        <v>16061</v>
      </c>
      <c r="C16144" s="4">
        <v>43879</v>
      </c>
      <c r="D16144">
        <v>74000</v>
      </c>
    </row>
    <row r="16145" spans="1:4" x14ac:dyDescent="0.25">
      <c r="A16145">
        <v>16143</v>
      </c>
      <c r="B16145">
        <v>16140</v>
      </c>
      <c r="C16145" s="4">
        <v>43999</v>
      </c>
      <c r="D16145">
        <v>104000</v>
      </c>
    </row>
    <row r="16146" spans="1:4" x14ac:dyDescent="0.25">
      <c r="A16146">
        <v>16144</v>
      </c>
      <c r="B16146">
        <v>16142</v>
      </c>
      <c r="C16146" s="4">
        <v>44000</v>
      </c>
      <c r="D16146">
        <v>183000</v>
      </c>
    </row>
    <row r="16147" spans="1:4" x14ac:dyDescent="0.25">
      <c r="A16147">
        <v>16145</v>
      </c>
      <c r="B16147">
        <v>16017</v>
      </c>
      <c r="C16147" s="4">
        <v>43846</v>
      </c>
      <c r="D16147">
        <v>132500</v>
      </c>
    </row>
    <row r="16148" spans="1:4" x14ac:dyDescent="0.25">
      <c r="A16148">
        <v>16146</v>
      </c>
      <c r="B16148">
        <v>16074</v>
      </c>
      <c r="C16148" s="4">
        <v>43944</v>
      </c>
      <c r="D16148">
        <v>171000</v>
      </c>
    </row>
    <row r="16149" spans="1:4" x14ac:dyDescent="0.25">
      <c r="A16149">
        <v>16147</v>
      </c>
      <c r="B16149">
        <v>16021</v>
      </c>
      <c r="C16149" s="4">
        <v>43859</v>
      </c>
      <c r="D16149">
        <v>60950</v>
      </c>
    </row>
    <row r="16150" spans="1:4" x14ac:dyDescent="0.25">
      <c r="A16150">
        <v>16148</v>
      </c>
      <c r="B16150">
        <v>16028</v>
      </c>
      <c r="C16150" s="4">
        <v>43861</v>
      </c>
      <c r="D16150">
        <v>170000</v>
      </c>
    </row>
    <row r="16151" spans="1:4" x14ac:dyDescent="0.25">
      <c r="A16151">
        <v>16149</v>
      </c>
      <c r="B16151">
        <v>16108</v>
      </c>
      <c r="C16151" s="4">
        <v>43986</v>
      </c>
      <c r="D16151">
        <v>184000</v>
      </c>
    </row>
    <row r="16152" spans="1:4" x14ac:dyDescent="0.25">
      <c r="A16152">
        <v>16150</v>
      </c>
      <c r="B16152">
        <v>16034</v>
      </c>
      <c r="C16152" s="4">
        <v>43854</v>
      </c>
      <c r="D16152">
        <v>74100</v>
      </c>
    </row>
    <row r="16153" spans="1:4" x14ac:dyDescent="0.25">
      <c r="A16153">
        <v>16151</v>
      </c>
      <c r="B16153">
        <v>16127</v>
      </c>
      <c r="C16153" s="4">
        <v>43969</v>
      </c>
      <c r="D16153">
        <v>60520</v>
      </c>
    </row>
    <row r="16154" spans="1:4" x14ac:dyDescent="0.25">
      <c r="A16154">
        <v>16152</v>
      </c>
      <c r="B16154">
        <v>16035</v>
      </c>
      <c r="C16154" s="4">
        <v>43873</v>
      </c>
      <c r="D16154">
        <v>177500</v>
      </c>
    </row>
    <row r="16155" spans="1:4" x14ac:dyDescent="0.25">
      <c r="A16155">
        <v>16153</v>
      </c>
      <c r="B16155">
        <v>16045</v>
      </c>
      <c r="C16155" s="4">
        <v>43879</v>
      </c>
      <c r="D16155">
        <v>360000</v>
      </c>
    </row>
    <row r="16156" spans="1:4" x14ac:dyDescent="0.25">
      <c r="A16156">
        <v>16154</v>
      </c>
      <c r="B16156">
        <v>16072</v>
      </c>
      <c r="C16156" s="4">
        <v>43951</v>
      </c>
      <c r="D16156">
        <v>125610</v>
      </c>
    </row>
    <row r="16157" spans="1:4" x14ac:dyDescent="0.25">
      <c r="A16157">
        <v>16155</v>
      </c>
      <c r="B16157">
        <v>16106</v>
      </c>
      <c r="C16157" s="4">
        <v>43966</v>
      </c>
      <c r="D16157">
        <v>249640</v>
      </c>
    </row>
    <row r="16158" spans="1:4" x14ac:dyDescent="0.25">
      <c r="A16158">
        <v>16156</v>
      </c>
      <c r="B16158">
        <v>16112</v>
      </c>
      <c r="C16158" s="4">
        <v>43949</v>
      </c>
      <c r="D16158">
        <v>205000</v>
      </c>
    </row>
    <row r="16159" spans="1:4" x14ac:dyDescent="0.25">
      <c r="A16159">
        <v>16157</v>
      </c>
      <c r="B16159">
        <v>16136</v>
      </c>
      <c r="C16159" s="4">
        <v>43980</v>
      </c>
      <c r="D16159">
        <v>218670</v>
      </c>
    </row>
    <row r="16160" spans="1:4" x14ac:dyDescent="0.25">
      <c r="A16160">
        <v>16158</v>
      </c>
      <c r="B16160">
        <v>16161</v>
      </c>
      <c r="C16160" s="4">
        <v>43993</v>
      </c>
      <c r="D16160">
        <v>184078</v>
      </c>
    </row>
    <row r="16161" spans="1:4" x14ac:dyDescent="0.25">
      <c r="A16161">
        <v>16159</v>
      </c>
      <c r="B16161">
        <v>16069</v>
      </c>
      <c r="C16161" s="4">
        <v>43956</v>
      </c>
      <c r="D16161">
        <v>109220</v>
      </c>
    </row>
    <row r="16162" spans="1:4" x14ac:dyDescent="0.25">
      <c r="A16162">
        <v>16160</v>
      </c>
      <c r="B16162">
        <v>16070</v>
      </c>
      <c r="C16162" s="4">
        <v>43951</v>
      </c>
      <c r="D16162">
        <v>35150</v>
      </c>
    </row>
    <row r="16163" spans="1:4" x14ac:dyDescent="0.25">
      <c r="A16163">
        <v>16161</v>
      </c>
      <c r="B16163">
        <v>16152</v>
      </c>
      <c r="C16163" s="4">
        <v>43998</v>
      </c>
      <c r="D16163">
        <v>59500</v>
      </c>
    </row>
    <row r="16164" spans="1:4" x14ac:dyDescent="0.25">
      <c r="A16164">
        <v>16162</v>
      </c>
      <c r="B16164">
        <v>16078</v>
      </c>
      <c r="C16164" s="4">
        <v>43971</v>
      </c>
      <c r="D16164">
        <v>254000</v>
      </c>
    </row>
    <row r="16165" spans="1:4" x14ac:dyDescent="0.25">
      <c r="A16165">
        <v>16163</v>
      </c>
      <c r="B16165">
        <v>16160</v>
      </c>
      <c r="C16165" s="4">
        <v>43989</v>
      </c>
      <c r="D16165">
        <v>131550</v>
      </c>
    </row>
    <row r="16166" spans="1:4" x14ac:dyDescent="0.25">
      <c r="A16166">
        <v>16164</v>
      </c>
      <c r="B16166">
        <v>16164</v>
      </c>
      <c r="C16166" s="4">
        <v>43999</v>
      </c>
      <c r="D16166">
        <v>249000</v>
      </c>
    </row>
    <row r="16167" spans="1:4" x14ac:dyDescent="0.25">
      <c r="A16167">
        <v>16165</v>
      </c>
      <c r="B16167">
        <v>16080</v>
      </c>
      <c r="C16167" s="4">
        <v>43951</v>
      </c>
      <c r="D16167">
        <v>155800</v>
      </c>
    </row>
    <row r="16168" spans="1:4" x14ac:dyDescent="0.25">
      <c r="A16168">
        <v>16166</v>
      </c>
      <c r="B16168">
        <v>16146</v>
      </c>
      <c r="C16168" s="4">
        <v>43986</v>
      </c>
      <c r="D16168">
        <v>99250</v>
      </c>
    </row>
    <row r="16169" spans="1:4" x14ac:dyDescent="0.25">
      <c r="A16169">
        <v>16167</v>
      </c>
      <c r="B16169">
        <v>16084</v>
      </c>
      <c r="C16169" s="4">
        <v>43965</v>
      </c>
      <c r="D16169">
        <v>59500</v>
      </c>
    </row>
    <row r="16170" spans="1:4" x14ac:dyDescent="0.25">
      <c r="A16170">
        <v>16168</v>
      </c>
      <c r="B16170">
        <v>16129</v>
      </c>
      <c r="C16170" s="4">
        <v>43971</v>
      </c>
      <c r="D16170">
        <v>178100</v>
      </c>
    </row>
    <row r="16171" spans="1:4" x14ac:dyDescent="0.25">
      <c r="A16171">
        <v>16169</v>
      </c>
      <c r="B16171">
        <v>16087</v>
      </c>
      <c r="C16171" s="4">
        <v>43967</v>
      </c>
      <c r="D16171">
        <v>212200</v>
      </c>
    </row>
    <row r="16172" spans="1:4" x14ac:dyDescent="0.25">
      <c r="A16172">
        <v>16170</v>
      </c>
      <c r="B16172">
        <v>16119</v>
      </c>
      <c r="C16172" s="4">
        <v>43978</v>
      </c>
      <c r="D16172">
        <v>187500</v>
      </c>
    </row>
    <row r="16173" spans="1:4" x14ac:dyDescent="0.25">
      <c r="A16173">
        <v>16171</v>
      </c>
      <c r="B16173">
        <v>16139</v>
      </c>
      <c r="C16173" s="4">
        <v>43993</v>
      </c>
      <c r="D16173">
        <v>279750</v>
      </c>
    </row>
    <row r="16174" spans="1:4" x14ac:dyDescent="0.25">
      <c r="A16174">
        <v>16172</v>
      </c>
      <c r="B16174">
        <v>16123</v>
      </c>
      <c r="C16174" s="4">
        <v>43964</v>
      </c>
      <c r="D16174">
        <v>304000</v>
      </c>
    </row>
    <row r="16175" spans="1:4" x14ac:dyDescent="0.25">
      <c r="A16175">
        <v>16173</v>
      </c>
      <c r="B16175">
        <v>16132</v>
      </c>
      <c r="C16175" s="4">
        <v>43997</v>
      </c>
      <c r="D16175">
        <v>195000</v>
      </c>
    </row>
    <row r="16176" spans="1:4" x14ac:dyDescent="0.25">
      <c r="A16176">
        <v>16174</v>
      </c>
      <c r="B16176">
        <v>16143</v>
      </c>
      <c r="C16176" s="4">
        <v>43985</v>
      </c>
      <c r="D16176">
        <v>180500</v>
      </c>
    </row>
    <row r="16177" spans="1:4" x14ac:dyDescent="0.25">
      <c r="A16177">
        <v>16175</v>
      </c>
      <c r="B16177">
        <v>16148</v>
      </c>
      <c r="C16177" s="4">
        <v>43966</v>
      </c>
      <c r="D16177">
        <v>62000</v>
      </c>
    </row>
    <row r="16178" spans="1:4" x14ac:dyDescent="0.25">
      <c r="A16178">
        <v>16176</v>
      </c>
      <c r="B16178">
        <v>16176</v>
      </c>
      <c r="C16178" s="4">
        <v>43832</v>
      </c>
      <c r="D16178">
        <v>120000</v>
      </c>
    </row>
    <row r="16179" spans="1:4" x14ac:dyDescent="0.25">
      <c r="A16179">
        <v>16177</v>
      </c>
      <c r="B16179">
        <v>16177</v>
      </c>
      <c r="C16179" s="4">
        <v>43833</v>
      </c>
      <c r="D16179">
        <v>255000</v>
      </c>
    </row>
    <row r="16180" spans="1:4" x14ac:dyDescent="0.25">
      <c r="A16180">
        <v>16178</v>
      </c>
      <c r="B16180">
        <v>16178</v>
      </c>
      <c r="C16180" s="4">
        <v>43832</v>
      </c>
      <c r="D16180">
        <v>62000</v>
      </c>
    </row>
    <row r="16181" spans="1:4" x14ac:dyDescent="0.25">
      <c r="A16181">
        <v>16179</v>
      </c>
      <c r="B16181">
        <v>16179</v>
      </c>
      <c r="C16181" s="4">
        <v>43883</v>
      </c>
      <c r="D16181">
        <v>76600</v>
      </c>
    </row>
    <row r="16182" spans="1:4" x14ac:dyDescent="0.25">
      <c r="A16182">
        <v>16180</v>
      </c>
      <c r="B16182">
        <v>16189</v>
      </c>
      <c r="C16182" s="4">
        <v>43906</v>
      </c>
      <c r="D16182">
        <v>28400</v>
      </c>
    </row>
    <row r="16183" spans="1:4" x14ac:dyDescent="0.25">
      <c r="A16183">
        <v>16181</v>
      </c>
      <c r="B16183">
        <v>16193</v>
      </c>
      <c r="C16183" s="4">
        <v>43899</v>
      </c>
      <c r="D16183">
        <v>30000</v>
      </c>
    </row>
    <row r="16184" spans="1:4" x14ac:dyDescent="0.25">
      <c r="A16184">
        <v>16182</v>
      </c>
      <c r="B16184">
        <v>16223</v>
      </c>
      <c r="C16184" s="4">
        <v>43962</v>
      </c>
      <c r="D16184">
        <v>24000</v>
      </c>
    </row>
    <row r="16185" spans="1:4" x14ac:dyDescent="0.25">
      <c r="A16185">
        <v>16183</v>
      </c>
      <c r="B16185">
        <v>16231</v>
      </c>
      <c r="C16185" s="4">
        <v>43969</v>
      </c>
      <c r="D16185">
        <v>68000</v>
      </c>
    </row>
    <row r="16186" spans="1:4" x14ac:dyDescent="0.25">
      <c r="A16186">
        <v>16184</v>
      </c>
      <c r="B16186">
        <v>16233</v>
      </c>
      <c r="C16186" s="4">
        <v>43950</v>
      </c>
      <c r="D16186">
        <v>68200</v>
      </c>
    </row>
    <row r="16187" spans="1:4" x14ac:dyDescent="0.25">
      <c r="A16187">
        <v>16185</v>
      </c>
      <c r="B16187">
        <v>16252</v>
      </c>
      <c r="C16187" s="4">
        <v>43979</v>
      </c>
      <c r="D16187">
        <v>65000</v>
      </c>
    </row>
    <row r="16188" spans="1:4" x14ac:dyDescent="0.25">
      <c r="A16188">
        <v>16186</v>
      </c>
      <c r="B16188">
        <v>16180</v>
      </c>
      <c r="C16188" s="4">
        <v>43882</v>
      </c>
      <c r="D16188">
        <v>38000</v>
      </c>
    </row>
    <row r="16189" spans="1:4" x14ac:dyDescent="0.25">
      <c r="A16189">
        <v>16187</v>
      </c>
      <c r="B16189">
        <v>16181</v>
      </c>
      <c r="C16189" s="4">
        <v>43906</v>
      </c>
      <c r="D16189">
        <v>264500</v>
      </c>
    </row>
    <row r="16190" spans="1:4" x14ac:dyDescent="0.25">
      <c r="A16190">
        <v>16188</v>
      </c>
      <c r="B16190">
        <v>16182</v>
      </c>
      <c r="C16190" s="4">
        <v>43899</v>
      </c>
      <c r="D16190">
        <v>94700</v>
      </c>
    </row>
    <row r="16191" spans="1:4" x14ac:dyDescent="0.25">
      <c r="A16191">
        <v>16189</v>
      </c>
      <c r="B16191">
        <v>16186</v>
      </c>
      <c r="C16191" s="4">
        <v>43915</v>
      </c>
      <c r="D16191">
        <v>76000</v>
      </c>
    </row>
    <row r="16192" spans="1:4" x14ac:dyDescent="0.25">
      <c r="A16192">
        <v>16190</v>
      </c>
      <c r="B16192">
        <v>16187</v>
      </c>
      <c r="C16192" s="4">
        <v>43882</v>
      </c>
      <c r="D16192">
        <v>72000</v>
      </c>
    </row>
    <row r="16193" spans="1:4" x14ac:dyDescent="0.25">
      <c r="A16193">
        <v>16191</v>
      </c>
      <c r="B16193">
        <v>16188</v>
      </c>
      <c r="C16193" s="4">
        <v>43893</v>
      </c>
      <c r="D16193">
        <v>29000</v>
      </c>
    </row>
    <row r="16194" spans="1:4" x14ac:dyDescent="0.25">
      <c r="A16194">
        <v>16192</v>
      </c>
      <c r="B16194">
        <v>16190</v>
      </c>
      <c r="C16194" s="4">
        <v>43922</v>
      </c>
      <c r="D16194">
        <v>133000</v>
      </c>
    </row>
    <row r="16195" spans="1:4" x14ac:dyDescent="0.25">
      <c r="A16195">
        <v>16193</v>
      </c>
      <c r="B16195">
        <v>16191</v>
      </c>
      <c r="C16195" s="4">
        <v>43920</v>
      </c>
      <c r="D16195">
        <v>105800</v>
      </c>
    </row>
    <row r="16196" spans="1:4" x14ac:dyDescent="0.25">
      <c r="A16196">
        <v>16194</v>
      </c>
      <c r="B16196">
        <v>16192</v>
      </c>
      <c r="C16196" s="4">
        <v>43913</v>
      </c>
      <c r="D16196">
        <v>156900</v>
      </c>
    </row>
    <row r="16197" spans="1:4" x14ac:dyDescent="0.25">
      <c r="A16197">
        <v>16195</v>
      </c>
      <c r="B16197">
        <v>16195</v>
      </c>
      <c r="C16197" s="4">
        <v>43916</v>
      </c>
      <c r="D16197">
        <v>86000</v>
      </c>
    </row>
    <row r="16198" spans="1:4" x14ac:dyDescent="0.25">
      <c r="A16198">
        <v>16196</v>
      </c>
      <c r="B16198">
        <v>16196</v>
      </c>
      <c r="C16198" s="4">
        <v>43928</v>
      </c>
      <c r="D16198">
        <v>113000</v>
      </c>
    </row>
    <row r="16199" spans="1:4" x14ac:dyDescent="0.25">
      <c r="A16199">
        <v>16197</v>
      </c>
      <c r="B16199">
        <v>16199</v>
      </c>
      <c r="C16199" s="4">
        <v>43929</v>
      </c>
      <c r="D16199">
        <v>50000</v>
      </c>
    </row>
    <row r="16200" spans="1:4" x14ac:dyDescent="0.25">
      <c r="A16200">
        <v>16198</v>
      </c>
      <c r="B16200">
        <v>16200</v>
      </c>
      <c r="C16200" s="4">
        <v>43921</v>
      </c>
      <c r="D16200">
        <v>98000</v>
      </c>
    </row>
    <row r="16201" spans="1:4" x14ac:dyDescent="0.25">
      <c r="A16201">
        <v>16199</v>
      </c>
      <c r="B16201">
        <v>16201</v>
      </c>
      <c r="C16201" s="4">
        <v>43913</v>
      </c>
      <c r="D16201">
        <v>383820</v>
      </c>
    </row>
    <row r="16202" spans="1:4" x14ac:dyDescent="0.25">
      <c r="A16202">
        <v>16200</v>
      </c>
      <c r="B16202">
        <v>16204</v>
      </c>
      <c r="C16202" s="4">
        <v>43938</v>
      </c>
      <c r="D16202">
        <v>91700</v>
      </c>
    </row>
    <row r="16203" spans="1:4" x14ac:dyDescent="0.25">
      <c r="A16203">
        <v>16201</v>
      </c>
      <c r="B16203">
        <v>16205</v>
      </c>
      <c r="C16203" s="4">
        <v>43938</v>
      </c>
      <c r="D16203">
        <v>40500</v>
      </c>
    </row>
    <row r="16204" spans="1:4" x14ac:dyDescent="0.25">
      <c r="A16204">
        <v>16202</v>
      </c>
      <c r="B16204">
        <v>16206</v>
      </c>
      <c r="C16204" s="4">
        <v>43938</v>
      </c>
      <c r="D16204">
        <v>84000</v>
      </c>
    </row>
    <row r="16205" spans="1:4" x14ac:dyDescent="0.25">
      <c r="A16205">
        <v>16203</v>
      </c>
      <c r="B16205">
        <v>16208</v>
      </c>
      <c r="C16205" s="4">
        <v>43938</v>
      </c>
      <c r="D16205">
        <v>94000</v>
      </c>
    </row>
    <row r="16206" spans="1:4" x14ac:dyDescent="0.25">
      <c r="A16206">
        <v>16204</v>
      </c>
      <c r="B16206">
        <v>16209</v>
      </c>
      <c r="C16206" s="4">
        <v>43937</v>
      </c>
      <c r="D16206">
        <v>108400</v>
      </c>
    </row>
    <row r="16207" spans="1:4" x14ac:dyDescent="0.25">
      <c r="A16207">
        <v>16205</v>
      </c>
      <c r="B16207">
        <v>16210</v>
      </c>
      <c r="C16207" s="4">
        <v>43938</v>
      </c>
      <c r="D16207">
        <v>105500</v>
      </c>
    </row>
    <row r="16208" spans="1:4" x14ac:dyDescent="0.25">
      <c r="A16208">
        <v>16206</v>
      </c>
      <c r="B16208">
        <v>16211</v>
      </c>
      <c r="C16208" s="4">
        <v>43936</v>
      </c>
      <c r="D16208">
        <v>237500</v>
      </c>
    </row>
    <row r="16209" spans="1:4" x14ac:dyDescent="0.25">
      <c r="A16209">
        <v>16207</v>
      </c>
      <c r="B16209">
        <v>16212</v>
      </c>
      <c r="C16209" s="4">
        <v>43950</v>
      </c>
      <c r="D16209">
        <v>88000</v>
      </c>
    </row>
    <row r="16210" spans="1:4" x14ac:dyDescent="0.25">
      <c r="A16210">
        <v>16208</v>
      </c>
      <c r="B16210">
        <v>16213</v>
      </c>
      <c r="C16210" s="4">
        <v>43936</v>
      </c>
      <c r="D16210">
        <v>92560</v>
      </c>
    </row>
    <row r="16211" spans="1:4" x14ac:dyDescent="0.25">
      <c r="A16211">
        <v>16209</v>
      </c>
      <c r="B16211">
        <v>16214</v>
      </c>
      <c r="C16211" s="4">
        <v>43938</v>
      </c>
      <c r="D16211">
        <v>120400</v>
      </c>
    </row>
    <row r="16212" spans="1:4" x14ac:dyDescent="0.25">
      <c r="A16212">
        <v>16210</v>
      </c>
      <c r="B16212">
        <v>16215</v>
      </c>
      <c r="C16212" s="4">
        <v>43951</v>
      </c>
      <c r="D16212">
        <v>218500</v>
      </c>
    </row>
    <row r="16213" spans="1:4" x14ac:dyDescent="0.25">
      <c r="A16213">
        <v>16211</v>
      </c>
      <c r="B16213">
        <v>16216</v>
      </c>
      <c r="C16213" s="4">
        <v>43945</v>
      </c>
      <c r="D16213">
        <v>46500</v>
      </c>
    </row>
    <row r="16214" spans="1:4" x14ac:dyDescent="0.25">
      <c r="A16214">
        <v>16212</v>
      </c>
      <c r="B16214">
        <v>16218</v>
      </c>
      <c r="C16214" s="4">
        <v>43944</v>
      </c>
      <c r="D16214">
        <v>146000</v>
      </c>
    </row>
    <row r="16215" spans="1:4" x14ac:dyDescent="0.25">
      <c r="A16215">
        <v>16213</v>
      </c>
      <c r="B16215">
        <v>16220</v>
      </c>
      <c r="C16215" s="4">
        <v>43951</v>
      </c>
      <c r="D16215">
        <v>350000</v>
      </c>
    </row>
    <row r="16216" spans="1:4" x14ac:dyDescent="0.25">
      <c r="A16216">
        <v>16214</v>
      </c>
      <c r="B16216">
        <v>16222</v>
      </c>
      <c r="C16216" s="4">
        <v>43951</v>
      </c>
      <c r="D16216">
        <v>198500</v>
      </c>
    </row>
    <row r="16217" spans="1:4" x14ac:dyDescent="0.25">
      <c r="A16217">
        <v>16215</v>
      </c>
      <c r="B16217">
        <v>16224</v>
      </c>
      <c r="C16217" s="4">
        <v>43964</v>
      </c>
      <c r="D16217">
        <v>138000</v>
      </c>
    </row>
    <row r="16218" spans="1:4" x14ac:dyDescent="0.25">
      <c r="A16218">
        <v>16216</v>
      </c>
      <c r="B16218">
        <v>16226</v>
      </c>
      <c r="C16218" s="4">
        <v>43945</v>
      </c>
      <c r="D16218">
        <v>154000</v>
      </c>
    </row>
    <row r="16219" spans="1:4" x14ac:dyDescent="0.25">
      <c r="A16219">
        <v>16217</v>
      </c>
      <c r="B16219">
        <v>16228</v>
      </c>
      <c r="C16219" s="4">
        <v>43963</v>
      </c>
      <c r="D16219">
        <v>201000</v>
      </c>
    </row>
    <row r="16220" spans="1:4" x14ac:dyDescent="0.25">
      <c r="A16220">
        <v>16218</v>
      </c>
      <c r="B16220">
        <v>16229</v>
      </c>
      <c r="C16220" s="4">
        <v>43966</v>
      </c>
      <c r="D16220">
        <v>235670</v>
      </c>
    </row>
    <row r="16221" spans="1:4" x14ac:dyDescent="0.25">
      <c r="A16221">
        <v>16219</v>
      </c>
      <c r="B16221">
        <v>16230</v>
      </c>
      <c r="C16221" s="4">
        <v>43969</v>
      </c>
      <c r="D16221">
        <v>122000</v>
      </c>
    </row>
    <row r="16222" spans="1:4" x14ac:dyDescent="0.25">
      <c r="A16222">
        <v>16220</v>
      </c>
      <c r="B16222">
        <v>16232</v>
      </c>
      <c r="C16222" s="4">
        <v>43966</v>
      </c>
      <c r="D16222">
        <v>128063</v>
      </c>
    </row>
    <row r="16223" spans="1:4" x14ac:dyDescent="0.25">
      <c r="A16223">
        <v>16221</v>
      </c>
      <c r="B16223">
        <v>16234</v>
      </c>
      <c r="C16223" s="4">
        <v>43906</v>
      </c>
      <c r="D16223">
        <v>87600</v>
      </c>
    </row>
    <row r="16224" spans="1:4" x14ac:dyDescent="0.25">
      <c r="A16224">
        <v>16222</v>
      </c>
      <c r="B16224">
        <v>16235</v>
      </c>
      <c r="C16224" s="4">
        <v>43966</v>
      </c>
      <c r="D16224">
        <v>49000</v>
      </c>
    </row>
    <row r="16225" spans="1:4" x14ac:dyDescent="0.25">
      <c r="A16225">
        <v>16223</v>
      </c>
      <c r="B16225">
        <v>16236</v>
      </c>
      <c r="C16225" s="4">
        <v>43971</v>
      </c>
      <c r="D16225">
        <v>142000</v>
      </c>
    </row>
    <row r="16226" spans="1:4" x14ac:dyDescent="0.25">
      <c r="A16226">
        <v>16224</v>
      </c>
      <c r="B16226">
        <v>16237</v>
      </c>
      <c r="C16226" s="4">
        <v>43971</v>
      </c>
      <c r="D16226">
        <v>204930</v>
      </c>
    </row>
    <row r="16227" spans="1:4" x14ac:dyDescent="0.25">
      <c r="A16227">
        <v>16225</v>
      </c>
      <c r="B16227">
        <v>16240</v>
      </c>
      <c r="C16227" s="4">
        <v>43951</v>
      </c>
      <c r="D16227">
        <v>100700</v>
      </c>
    </row>
    <row r="16228" spans="1:4" x14ac:dyDescent="0.25">
      <c r="A16228">
        <v>16226</v>
      </c>
      <c r="B16228">
        <v>16241</v>
      </c>
      <c r="C16228" s="4">
        <v>43965</v>
      </c>
      <c r="D16228">
        <v>122500</v>
      </c>
    </row>
    <row r="16229" spans="1:4" x14ac:dyDescent="0.25">
      <c r="A16229">
        <v>16227</v>
      </c>
      <c r="B16229">
        <v>16243</v>
      </c>
      <c r="C16229" s="4">
        <v>43969</v>
      </c>
      <c r="D16229">
        <v>127000</v>
      </c>
    </row>
    <row r="16230" spans="1:4" x14ac:dyDescent="0.25">
      <c r="A16230">
        <v>16228</v>
      </c>
      <c r="B16230">
        <v>16244</v>
      </c>
      <c r="C16230" s="4">
        <v>43973</v>
      </c>
      <c r="D16230">
        <v>385000</v>
      </c>
    </row>
    <row r="16231" spans="1:4" x14ac:dyDescent="0.25">
      <c r="A16231">
        <v>16229</v>
      </c>
      <c r="B16231">
        <v>16245</v>
      </c>
      <c r="C16231" s="4">
        <v>43970</v>
      </c>
      <c r="D16231">
        <v>89000</v>
      </c>
    </row>
    <row r="16232" spans="1:4" x14ac:dyDescent="0.25">
      <c r="A16232">
        <v>16230</v>
      </c>
      <c r="B16232">
        <v>16246</v>
      </c>
      <c r="C16232" s="4">
        <v>43966</v>
      </c>
      <c r="D16232">
        <v>178436</v>
      </c>
    </row>
    <row r="16233" spans="1:4" x14ac:dyDescent="0.25">
      <c r="A16233">
        <v>16231</v>
      </c>
      <c r="B16233">
        <v>16247</v>
      </c>
      <c r="C16233" s="4">
        <v>43966</v>
      </c>
      <c r="D16233">
        <v>180850</v>
      </c>
    </row>
    <row r="16234" spans="1:4" x14ac:dyDescent="0.25">
      <c r="A16234">
        <v>16232</v>
      </c>
      <c r="B16234">
        <v>16248</v>
      </c>
      <c r="C16234" s="4">
        <v>43965</v>
      </c>
      <c r="D16234">
        <v>120000</v>
      </c>
    </row>
    <row r="16235" spans="1:4" x14ac:dyDescent="0.25">
      <c r="A16235">
        <v>16233</v>
      </c>
      <c r="B16235">
        <v>16249</v>
      </c>
      <c r="C16235" s="4">
        <v>43966</v>
      </c>
      <c r="D16235">
        <v>149660</v>
      </c>
    </row>
    <row r="16236" spans="1:4" x14ac:dyDescent="0.25">
      <c r="A16236">
        <v>16234</v>
      </c>
      <c r="B16236">
        <v>16250</v>
      </c>
      <c r="C16236" s="4">
        <v>43955</v>
      </c>
      <c r="D16236">
        <v>398550</v>
      </c>
    </row>
    <row r="16237" spans="1:4" x14ac:dyDescent="0.25">
      <c r="A16237">
        <v>16235</v>
      </c>
      <c r="B16237">
        <v>16255</v>
      </c>
      <c r="C16237" s="4">
        <v>43977</v>
      </c>
      <c r="D16237">
        <v>135000</v>
      </c>
    </row>
    <row r="16238" spans="1:4" x14ac:dyDescent="0.25">
      <c r="A16238">
        <v>16236</v>
      </c>
      <c r="B16238">
        <v>16256</v>
      </c>
      <c r="C16238" s="4">
        <v>43971</v>
      </c>
      <c r="D16238">
        <v>468950</v>
      </c>
    </row>
    <row r="16239" spans="1:4" x14ac:dyDescent="0.25">
      <c r="A16239">
        <v>16237</v>
      </c>
      <c r="B16239">
        <v>16257</v>
      </c>
      <c r="C16239" s="4">
        <v>43965</v>
      </c>
      <c r="D16239">
        <v>79000</v>
      </c>
    </row>
    <row r="16240" spans="1:4" x14ac:dyDescent="0.25">
      <c r="A16240">
        <v>16238</v>
      </c>
      <c r="B16240">
        <v>16258</v>
      </c>
      <c r="C16240" s="4">
        <v>43931</v>
      </c>
      <c r="D16240">
        <v>46200</v>
      </c>
    </row>
    <row r="16241" spans="1:4" x14ac:dyDescent="0.25">
      <c r="A16241">
        <v>16239</v>
      </c>
      <c r="B16241">
        <v>16259</v>
      </c>
      <c r="C16241" s="4">
        <v>43977</v>
      </c>
      <c r="D16241">
        <v>152000</v>
      </c>
    </row>
    <row r="16242" spans="1:4" x14ac:dyDescent="0.25">
      <c r="A16242">
        <v>16240</v>
      </c>
      <c r="B16242">
        <v>16260</v>
      </c>
      <c r="C16242" s="4">
        <v>43971</v>
      </c>
      <c r="D16242">
        <v>62500</v>
      </c>
    </row>
    <row r="16243" spans="1:4" x14ac:dyDescent="0.25">
      <c r="A16243">
        <v>16241</v>
      </c>
      <c r="B16243">
        <v>16261</v>
      </c>
      <c r="C16243" s="4">
        <v>43986</v>
      </c>
      <c r="D16243">
        <v>54340</v>
      </c>
    </row>
    <row r="16244" spans="1:4" x14ac:dyDescent="0.25">
      <c r="A16244">
        <v>16242</v>
      </c>
      <c r="B16244">
        <v>16262</v>
      </c>
      <c r="C16244" s="4">
        <v>43986</v>
      </c>
      <c r="D16244">
        <v>56818</v>
      </c>
    </row>
    <row r="16245" spans="1:4" x14ac:dyDescent="0.25">
      <c r="A16245">
        <v>16243</v>
      </c>
      <c r="B16245">
        <v>16263</v>
      </c>
      <c r="C16245" s="4">
        <v>43986</v>
      </c>
      <c r="D16245">
        <v>52281</v>
      </c>
    </row>
    <row r="16246" spans="1:4" x14ac:dyDescent="0.25">
      <c r="A16246">
        <v>16244</v>
      </c>
      <c r="B16246">
        <v>16264</v>
      </c>
      <c r="C16246" s="4">
        <v>43986</v>
      </c>
      <c r="D16246">
        <v>53768</v>
      </c>
    </row>
    <row r="16247" spans="1:4" x14ac:dyDescent="0.25">
      <c r="A16247">
        <v>16245</v>
      </c>
      <c r="B16247">
        <v>16266</v>
      </c>
      <c r="C16247" s="4">
        <v>43978</v>
      </c>
      <c r="D16247">
        <v>97000</v>
      </c>
    </row>
    <row r="16248" spans="1:4" x14ac:dyDescent="0.25">
      <c r="A16248">
        <v>16246</v>
      </c>
      <c r="B16248">
        <v>16268</v>
      </c>
      <c r="C16248" s="4">
        <v>43970</v>
      </c>
      <c r="D16248">
        <v>82000</v>
      </c>
    </row>
    <row r="16249" spans="1:4" x14ac:dyDescent="0.25">
      <c r="A16249">
        <v>16247</v>
      </c>
      <c r="B16249">
        <v>16269</v>
      </c>
      <c r="C16249" s="4">
        <v>43967</v>
      </c>
      <c r="D16249">
        <v>78500</v>
      </c>
    </row>
    <row r="16250" spans="1:4" x14ac:dyDescent="0.25">
      <c r="A16250">
        <v>16248</v>
      </c>
      <c r="B16250">
        <v>16271</v>
      </c>
      <c r="C16250" s="4">
        <v>43967</v>
      </c>
      <c r="D16250">
        <v>89500</v>
      </c>
    </row>
    <row r="16251" spans="1:4" x14ac:dyDescent="0.25">
      <c r="A16251">
        <v>16249</v>
      </c>
      <c r="B16251">
        <v>16272</v>
      </c>
      <c r="C16251" s="4">
        <v>43977</v>
      </c>
      <c r="D16251">
        <v>126080</v>
      </c>
    </row>
    <row r="16252" spans="1:4" x14ac:dyDescent="0.25">
      <c r="A16252">
        <v>16250</v>
      </c>
      <c r="B16252">
        <v>16273</v>
      </c>
      <c r="C16252" s="4">
        <v>43987</v>
      </c>
      <c r="D16252">
        <v>166500</v>
      </c>
    </row>
    <row r="16253" spans="1:4" x14ac:dyDescent="0.25">
      <c r="A16253">
        <v>16251</v>
      </c>
      <c r="B16253">
        <v>16274</v>
      </c>
      <c r="C16253" s="4">
        <v>43969</v>
      </c>
      <c r="D16253">
        <v>90600</v>
      </c>
    </row>
    <row r="16254" spans="1:4" x14ac:dyDescent="0.25">
      <c r="A16254">
        <v>16252</v>
      </c>
      <c r="B16254">
        <v>16275</v>
      </c>
      <c r="C16254" s="4">
        <v>43976</v>
      </c>
      <c r="D16254">
        <v>139800</v>
      </c>
    </row>
    <row r="16255" spans="1:4" x14ac:dyDescent="0.25">
      <c r="A16255">
        <v>16253</v>
      </c>
      <c r="B16255">
        <v>16276</v>
      </c>
      <c r="C16255" s="4">
        <v>43991</v>
      </c>
      <c r="D16255">
        <v>66500</v>
      </c>
    </row>
    <row r="16256" spans="1:4" x14ac:dyDescent="0.25">
      <c r="A16256">
        <v>16254</v>
      </c>
      <c r="B16256">
        <v>16277</v>
      </c>
      <c r="C16256" s="4">
        <v>43985</v>
      </c>
      <c r="D16256">
        <v>161200</v>
      </c>
    </row>
    <row r="16257" spans="1:4" x14ac:dyDescent="0.25">
      <c r="A16257">
        <v>16255</v>
      </c>
      <c r="B16257">
        <v>16278</v>
      </c>
      <c r="C16257" s="4">
        <v>43963</v>
      </c>
      <c r="D16257">
        <v>100000</v>
      </c>
    </row>
    <row r="16258" spans="1:4" x14ac:dyDescent="0.25">
      <c r="A16258">
        <v>16256</v>
      </c>
      <c r="B16258">
        <v>16280</v>
      </c>
      <c r="C16258" s="4">
        <v>43986</v>
      </c>
      <c r="D16258">
        <v>54000</v>
      </c>
    </row>
    <row r="16259" spans="1:4" x14ac:dyDescent="0.25">
      <c r="A16259">
        <v>16257</v>
      </c>
      <c r="B16259">
        <v>16283</v>
      </c>
      <c r="C16259" s="4">
        <v>43990</v>
      </c>
      <c r="D16259">
        <v>62850</v>
      </c>
    </row>
    <row r="16260" spans="1:4" x14ac:dyDescent="0.25">
      <c r="A16260">
        <v>16258</v>
      </c>
      <c r="B16260">
        <v>16284</v>
      </c>
      <c r="C16260" s="4">
        <v>43990</v>
      </c>
      <c r="D16260">
        <v>129980</v>
      </c>
    </row>
    <row r="16261" spans="1:4" x14ac:dyDescent="0.25">
      <c r="A16261">
        <v>16259</v>
      </c>
      <c r="B16261">
        <v>16285</v>
      </c>
      <c r="C16261" s="4">
        <v>43987</v>
      </c>
      <c r="D16261">
        <v>392500</v>
      </c>
    </row>
    <row r="16262" spans="1:4" x14ac:dyDescent="0.25">
      <c r="A16262">
        <v>16260</v>
      </c>
      <c r="B16262">
        <v>16286</v>
      </c>
      <c r="C16262" s="4">
        <v>43993</v>
      </c>
      <c r="D16262">
        <v>93000</v>
      </c>
    </row>
    <row r="16263" spans="1:4" x14ac:dyDescent="0.25">
      <c r="A16263">
        <v>16261</v>
      </c>
      <c r="B16263">
        <v>16287</v>
      </c>
      <c r="C16263" s="4">
        <v>43978</v>
      </c>
      <c r="D16263">
        <v>55000</v>
      </c>
    </row>
    <row r="16264" spans="1:4" x14ac:dyDescent="0.25">
      <c r="A16264">
        <v>16262</v>
      </c>
      <c r="B16264">
        <v>16288</v>
      </c>
      <c r="C16264" s="4">
        <v>43993</v>
      </c>
      <c r="D16264">
        <v>275500</v>
      </c>
    </row>
    <row r="16265" spans="1:4" x14ac:dyDescent="0.25">
      <c r="A16265">
        <v>16263</v>
      </c>
      <c r="B16265">
        <v>16289</v>
      </c>
      <c r="C16265" s="4">
        <v>43966</v>
      </c>
      <c r="D16265">
        <v>112000</v>
      </c>
    </row>
    <row r="16266" spans="1:4" x14ac:dyDescent="0.25">
      <c r="A16266">
        <v>16264</v>
      </c>
      <c r="B16266">
        <v>16290</v>
      </c>
      <c r="C16266" s="4">
        <v>43984</v>
      </c>
      <c r="D16266">
        <v>46000</v>
      </c>
    </row>
    <row r="16267" spans="1:4" x14ac:dyDescent="0.25">
      <c r="A16267">
        <v>16265</v>
      </c>
      <c r="B16267">
        <v>16291</v>
      </c>
      <c r="C16267" s="4">
        <v>43979</v>
      </c>
      <c r="D16267">
        <v>29450</v>
      </c>
    </row>
    <row r="16268" spans="1:4" x14ac:dyDescent="0.25">
      <c r="A16268">
        <v>16266</v>
      </c>
      <c r="B16268">
        <v>16292</v>
      </c>
      <c r="C16268" s="4">
        <v>43991</v>
      </c>
      <c r="D16268">
        <v>242550</v>
      </c>
    </row>
    <row r="16269" spans="1:4" x14ac:dyDescent="0.25">
      <c r="A16269">
        <v>16267</v>
      </c>
      <c r="B16269">
        <v>16294</v>
      </c>
      <c r="C16269" s="4">
        <v>43985</v>
      </c>
      <c r="D16269">
        <v>53000</v>
      </c>
    </row>
    <row r="16270" spans="1:4" x14ac:dyDescent="0.25">
      <c r="A16270">
        <v>16268</v>
      </c>
      <c r="B16270">
        <v>16296</v>
      </c>
      <c r="C16270" s="4">
        <v>43997</v>
      </c>
      <c r="D16270">
        <v>68000</v>
      </c>
    </row>
    <row r="16271" spans="1:4" x14ac:dyDescent="0.25">
      <c r="A16271">
        <v>16269</v>
      </c>
      <c r="B16271">
        <v>16297</v>
      </c>
      <c r="C16271" s="4">
        <v>43998</v>
      </c>
      <c r="D16271">
        <v>106000</v>
      </c>
    </row>
    <row r="16272" spans="1:4" x14ac:dyDescent="0.25">
      <c r="A16272">
        <v>16270</v>
      </c>
      <c r="B16272">
        <v>16300</v>
      </c>
      <c r="C16272" s="4">
        <v>43985</v>
      </c>
      <c r="D16272">
        <v>143000</v>
      </c>
    </row>
    <row r="16273" spans="1:4" x14ac:dyDescent="0.25">
      <c r="A16273">
        <v>16271</v>
      </c>
      <c r="B16273">
        <v>16301</v>
      </c>
      <c r="C16273" s="4">
        <v>43978</v>
      </c>
      <c r="D16273">
        <v>139000</v>
      </c>
    </row>
    <row r="16274" spans="1:4" x14ac:dyDescent="0.25">
      <c r="A16274">
        <v>16272</v>
      </c>
      <c r="B16274">
        <v>16302</v>
      </c>
      <c r="C16274" s="4">
        <v>44007</v>
      </c>
      <c r="D16274">
        <v>99500</v>
      </c>
    </row>
    <row r="16275" spans="1:4" x14ac:dyDescent="0.25">
      <c r="A16275">
        <v>16273</v>
      </c>
      <c r="B16275">
        <v>16303</v>
      </c>
      <c r="C16275" s="4">
        <v>44008</v>
      </c>
      <c r="D16275">
        <v>53196</v>
      </c>
    </row>
    <row r="16276" spans="1:4" x14ac:dyDescent="0.25">
      <c r="A16276">
        <v>16274</v>
      </c>
      <c r="B16276">
        <v>16304</v>
      </c>
      <c r="C16276" s="4">
        <v>44008</v>
      </c>
      <c r="D16276">
        <v>111998</v>
      </c>
    </row>
    <row r="16277" spans="1:4" x14ac:dyDescent="0.25">
      <c r="A16277">
        <v>16275</v>
      </c>
      <c r="B16277">
        <v>16305</v>
      </c>
      <c r="C16277" s="4">
        <v>44008</v>
      </c>
      <c r="D16277">
        <v>52624</v>
      </c>
    </row>
    <row r="16278" spans="1:4" x14ac:dyDescent="0.25">
      <c r="A16278">
        <v>16276</v>
      </c>
      <c r="B16278">
        <v>16307</v>
      </c>
      <c r="C16278" s="4">
        <v>43987</v>
      </c>
      <c r="D16278">
        <v>60000</v>
      </c>
    </row>
    <row r="16279" spans="1:4" x14ac:dyDescent="0.25">
      <c r="A16279">
        <v>16277</v>
      </c>
      <c r="B16279">
        <v>16308</v>
      </c>
      <c r="C16279" s="4">
        <v>44005</v>
      </c>
      <c r="D16279">
        <v>114000</v>
      </c>
    </row>
    <row r="16280" spans="1:4" x14ac:dyDescent="0.25">
      <c r="A16280">
        <v>16278</v>
      </c>
      <c r="B16280">
        <v>16309</v>
      </c>
      <c r="C16280" s="4">
        <v>44006</v>
      </c>
      <c r="D16280">
        <v>265000</v>
      </c>
    </row>
    <row r="16281" spans="1:4" x14ac:dyDescent="0.25">
      <c r="A16281">
        <v>16279</v>
      </c>
      <c r="B16281">
        <v>16310</v>
      </c>
      <c r="C16281" s="4">
        <v>44011</v>
      </c>
      <c r="D16281">
        <v>103000</v>
      </c>
    </row>
    <row r="16282" spans="1:4" x14ac:dyDescent="0.25">
      <c r="A16282">
        <v>16280</v>
      </c>
      <c r="B16282">
        <v>16311</v>
      </c>
      <c r="C16282" s="4">
        <v>43987</v>
      </c>
      <c r="D16282">
        <v>64000</v>
      </c>
    </row>
    <row r="16283" spans="1:4" x14ac:dyDescent="0.25">
      <c r="A16283">
        <v>16281</v>
      </c>
      <c r="B16283">
        <v>16312</v>
      </c>
      <c r="C16283" s="4">
        <v>43998</v>
      </c>
      <c r="D16283">
        <v>92000</v>
      </c>
    </row>
    <row r="16284" spans="1:4" x14ac:dyDescent="0.25">
      <c r="A16284">
        <v>16282</v>
      </c>
      <c r="B16284">
        <v>16313</v>
      </c>
      <c r="C16284" s="4">
        <v>43991</v>
      </c>
      <c r="D16284">
        <v>39000</v>
      </c>
    </row>
    <row r="16285" spans="1:4" x14ac:dyDescent="0.25">
      <c r="A16285">
        <v>16283</v>
      </c>
      <c r="B16285">
        <v>16314</v>
      </c>
      <c r="C16285" s="4">
        <v>43985</v>
      </c>
      <c r="D16285">
        <v>157000</v>
      </c>
    </row>
    <row r="16286" spans="1:4" x14ac:dyDescent="0.25">
      <c r="A16286">
        <v>16284</v>
      </c>
      <c r="B16286">
        <v>16315</v>
      </c>
      <c r="C16286" s="4">
        <v>43971</v>
      </c>
      <c r="D16286">
        <v>58000</v>
      </c>
    </row>
    <row r="16287" spans="1:4" x14ac:dyDescent="0.25">
      <c r="A16287">
        <v>16285</v>
      </c>
      <c r="B16287">
        <v>16316</v>
      </c>
      <c r="C16287" s="4">
        <v>44006</v>
      </c>
      <c r="D16287">
        <v>36000</v>
      </c>
    </row>
    <row r="16288" spans="1:4" x14ac:dyDescent="0.25">
      <c r="A16288">
        <v>16286</v>
      </c>
      <c r="B16288">
        <v>16317</v>
      </c>
      <c r="C16288" s="4">
        <v>44006</v>
      </c>
      <c r="D16288">
        <v>70000</v>
      </c>
    </row>
    <row r="16289" spans="1:4" x14ac:dyDescent="0.25">
      <c r="A16289">
        <v>16287</v>
      </c>
      <c r="B16289">
        <v>16318</v>
      </c>
      <c r="C16289" s="4">
        <v>44006</v>
      </c>
      <c r="D16289">
        <v>90000</v>
      </c>
    </row>
    <row r="16290" spans="1:4" x14ac:dyDescent="0.25">
      <c r="A16290">
        <v>16288</v>
      </c>
      <c r="B16290">
        <v>16319</v>
      </c>
      <c r="C16290" s="4">
        <v>44000</v>
      </c>
      <c r="D16290">
        <v>92500</v>
      </c>
    </row>
    <row r="16291" spans="1:4" x14ac:dyDescent="0.25">
      <c r="A16291">
        <v>16289</v>
      </c>
      <c r="B16291">
        <v>16320</v>
      </c>
      <c r="C16291" s="4">
        <v>43950</v>
      </c>
      <c r="D16291">
        <v>105000</v>
      </c>
    </row>
    <row r="16292" spans="1:4" x14ac:dyDescent="0.25">
      <c r="A16292">
        <v>16290</v>
      </c>
      <c r="B16292">
        <v>16322</v>
      </c>
      <c r="C16292" s="4">
        <v>44008</v>
      </c>
      <c r="D16292">
        <v>63000</v>
      </c>
    </row>
    <row r="16293" spans="1:4" x14ac:dyDescent="0.25">
      <c r="A16293">
        <v>16291</v>
      </c>
      <c r="B16293">
        <v>16323</v>
      </c>
      <c r="C16293" s="4">
        <v>44012</v>
      </c>
      <c r="D16293">
        <v>115000</v>
      </c>
    </row>
    <row r="16294" spans="1:4" x14ac:dyDescent="0.25">
      <c r="A16294">
        <v>16292</v>
      </c>
      <c r="B16294">
        <v>16324</v>
      </c>
      <c r="C16294" s="4">
        <v>44005</v>
      </c>
      <c r="D16294">
        <v>118500</v>
      </c>
    </row>
    <row r="16295" spans="1:4" x14ac:dyDescent="0.25">
      <c r="A16295">
        <v>16293</v>
      </c>
      <c r="B16295">
        <v>16325</v>
      </c>
      <c r="C16295" s="4">
        <v>44011</v>
      </c>
      <c r="D16295">
        <v>86020</v>
      </c>
    </row>
    <row r="16296" spans="1:4" x14ac:dyDescent="0.25">
      <c r="A16296">
        <v>16294</v>
      </c>
      <c r="B16296">
        <v>16326</v>
      </c>
      <c r="C16296" s="4">
        <v>44012</v>
      </c>
      <c r="D16296">
        <v>107500</v>
      </c>
    </row>
    <row r="16297" spans="1:4" x14ac:dyDescent="0.25">
      <c r="A16297">
        <v>16295</v>
      </c>
      <c r="B16297">
        <v>16327</v>
      </c>
      <c r="C16297" s="4">
        <v>43936</v>
      </c>
      <c r="D16297">
        <v>255000</v>
      </c>
    </row>
    <row r="16298" spans="1:4" x14ac:dyDescent="0.25">
      <c r="A16298">
        <v>16296</v>
      </c>
      <c r="B16298">
        <v>16183</v>
      </c>
      <c r="C16298" s="4">
        <v>43901</v>
      </c>
      <c r="D16298">
        <v>124050</v>
      </c>
    </row>
    <row r="16299" spans="1:4" x14ac:dyDescent="0.25">
      <c r="A16299">
        <v>16297</v>
      </c>
      <c r="B16299">
        <v>16254</v>
      </c>
      <c r="C16299" s="4">
        <v>43976</v>
      </c>
      <c r="D16299">
        <v>82600</v>
      </c>
    </row>
    <row r="16300" spans="1:4" x14ac:dyDescent="0.25">
      <c r="A16300">
        <v>16298</v>
      </c>
      <c r="B16300">
        <v>16270</v>
      </c>
      <c r="C16300" s="4">
        <v>43980</v>
      </c>
      <c r="D16300">
        <v>168000</v>
      </c>
    </row>
    <row r="16301" spans="1:4" x14ac:dyDescent="0.25">
      <c r="A16301">
        <v>16299</v>
      </c>
      <c r="B16301">
        <v>16184</v>
      </c>
      <c r="C16301" s="4">
        <v>43900</v>
      </c>
      <c r="D16301">
        <v>174500</v>
      </c>
    </row>
    <row r="16302" spans="1:4" x14ac:dyDescent="0.25">
      <c r="A16302">
        <v>16300</v>
      </c>
      <c r="B16302">
        <v>16217</v>
      </c>
      <c r="C16302" s="4">
        <v>43962</v>
      </c>
      <c r="D16302">
        <v>102000</v>
      </c>
    </row>
    <row r="16303" spans="1:4" x14ac:dyDescent="0.25">
      <c r="A16303">
        <v>16301</v>
      </c>
      <c r="B16303">
        <v>16238</v>
      </c>
      <c r="C16303" s="4">
        <v>43976</v>
      </c>
      <c r="D16303">
        <v>136000</v>
      </c>
    </row>
    <row r="16304" spans="1:4" x14ac:dyDescent="0.25">
      <c r="A16304">
        <v>16302</v>
      </c>
      <c r="B16304">
        <v>16299</v>
      </c>
      <c r="C16304" s="4">
        <v>44005</v>
      </c>
      <c r="D16304">
        <v>109900</v>
      </c>
    </row>
    <row r="16305" spans="1:4" x14ac:dyDescent="0.25">
      <c r="A16305">
        <v>16303</v>
      </c>
      <c r="B16305">
        <v>16306</v>
      </c>
      <c r="C16305" s="4">
        <v>44005</v>
      </c>
      <c r="D16305">
        <v>139000</v>
      </c>
    </row>
    <row r="16306" spans="1:4" x14ac:dyDescent="0.25">
      <c r="A16306">
        <v>16304</v>
      </c>
      <c r="B16306">
        <v>16185</v>
      </c>
      <c r="C16306" s="4">
        <v>43903</v>
      </c>
      <c r="D16306">
        <v>185000</v>
      </c>
    </row>
    <row r="16307" spans="1:4" x14ac:dyDescent="0.25">
      <c r="A16307">
        <v>16305</v>
      </c>
      <c r="B16307">
        <v>16194</v>
      </c>
      <c r="C16307" s="4">
        <v>43902</v>
      </c>
      <c r="D16307">
        <v>140000</v>
      </c>
    </row>
    <row r="16308" spans="1:4" x14ac:dyDescent="0.25">
      <c r="A16308">
        <v>16306</v>
      </c>
      <c r="B16308">
        <v>16198</v>
      </c>
      <c r="C16308" s="4">
        <v>43930</v>
      </c>
      <c r="D16308">
        <v>61000</v>
      </c>
    </row>
    <row r="16309" spans="1:4" x14ac:dyDescent="0.25">
      <c r="A16309">
        <v>16307</v>
      </c>
      <c r="B16309">
        <v>16202</v>
      </c>
      <c r="C16309" s="4">
        <v>43938</v>
      </c>
      <c r="D16309">
        <v>91500</v>
      </c>
    </row>
    <row r="16310" spans="1:4" x14ac:dyDescent="0.25">
      <c r="A16310">
        <v>16308</v>
      </c>
      <c r="B16310">
        <v>16203</v>
      </c>
      <c r="C16310" s="4">
        <v>43941</v>
      </c>
      <c r="D16310">
        <v>180000</v>
      </c>
    </row>
    <row r="16311" spans="1:4" x14ac:dyDescent="0.25">
      <c r="A16311">
        <v>16309</v>
      </c>
      <c r="B16311">
        <v>16207</v>
      </c>
      <c r="C16311" s="4">
        <v>43900</v>
      </c>
      <c r="D16311">
        <v>25000</v>
      </c>
    </row>
    <row r="16312" spans="1:4" x14ac:dyDescent="0.25">
      <c r="A16312">
        <v>16310</v>
      </c>
      <c r="B16312">
        <v>16221</v>
      </c>
      <c r="C16312" s="4">
        <v>43958</v>
      </c>
      <c r="D16312">
        <v>70000</v>
      </c>
    </row>
    <row r="16313" spans="1:4" x14ac:dyDescent="0.25">
      <c r="A16313">
        <v>16311</v>
      </c>
      <c r="B16313">
        <v>16239</v>
      </c>
      <c r="C16313" s="4">
        <v>43901</v>
      </c>
      <c r="D16313">
        <v>93500</v>
      </c>
    </row>
    <row r="16314" spans="1:4" x14ac:dyDescent="0.25">
      <c r="A16314">
        <v>16312</v>
      </c>
      <c r="B16314">
        <v>16253</v>
      </c>
      <c r="C16314" s="4">
        <v>43966</v>
      </c>
      <c r="D16314">
        <v>55000</v>
      </c>
    </row>
    <row r="16315" spans="1:4" x14ac:dyDescent="0.25">
      <c r="A16315">
        <v>16313</v>
      </c>
      <c r="B16315">
        <v>16267</v>
      </c>
      <c r="C16315" s="4">
        <v>43969</v>
      </c>
      <c r="D16315">
        <v>132400</v>
      </c>
    </row>
    <row r="16316" spans="1:4" x14ac:dyDescent="0.25">
      <c r="A16316">
        <v>16314</v>
      </c>
      <c r="B16316">
        <v>16281</v>
      </c>
      <c r="C16316" s="4">
        <v>43937</v>
      </c>
      <c r="D16316">
        <v>41000</v>
      </c>
    </row>
    <row r="16317" spans="1:4" x14ac:dyDescent="0.25">
      <c r="A16317">
        <v>16315</v>
      </c>
      <c r="B16317">
        <v>16295</v>
      </c>
      <c r="C16317" s="4">
        <v>43980</v>
      </c>
      <c r="D16317">
        <v>71650</v>
      </c>
    </row>
    <row r="16318" spans="1:4" x14ac:dyDescent="0.25">
      <c r="A16318">
        <v>16316</v>
      </c>
      <c r="B16318">
        <v>16197</v>
      </c>
      <c r="C16318" s="4">
        <v>43930</v>
      </c>
      <c r="D16318">
        <v>70000</v>
      </c>
    </row>
    <row r="16319" spans="1:4" x14ac:dyDescent="0.25">
      <c r="A16319">
        <v>16317</v>
      </c>
      <c r="B16319">
        <v>16242</v>
      </c>
      <c r="C16319" s="4">
        <v>43977</v>
      </c>
      <c r="D16319">
        <v>68500</v>
      </c>
    </row>
    <row r="16320" spans="1:4" x14ac:dyDescent="0.25">
      <c r="A16320">
        <v>16318</v>
      </c>
      <c r="B16320">
        <v>16219</v>
      </c>
      <c r="C16320" s="4">
        <v>43951</v>
      </c>
      <c r="D16320">
        <v>86000</v>
      </c>
    </row>
    <row r="16321" spans="1:4" x14ac:dyDescent="0.25">
      <c r="A16321">
        <v>16319</v>
      </c>
      <c r="B16321">
        <v>16282</v>
      </c>
      <c r="C16321" s="4">
        <v>43984</v>
      </c>
      <c r="D16321">
        <v>68000</v>
      </c>
    </row>
    <row r="16322" spans="1:4" x14ac:dyDescent="0.25">
      <c r="A16322">
        <v>16320</v>
      </c>
      <c r="B16322">
        <v>16298</v>
      </c>
      <c r="C16322" s="4">
        <v>43994</v>
      </c>
      <c r="D16322">
        <v>117000</v>
      </c>
    </row>
    <row r="16323" spans="1:4" x14ac:dyDescent="0.25">
      <c r="A16323">
        <v>16321</v>
      </c>
      <c r="B16323">
        <v>16225</v>
      </c>
      <c r="C16323" s="4">
        <v>43963</v>
      </c>
      <c r="D16323">
        <v>45000</v>
      </c>
    </row>
    <row r="16324" spans="1:4" x14ac:dyDescent="0.25">
      <c r="A16324">
        <v>16322</v>
      </c>
      <c r="B16324">
        <v>16227</v>
      </c>
      <c r="C16324" s="4">
        <v>43955</v>
      </c>
      <c r="D16324">
        <v>83000</v>
      </c>
    </row>
    <row r="16325" spans="1:4" x14ac:dyDescent="0.25">
      <c r="A16325">
        <v>16323</v>
      </c>
      <c r="B16325">
        <v>16279</v>
      </c>
      <c r="C16325" s="4">
        <v>43984</v>
      </c>
      <c r="D16325">
        <v>55000</v>
      </c>
    </row>
    <row r="16326" spans="1:4" x14ac:dyDescent="0.25">
      <c r="A16326">
        <v>16324</v>
      </c>
      <c r="B16326">
        <v>16321</v>
      </c>
      <c r="C16326" s="4">
        <v>44007</v>
      </c>
      <c r="D16326">
        <v>71500</v>
      </c>
    </row>
    <row r="16327" spans="1:4" x14ac:dyDescent="0.25">
      <c r="A16327">
        <v>16325</v>
      </c>
      <c r="B16327">
        <v>16251</v>
      </c>
      <c r="C16327" s="4">
        <v>43963</v>
      </c>
      <c r="D16327">
        <v>40000</v>
      </c>
    </row>
    <row r="16328" spans="1:4" x14ac:dyDescent="0.25">
      <c r="A16328">
        <v>16326</v>
      </c>
      <c r="B16328">
        <v>16265</v>
      </c>
      <c r="C16328" s="4">
        <v>43979</v>
      </c>
      <c r="D16328">
        <v>26000</v>
      </c>
    </row>
    <row r="16329" spans="1:4" x14ac:dyDescent="0.25">
      <c r="A16329">
        <v>16327</v>
      </c>
      <c r="B16329">
        <v>16293</v>
      </c>
      <c r="C16329" s="4">
        <v>43984</v>
      </c>
      <c r="D16329">
        <v>67500</v>
      </c>
    </row>
    <row r="16330" spans="1:4" x14ac:dyDescent="0.25">
      <c r="A16330">
        <v>16328</v>
      </c>
      <c r="B16330">
        <v>16328</v>
      </c>
      <c r="C16330" s="4">
        <v>43833</v>
      </c>
      <c r="D16330">
        <v>93200</v>
      </c>
    </row>
    <row r="16331" spans="1:4" x14ac:dyDescent="0.25">
      <c r="A16331">
        <v>16329</v>
      </c>
      <c r="B16331">
        <v>16331</v>
      </c>
      <c r="C16331" s="4">
        <v>43832</v>
      </c>
      <c r="D16331">
        <v>101250</v>
      </c>
    </row>
    <row r="16332" spans="1:4" x14ac:dyDescent="0.25">
      <c r="A16332">
        <v>16330</v>
      </c>
      <c r="B16332">
        <v>16336</v>
      </c>
      <c r="C16332" s="4">
        <v>43879</v>
      </c>
      <c r="D16332">
        <v>95000</v>
      </c>
    </row>
    <row r="16333" spans="1:4" x14ac:dyDescent="0.25">
      <c r="A16333">
        <v>16331</v>
      </c>
      <c r="B16333">
        <v>16339</v>
      </c>
      <c r="C16333" s="4">
        <v>43889</v>
      </c>
      <c r="D16333">
        <v>175000</v>
      </c>
    </row>
    <row r="16334" spans="1:4" x14ac:dyDescent="0.25">
      <c r="A16334">
        <v>16332</v>
      </c>
      <c r="B16334">
        <v>16341</v>
      </c>
      <c r="C16334" s="4">
        <v>43965</v>
      </c>
      <c r="D16334">
        <v>116000</v>
      </c>
    </row>
    <row r="16335" spans="1:4" x14ac:dyDescent="0.25">
      <c r="A16335">
        <v>16333</v>
      </c>
      <c r="B16335">
        <v>16344</v>
      </c>
      <c r="C16335" s="4">
        <v>43966</v>
      </c>
      <c r="D16335">
        <v>82000</v>
      </c>
    </row>
    <row r="16336" spans="1:4" x14ac:dyDescent="0.25">
      <c r="A16336">
        <v>16334</v>
      </c>
      <c r="B16336">
        <v>16346</v>
      </c>
      <c r="C16336" s="4">
        <v>43970</v>
      </c>
      <c r="D16336">
        <v>75000</v>
      </c>
    </row>
    <row r="16337" spans="1:4" x14ac:dyDescent="0.25">
      <c r="A16337">
        <v>16335</v>
      </c>
      <c r="B16337">
        <v>16347</v>
      </c>
      <c r="C16337" s="4">
        <v>43978</v>
      </c>
      <c r="D16337">
        <v>142500</v>
      </c>
    </row>
    <row r="16338" spans="1:4" x14ac:dyDescent="0.25">
      <c r="A16338">
        <v>16336</v>
      </c>
      <c r="B16338">
        <v>16351</v>
      </c>
      <c r="C16338" s="4">
        <v>43980</v>
      </c>
      <c r="D16338">
        <v>121800</v>
      </c>
    </row>
    <row r="16339" spans="1:4" x14ac:dyDescent="0.25">
      <c r="A16339">
        <v>16337</v>
      </c>
      <c r="B16339">
        <v>16353</v>
      </c>
      <c r="C16339" s="4">
        <v>43966</v>
      </c>
      <c r="D16339">
        <v>93000</v>
      </c>
    </row>
    <row r="16340" spans="1:4" x14ac:dyDescent="0.25">
      <c r="A16340">
        <v>16338</v>
      </c>
      <c r="B16340">
        <v>16355</v>
      </c>
      <c r="C16340" s="4">
        <v>43992</v>
      </c>
      <c r="D16340">
        <v>115000</v>
      </c>
    </row>
    <row r="16341" spans="1:4" x14ac:dyDescent="0.25">
      <c r="A16341">
        <v>16339</v>
      </c>
      <c r="B16341">
        <v>16358</v>
      </c>
      <c r="C16341" s="4">
        <v>44005</v>
      </c>
      <c r="D16341">
        <v>113400</v>
      </c>
    </row>
    <row r="16342" spans="1:4" x14ac:dyDescent="0.25">
      <c r="A16342">
        <v>16340</v>
      </c>
      <c r="B16342">
        <v>16359</v>
      </c>
      <c r="C16342" s="4">
        <v>43985</v>
      </c>
      <c r="D16342">
        <v>80900</v>
      </c>
    </row>
    <row r="16343" spans="1:4" x14ac:dyDescent="0.25">
      <c r="A16343">
        <v>16341</v>
      </c>
      <c r="B16343">
        <v>16364</v>
      </c>
      <c r="C16343" s="4">
        <v>43997</v>
      </c>
      <c r="D16343">
        <v>215000</v>
      </c>
    </row>
    <row r="16344" spans="1:4" x14ac:dyDescent="0.25">
      <c r="A16344">
        <v>16342</v>
      </c>
      <c r="B16344">
        <v>16365</v>
      </c>
      <c r="C16344" s="4">
        <v>43997</v>
      </c>
      <c r="D16344">
        <v>271500</v>
      </c>
    </row>
    <row r="16345" spans="1:4" x14ac:dyDescent="0.25">
      <c r="A16345">
        <v>16343</v>
      </c>
      <c r="B16345">
        <v>16329</v>
      </c>
      <c r="C16345" s="4">
        <v>43851</v>
      </c>
      <c r="D16345">
        <v>34000</v>
      </c>
    </row>
    <row r="16346" spans="1:4" x14ac:dyDescent="0.25">
      <c r="A16346">
        <v>16344</v>
      </c>
      <c r="B16346">
        <v>16330</v>
      </c>
      <c r="C16346" s="4">
        <v>43851</v>
      </c>
      <c r="D16346">
        <v>55000</v>
      </c>
    </row>
    <row r="16347" spans="1:4" x14ac:dyDescent="0.25">
      <c r="A16347">
        <v>16345</v>
      </c>
      <c r="B16347">
        <v>16333</v>
      </c>
      <c r="C16347" s="4">
        <v>43858</v>
      </c>
      <c r="D16347">
        <v>30000</v>
      </c>
    </row>
    <row r="16348" spans="1:4" x14ac:dyDescent="0.25">
      <c r="A16348">
        <v>16346</v>
      </c>
      <c r="B16348">
        <v>16352</v>
      </c>
      <c r="C16348" s="4">
        <v>43977</v>
      </c>
      <c r="D16348">
        <v>36500</v>
      </c>
    </row>
    <row r="16349" spans="1:4" x14ac:dyDescent="0.25">
      <c r="A16349">
        <v>16347</v>
      </c>
      <c r="B16349">
        <v>16332</v>
      </c>
      <c r="C16349" s="4">
        <v>43843</v>
      </c>
      <c r="D16349">
        <v>80500</v>
      </c>
    </row>
    <row r="16350" spans="1:4" x14ac:dyDescent="0.25">
      <c r="A16350">
        <v>16348</v>
      </c>
      <c r="B16350">
        <v>16345</v>
      </c>
      <c r="C16350" s="4">
        <v>43973</v>
      </c>
      <c r="D16350">
        <v>40000</v>
      </c>
    </row>
    <row r="16351" spans="1:4" x14ac:dyDescent="0.25">
      <c r="A16351">
        <v>16349</v>
      </c>
      <c r="B16351">
        <v>16334</v>
      </c>
      <c r="C16351" s="4">
        <v>43861</v>
      </c>
      <c r="D16351">
        <v>48000</v>
      </c>
    </row>
    <row r="16352" spans="1:4" x14ac:dyDescent="0.25">
      <c r="A16352">
        <v>16350</v>
      </c>
      <c r="B16352">
        <v>16343</v>
      </c>
      <c r="C16352" s="4">
        <v>43958</v>
      </c>
      <c r="D16352">
        <v>76000</v>
      </c>
    </row>
    <row r="16353" spans="1:4" x14ac:dyDescent="0.25">
      <c r="A16353">
        <v>16351</v>
      </c>
      <c r="B16353">
        <v>16335</v>
      </c>
      <c r="C16353" s="4">
        <v>43846</v>
      </c>
      <c r="D16353">
        <v>58500</v>
      </c>
    </row>
    <row r="16354" spans="1:4" x14ac:dyDescent="0.25">
      <c r="A16354">
        <v>16352</v>
      </c>
      <c r="B16354">
        <v>16337</v>
      </c>
      <c r="C16354" s="4">
        <v>43882</v>
      </c>
      <c r="D16354">
        <v>77000</v>
      </c>
    </row>
    <row r="16355" spans="1:4" x14ac:dyDescent="0.25">
      <c r="A16355">
        <v>16353</v>
      </c>
      <c r="B16355">
        <v>16340</v>
      </c>
      <c r="C16355" s="4">
        <v>43964</v>
      </c>
      <c r="D16355">
        <v>68000</v>
      </c>
    </row>
    <row r="16356" spans="1:4" x14ac:dyDescent="0.25">
      <c r="A16356">
        <v>16354</v>
      </c>
      <c r="B16356">
        <v>16361</v>
      </c>
      <c r="C16356" s="4">
        <v>44012</v>
      </c>
      <c r="D16356">
        <v>425324</v>
      </c>
    </row>
    <row r="16357" spans="1:4" x14ac:dyDescent="0.25">
      <c r="A16357">
        <v>16355</v>
      </c>
      <c r="B16357">
        <v>16363</v>
      </c>
      <c r="C16357" s="4">
        <v>44012</v>
      </c>
      <c r="D16357">
        <v>213000</v>
      </c>
    </row>
    <row r="16358" spans="1:4" x14ac:dyDescent="0.25">
      <c r="A16358">
        <v>16356</v>
      </c>
      <c r="B16358">
        <v>16338</v>
      </c>
      <c r="C16358" s="4">
        <v>43880</v>
      </c>
      <c r="D16358">
        <v>99500</v>
      </c>
    </row>
    <row r="16359" spans="1:4" x14ac:dyDescent="0.25">
      <c r="A16359">
        <v>16357</v>
      </c>
      <c r="B16359">
        <v>16342</v>
      </c>
      <c r="C16359" s="4">
        <v>43976</v>
      </c>
      <c r="D16359">
        <v>45000</v>
      </c>
    </row>
    <row r="16360" spans="1:4" x14ac:dyDescent="0.25">
      <c r="A16360">
        <v>16358</v>
      </c>
      <c r="B16360">
        <v>16348</v>
      </c>
      <c r="C16360" s="4">
        <v>43966</v>
      </c>
      <c r="D16360">
        <v>63000</v>
      </c>
    </row>
    <row r="16361" spans="1:4" x14ac:dyDescent="0.25">
      <c r="A16361">
        <v>16359</v>
      </c>
      <c r="B16361">
        <v>16356</v>
      </c>
      <c r="C16361" s="4">
        <v>43997</v>
      </c>
      <c r="D16361">
        <v>66000</v>
      </c>
    </row>
    <row r="16362" spans="1:4" x14ac:dyDescent="0.25">
      <c r="A16362">
        <v>16360</v>
      </c>
      <c r="B16362">
        <v>16357</v>
      </c>
      <c r="C16362" s="4">
        <v>43981</v>
      </c>
      <c r="D16362">
        <v>95000</v>
      </c>
    </row>
    <row r="16363" spans="1:4" x14ac:dyDescent="0.25">
      <c r="A16363">
        <v>16361</v>
      </c>
      <c r="B16363">
        <v>16360</v>
      </c>
      <c r="C16363" s="4">
        <v>44005</v>
      </c>
      <c r="D16363">
        <v>74000</v>
      </c>
    </row>
    <row r="16364" spans="1:4" x14ac:dyDescent="0.25">
      <c r="A16364">
        <v>16362</v>
      </c>
      <c r="B16364">
        <v>16349</v>
      </c>
      <c r="C16364" s="4">
        <v>43985</v>
      </c>
      <c r="D16364">
        <v>91000</v>
      </c>
    </row>
    <row r="16365" spans="1:4" x14ac:dyDescent="0.25">
      <c r="A16365">
        <v>16363</v>
      </c>
      <c r="B16365">
        <v>16354</v>
      </c>
      <c r="C16365" s="4">
        <v>44000</v>
      </c>
      <c r="D16365">
        <v>45000</v>
      </c>
    </row>
    <row r="16366" spans="1:4" x14ac:dyDescent="0.25">
      <c r="A16366">
        <v>16364</v>
      </c>
      <c r="B16366">
        <v>16350</v>
      </c>
      <c r="C16366" s="4">
        <v>43970</v>
      </c>
      <c r="D16366">
        <v>57200</v>
      </c>
    </row>
    <row r="16367" spans="1:4" x14ac:dyDescent="0.25">
      <c r="A16367">
        <v>16365</v>
      </c>
      <c r="B16367">
        <v>16362</v>
      </c>
      <c r="C16367" s="4">
        <v>44012</v>
      </c>
      <c r="D16367">
        <v>115000</v>
      </c>
    </row>
    <row r="16368" spans="1:4" x14ac:dyDescent="0.25">
      <c r="A16368">
        <v>16366</v>
      </c>
      <c r="B16368">
        <v>16366</v>
      </c>
      <c r="C16368" s="4">
        <v>43832</v>
      </c>
      <c r="D16368">
        <v>49000</v>
      </c>
    </row>
    <row r="16369" spans="1:4" x14ac:dyDescent="0.25">
      <c r="A16369">
        <v>16367</v>
      </c>
      <c r="B16369">
        <v>16367</v>
      </c>
      <c r="C16369" s="4">
        <v>43843</v>
      </c>
      <c r="D16369">
        <v>64000</v>
      </c>
    </row>
    <row r="16370" spans="1:4" x14ac:dyDescent="0.25">
      <c r="A16370">
        <v>16368</v>
      </c>
      <c r="B16370">
        <v>16370</v>
      </c>
      <c r="C16370" s="4">
        <v>43853</v>
      </c>
    </row>
    <row r="16371" spans="1:4" x14ac:dyDescent="0.25">
      <c r="A16371">
        <v>16369</v>
      </c>
      <c r="B16371">
        <v>16371</v>
      </c>
      <c r="C16371" s="4">
        <v>43858</v>
      </c>
      <c r="D16371">
        <v>112000</v>
      </c>
    </row>
    <row r="16372" spans="1:4" x14ac:dyDescent="0.25">
      <c r="A16372">
        <v>16370</v>
      </c>
      <c r="B16372">
        <v>16372</v>
      </c>
      <c r="C16372" s="4">
        <v>43848</v>
      </c>
      <c r="D16372">
        <v>68000</v>
      </c>
    </row>
    <row r="16373" spans="1:4" x14ac:dyDescent="0.25">
      <c r="A16373">
        <v>16371</v>
      </c>
      <c r="B16373">
        <v>16373</v>
      </c>
      <c r="C16373" s="4">
        <v>43846</v>
      </c>
      <c r="D16373">
        <v>16000</v>
      </c>
    </row>
    <row r="16374" spans="1:4" x14ac:dyDescent="0.25">
      <c r="A16374">
        <v>16372</v>
      </c>
      <c r="B16374">
        <v>16374</v>
      </c>
      <c r="C16374" s="4">
        <v>43838</v>
      </c>
      <c r="D16374">
        <v>91000</v>
      </c>
    </row>
    <row r="16375" spans="1:4" x14ac:dyDescent="0.25">
      <c r="A16375">
        <v>16373</v>
      </c>
      <c r="B16375">
        <v>16375</v>
      </c>
      <c r="C16375" s="4">
        <v>43859</v>
      </c>
      <c r="D16375">
        <v>77500</v>
      </c>
    </row>
    <row r="16376" spans="1:4" x14ac:dyDescent="0.25">
      <c r="A16376">
        <v>16374</v>
      </c>
      <c r="B16376">
        <v>16377</v>
      </c>
      <c r="C16376" s="4">
        <v>43857</v>
      </c>
      <c r="D16376">
        <v>96000</v>
      </c>
    </row>
    <row r="16377" spans="1:4" x14ac:dyDescent="0.25">
      <c r="A16377">
        <v>16375</v>
      </c>
      <c r="B16377">
        <v>16378</v>
      </c>
      <c r="C16377" s="4">
        <v>43857</v>
      </c>
      <c r="D16377">
        <v>62000</v>
      </c>
    </row>
    <row r="16378" spans="1:4" x14ac:dyDescent="0.25">
      <c r="A16378">
        <v>16376</v>
      </c>
      <c r="B16378">
        <v>16381</v>
      </c>
      <c r="C16378" s="4">
        <v>43850</v>
      </c>
      <c r="D16378">
        <v>71500</v>
      </c>
    </row>
    <row r="16379" spans="1:4" x14ac:dyDescent="0.25">
      <c r="A16379">
        <v>16377</v>
      </c>
      <c r="B16379">
        <v>16382</v>
      </c>
      <c r="C16379" s="4">
        <v>43897</v>
      </c>
      <c r="D16379">
        <v>63000</v>
      </c>
    </row>
    <row r="16380" spans="1:4" x14ac:dyDescent="0.25">
      <c r="A16380">
        <v>16378</v>
      </c>
      <c r="B16380">
        <v>16383</v>
      </c>
      <c r="C16380" s="4">
        <v>43896</v>
      </c>
      <c r="D16380">
        <v>70000</v>
      </c>
    </row>
    <row r="16381" spans="1:4" x14ac:dyDescent="0.25">
      <c r="A16381">
        <v>16379</v>
      </c>
      <c r="B16381">
        <v>16384</v>
      </c>
      <c r="C16381" s="4">
        <v>43899</v>
      </c>
      <c r="D16381">
        <v>194000</v>
      </c>
    </row>
    <row r="16382" spans="1:4" x14ac:dyDescent="0.25">
      <c r="A16382">
        <v>16380</v>
      </c>
      <c r="B16382">
        <v>16385</v>
      </c>
      <c r="C16382" s="4">
        <v>43892</v>
      </c>
      <c r="D16382">
        <v>81000</v>
      </c>
    </row>
    <row r="16383" spans="1:4" x14ac:dyDescent="0.25">
      <c r="A16383">
        <v>16381</v>
      </c>
      <c r="B16383">
        <v>16387</v>
      </c>
      <c r="C16383" s="4">
        <v>43903</v>
      </c>
      <c r="D16383">
        <v>187000</v>
      </c>
    </row>
    <row r="16384" spans="1:4" x14ac:dyDescent="0.25">
      <c r="A16384">
        <v>16382</v>
      </c>
      <c r="B16384">
        <v>16389</v>
      </c>
      <c r="C16384" s="4">
        <v>43951</v>
      </c>
      <c r="D16384">
        <v>32500</v>
      </c>
    </row>
    <row r="16385" spans="1:4" x14ac:dyDescent="0.25">
      <c r="A16385">
        <v>16383</v>
      </c>
      <c r="B16385">
        <v>16368</v>
      </c>
      <c r="C16385" s="4">
        <v>43853</v>
      </c>
      <c r="D16385">
        <v>115221</v>
      </c>
    </row>
    <row r="16386" spans="1:4" x14ac:dyDescent="0.25">
      <c r="A16386">
        <v>16384</v>
      </c>
      <c r="B16386">
        <v>16369</v>
      </c>
      <c r="C16386" s="4">
        <v>43840</v>
      </c>
      <c r="D16386">
        <v>63765</v>
      </c>
    </row>
    <row r="16387" spans="1:4" x14ac:dyDescent="0.25">
      <c r="A16387">
        <v>16385</v>
      </c>
      <c r="B16387">
        <v>16376</v>
      </c>
      <c r="C16387" s="4">
        <v>43840</v>
      </c>
      <c r="D16387">
        <v>93000</v>
      </c>
    </row>
    <row r="16388" spans="1:4" x14ac:dyDescent="0.25">
      <c r="A16388">
        <v>16386</v>
      </c>
      <c r="B16388">
        <v>16380</v>
      </c>
      <c r="C16388" s="4">
        <v>43852</v>
      </c>
      <c r="D16388">
        <v>32500</v>
      </c>
    </row>
    <row r="16389" spans="1:4" x14ac:dyDescent="0.25">
      <c r="A16389">
        <v>16387</v>
      </c>
      <c r="B16389">
        <v>16388</v>
      </c>
      <c r="C16389" s="4">
        <v>43899</v>
      </c>
      <c r="D16389">
        <v>168000</v>
      </c>
    </row>
    <row r="16390" spans="1:4" x14ac:dyDescent="0.25">
      <c r="A16390">
        <v>16388</v>
      </c>
      <c r="B16390">
        <v>16379</v>
      </c>
      <c r="C16390" s="4">
        <v>43855</v>
      </c>
      <c r="D16390">
        <v>76000</v>
      </c>
    </row>
    <row r="16391" spans="1:4" x14ac:dyDescent="0.25">
      <c r="A16391">
        <v>16389</v>
      </c>
      <c r="B16391">
        <v>16386</v>
      </c>
      <c r="C16391" s="4">
        <v>43881</v>
      </c>
      <c r="D16391">
        <v>107000</v>
      </c>
    </row>
    <row r="16392" spans="1:4" x14ac:dyDescent="0.25">
      <c r="A16392">
        <v>16390</v>
      </c>
      <c r="B16392">
        <v>16390</v>
      </c>
      <c r="C16392" s="4">
        <v>43847</v>
      </c>
      <c r="D16392">
        <v>112105</v>
      </c>
    </row>
    <row r="16393" spans="1:4" x14ac:dyDescent="0.25">
      <c r="A16393">
        <v>16391</v>
      </c>
      <c r="B16393">
        <v>16391</v>
      </c>
      <c r="C16393" s="4">
        <v>43839</v>
      </c>
      <c r="D16393">
        <v>48374</v>
      </c>
    </row>
    <row r="16394" spans="1:4" x14ac:dyDescent="0.25">
      <c r="A16394">
        <v>16392</v>
      </c>
      <c r="B16394">
        <v>16392</v>
      </c>
      <c r="C16394" s="4">
        <v>43845</v>
      </c>
      <c r="D16394">
        <v>128500</v>
      </c>
    </row>
    <row r="16395" spans="1:4" x14ac:dyDescent="0.25">
      <c r="A16395">
        <v>16393</v>
      </c>
      <c r="B16395">
        <v>16393</v>
      </c>
      <c r="C16395" s="4">
        <v>43846</v>
      </c>
      <c r="D16395">
        <v>186600</v>
      </c>
    </row>
    <row r="16396" spans="1:4" x14ac:dyDescent="0.25">
      <c r="A16396">
        <v>16394</v>
      </c>
      <c r="B16396">
        <v>16394</v>
      </c>
      <c r="C16396" s="4">
        <v>43833</v>
      </c>
      <c r="D16396">
        <v>34500</v>
      </c>
    </row>
    <row r="16397" spans="1:4" x14ac:dyDescent="0.25">
      <c r="A16397">
        <v>16395</v>
      </c>
      <c r="B16397">
        <v>16395</v>
      </c>
      <c r="C16397" s="4">
        <v>43853</v>
      </c>
      <c r="D16397">
        <v>103250</v>
      </c>
    </row>
    <row r="16398" spans="1:4" x14ac:dyDescent="0.25">
      <c r="A16398">
        <v>16396</v>
      </c>
      <c r="B16398">
        <v>16396</v>
      </c>
      <c r="C16398" s="4">
        <v>43845</v>
      </c>
      <c r="D16398">
        <v>74500</v>
      </c>
    </row>
    <row r="16399" spans="1:4" x14ac:dyDescent="0.25">
      <c r="A16399">
        <v>16397</v>
      </c>
      <c r="B16399">
        <v>16397</v>
      </c>
      <c r="C16399" s="4">
        <v>43852</v>
      </c>
      <c r="D16399">
        <v>95600</v>
      </c>
    </row>
    <row r="16400" spans="1:4" x14ac:dyDescent="0.25">
      <c r="A16400">
        <v>16398</v>
      </c>
      <c r="B16400">
        <v>16398</v>
      </c>
      <c r="C16400" s="4">
        <v>43846</v>
      </c>
      <c r="D16400">
        <v>244320</v>
      </c>
    </row>
    <row r="16401" spans="1:4" x14ac:dyDescent="0.25">
      <c r="A16401">
        <v>16399</v>
      </c>
      <c r="B16401">
        <v>16399</v>
      </c>
      <c r="C16401" s="4">
        <v>43845</v>
      </c>
      <c r="D16401">
        <v>530000</v>
      </c>
    </row>
    <row r="16402" spans="1:4" x14ac:dyDescent="0.25">
      <c r="A16402">
        <v>16400</v>
      </c>
      <c r="B16402">
        <v>16400</v>
      </c>
      <c r="C16402" s="4">
        <v>43860</v>
      </c>
      <c r="D16402">
        <v>38500</v>
      </c>
    </row>
    <row r="16403" spans="1:4" x14ac:dyDescent="0.25">
      <c r="A16403">
        <v>16401</v>
      </c>
      <c r="B16403">
        <v>16401</v>
      </c>
      <c r="C16403" s="4">
        <v>43868</v>
      </c>
      <c r="D16403">
        <v>82760</v>
      </c>
    </row>
    <row r="16404" spans="1:4" x14ac:dyDescent="0.25">
      <c r="A16404">
        <v>16402</v>
      </c>
      <c r="B16404">
        <v>16402</v>
      </c>
      <c r="C16404" s="4">
        <v>43865</v>
      </c>
      <c r="D16404">
        <v>187840</v>
      </c>
    </row>
    <row r="16405" spans="1:4" x14ac:dyDescent="0.25">
      <c r="A16405">
        <v>16403</v>
      </c>
      <c r="B16405">
        <v>16403</v>
      </c>
      <c r="C16405" s="4">
        <v>43860</v>
      </c>
      <c r="D16405">
        <v>144000</v>
      </c>
    </row>
    <row r="16406" spans="1:4" x14ac:dyDescent="0.25">
      <c r="A16406">
        <v>16404</v>
      </c>
      <c r="B16406">
        <v>16404</v>
      </c>
      <c r="C16406" s="4">
        <v>43866</v>
      </c>
      <c r="D16406">
        <v>111000</v>
      </c>
    </row>
    <row r="16407" spans="1:4" x14ac:dyDescent="0.25">
      <c r="A16407">
        <v>16405</v>
      </c>
      <c r="B16407">
        <v>16405</v>
      </c>
      <c r="C16407" s="4">
        <v>43851</v>
      </c>
      <c r="D16407">
        <v>198300</v>
      </c>
    </row>
    <row r="16408" spans="1:4" x14ac:dyDescent="0.25">
      <c r="A16408">
        <v>16406</v>
      </c>
      <c r="B16408">
        <v>16406</v>
      </c>
      <c r="C16408" s="4">
        <v>43868</v>
      </c>
      <c r="D16408">
        <v>138100</v>
      </c>
    </row>
    <row r="16409" spans="1:4" x14ac:dyDescent="0.25">
      <c r="A16409">
        <v>16407</v>
      </c>
      <c r="B16409">
        <v>16407</v>
      </c>
      <c r="C16409" s="4">
        <v>43861</v>
      </c>
      <c r="D16409">
        <v>156000</v>
      </c>
    </row>
    <row r="16410" spans="1:4" x14ac:dyDescent="0.25">
      <c r="A16410">
        <v>16408</v>
      </c>
      <c r="B16410">
        <v>16408</v>
      </c>
      <c r="C16410" s="4">
        <v>43875</v>
      </c>
      <c r="D16410">
        <v>109000</v>
      </c>
    </row>
    <row r="16411" spans="1:4" x14ac:dyDescent="0.25">
      <c r="A16411">
        <v>16409</v>
      </c>
      <c r="B16411">
        <v>16409</v>
      </c>
      <c r="C16411" s="4">
        <v>43874</v>
      </c>
      <c r="D16411">
        <v>46930</v>
      </c>
    </row>
    <row r="16412" spans="1:4" x14ac:dyDescent="0.25">
      <c r="A16412">
        <v>16410</v>
      </c>
      <c r="B16412">
        <v>16410</v>
      </c>
      <c r="C16412" s="4">
        <v>43880</v>
      </c>
      <c r="D16412">
        <v>138350</v>
      </c>
    </row>
    <row r="16413" spans="1:4" x14ac:dyDescent="0.25">
      <c r="A16413">
        <v>16411</v>
      </c>
      <c r="B16413">
        <v>16411</v>
      </c>
      <c r="C16413" s="4">
        <v>43871</v>
      </c>
      <c r="D16413">
        <v>49500</v>
      </c>
    </row>
    <row r="16414" spans="1:4" x14ac:dyDescent="0.25">
      <c r="A16414">
        <v>16412</v>
      </c>
      <c r="B16414">
        <v>16413</v>
      </c>
      <c r="C16414" s="4">
        <v>43888</v>
      </c>
      <c r="D16414">
        <v>111500</v>
      </c>
    </row>
    <row r="16415" spans="1:4" x14ac:dyDescent="0.25">
      <c r="A16415">
        <v>16413</v>
      </c>
      <c r="B16415">
        <v>16414</v>
      </c>
      <c r="C16415" s="4">
        <v>43888</v>
      </c>
      <c r="D16415">
        <v>51262</v>
      </c>
    </row>
    <row r="16416" spans="1:4" x14ac:dyDescent="0.25">
      <c r="A16416">
        <v>16414</v>
      </c>
      <c r="B16416">
        <v>16415</v>
      </c>
      <c r="C16416" s="4">
        <v>43881</v>
      </c>
      <c r="D16416">
        <v>101700</v>
      </c>
    </row>
    <row r="16417" spans="1:4" x14ac:dyDescent="0.25">
      <c r="A16417">
        <v>16415</v>
      </c>
      <c r="B16417">
        <v>16416</v>
      </c>
      <c r="C16417" s="4">
        <v>43892</v>
      </c>
      <c r="D16417">
        <v>79600</v>
      </c>
    </row>
    <row r="16418" spans="1:4" x14ac:dyDescent="0.25">
      <c r="A16418">
        <v>16416</v>
      </c>
      <c r="B16418">
        <v>16417</v>
      </c>
      <c r="C16418" s="4">
        <v>43881</v>
      </c>
      <c r="D16418">
        <v>405000</v>
      </c>
    </row>
    <row r="16419" spans="1:4" x14ac:dyDescent="0.25">
      <c r="A16419">
        <v>16417</v>
      </c>
      <c r="B16419">
        <v>16418</v>
      </c>
      <c r="C16419" s="4">
        <v>43887</v>
      </c>
      <c r="D16419">
        <v>99400</v>
      </c>
    </row>
    <row r="16420" spans="1:4" x14ac:dyDescent="0.25">
      <c r="A16420">
        <v>16418</v>
      </c>
      <c r="B16420">
        <v>16419</v>
      </c>
      <c r="C16420" s="4">
        <v>43894</v>
      </c>
      <c r="D16420">
        <v>115500</v>
      </c>
    </row>
    <row r="16421" spans="1:4" x14ac:dyDescent="0.25">
      <c r="A16421">
        <v>16419</v>
      </c>
      <c r="B16421">
        <v>16421</v>
      </c>
      <c r="C16421" s="4">
        <v>43875</v>
      </c>
      <c r="D16421">
        <v>200600</v>
      </c>
    </row>
    <row r="16422" spans="1:4" x14ac:dyDescent="0.25">
      <c r="A16422">
        <v>16420</v>
      </c>
      <c r="B16422">
        <v>16422</v>
      </c>
      <c r="C16422" s="4">
        <v>43880</v>
      </c>
      <c r="D16422">
        <v>180649</v>
      </c>
    </row>
    <row r="16423" spans="1:4" x14ac:dyDescent="0.25">
      <c r="A16423">
        <v>16421</v>
      </c>
      <c r="B16423">
        <v>16423</v>
      </c>
      <c r="C16423" s="4">
        <v>43889</v>
      </c>
      <c r="D16423">
        <v>332800</v>
      </c>
    </row>
    <row r="16424" spans="1:4" x14ac:dyDescent="0.25">
      <c r="A16424">
        <v>16422</v>
      </c>
      <c r="B16424">
        <v>16424</v>
      </c>
      <c r="C16424" s="4">
        <v>43889</v>
      </c>
      <c r="D16424">
        <v>52500</v>
      </c>
    </row>
    <row r="16425" spans="1:4" x14ac:dyDescent="0.25">
      <c r="A16425">
        <v>16423</v>
      </c>
      <c r="B16425">
        <v>16425</v>
      </c>
      <c r="C16425" s="4">
        <v>43896</v>
      </c>
      <c r="D16425">
        <v>106400</v>
      </c>
    </row>
    <row r="16426" spans="1:4" x14ac:dyDescent="0.25">
      <c r="A16426">
        <v>16424</v>
      </c>
      <c r="B16426">
        <v>16427</v>
      </c>
      <c r="C16426" s="4">
        <v>43903</v>
      </c>
      <c r="D16426">
        <v>267000</v>
      </c>
    </row>
    <row r="16427" spans="1:4" x14ac:dyDescent="0.25">
      <c r="A16427">
        <v>16425</v>
      </c>
      <c r="B16427">
        <v>16428</v>
      </c>
      <c r="C16427" s="4">
        <v>43888</v>
      </c>
      <c r="D16427">
        <v>191500</v>
      </c>
    </row>
    <row r="16428" spans="1:4" x14ac:dyDescent="0.25">
      <c r="A16428">
        <v>16426</v>
      </c>
      <c r="B16428">
        <v>16429</v>
      </c>
      <c r="C16428" s="4">
        <v>43896</v>
      </c>
      <c r="D16428">
        <v>229350</v>
      </c>
    </row>
    <row r="16429" spans="1:4" x14ac:dyDescent="0.25">
      <c r="A16429">
        <v>16427</v>
      </c>
      <c r="B16429">
        <v>16430</v>
      </c>
      <c r="C16429" s="4">
        <v>43909</v>
      </c>
      <c r="D16429">
        <v>180500</v>
      </c>
    </row>
    <row r="16430" spans="1:4" x14ac:dyDescent="0.25">
      <c r="A16430">
        <v>16428</v>
      </c>
      <c r="B16430">
        <v>16431</v>
      </c>
      <c r="C16430" s="4">
        <v>43911</v>
      </c>
      <c r="D16430">
        <v>128000</v>
      </c>
    </row>
    <row r="16431" spans="1:4" x14ac:dyDescent="0.25">
      <c r="A16431">
        <v>16429</v>
      </c>
      <c r="B16431">
        <v>16432</v>
      </c>
      <c r="C16431" s="4">
        <v>43910</v>
      </c>
      <c r="D16431">
        <v>58500</v>
      </c>
    </row>
    <row r="16432" spans="1:4" x14ac:dyDescent="0.25">
      <c r="A16432">
        <v>16430</v>
      </c>
      <c r="B16432">
        <v>16433</v>
      </c>
      <c r="C16432" s="4">
        <v>43942</v>
      </c>
      <c r="D16432">
        <v>86700</v>
      </c>
    </row>
    <row r="16433" spans="1:4" x14ac:dyDescent="0.25">
      <c r="A16433">
        <v>16431</v>
      </c>
      <c r="B16433">
        <v>16434</v>
      </c>
      <c r="C16433" s="4">
        <v>43945</v>
      </c>
      <c r="D16433">
        <v>125900</v>
      </c>
    </row>
    <row r="16434" spans="1:4" x14ac:dyDescent="0.25">
      <c r="A16434">
        <v>16432</v>
      </c>
      <c r="B16434">
        <v>16435</v>
      </c>
      <c r="C16434" s="4">
        <v>43935</v>
      </c>
      <c r="D16434">
        <v>224000</v>
      </c>
    </row>
    <row r="16435" spans="1:4" x14ac:dyDescent="0.25">
      <c r="A16435">
        <v>16433</v>
      </c>
      <c r="B16435">
        <v>16436</v>
      </c>
      <c r="C16435" s="4">
        <v>43951</v>
      </c>
      <c r="D16435">
        <v>160500</v>
      </c>
    </row>
    <row r="16436" spans="1:4" x14ac:dyDescent="0.25">
      <c r="A16436">
        <v>16434</v>
      </c>
      <c r="B16436">
        <v>16437</v>
      </c>
      <c r="C16436" s="4">
        <v>43951</v>
      </c>
      <c r="D16436">
        <v>214000</v>
      </c>
    </row>
    <row r="16437" spans="1:4" x14ac:dyDescent="0.25">
      <c r="A16437">
        <v>16435</v>
      </c>
      <c r="B16437">
        <v>16438</v>
      </c>
      <c r="C16437" s="4">
        <v>43951</v>
      </c>
      <c r="D16437">
        <v>214630</v>
      </c>
    </row>
    <row r="16438" spans="1:4" x14ac:dyDescent="0.25">
      <c r="A16438">
        <v>16436</v>
      </c>
      <c r="B16438">
        <v>16439</v>
      </c>
      <c r="C16438" s="4">
        <v>43951</v>
      </c>
      <c r="D16438">
        <v>186900</v>
      </c>
    </row>
    <row r="16439" spans="1:4" x14ac:dyDescent="0.25">
      <c r="A16439">
        <v>16437</v>
      </c>
      <c r="B16439">
        <v>16440</v>
      </c>
      <c r="C16439" s="4">
        <v>43887</v>
      </c>
      <c r="D16439">
        <v>208000</v>
      </c>
    </row>
    <row r="16440" spans="1:4" x14ac:dyDescent="0.25">
      <c r="A16440">
        <v>16438</v>
      </c>
      <c r="B16440">
        <v>16441</v>
      </c>
      <c r="C16440" s="4">
        <v>43889</v>
      </c>
      <c r="D16440">
        <v>430000</v>
      </c>
    </row>
    <row r="16441" spans="1:4" x14ac:dyDescent="0.25">
      <c r="A16441">
        <v>16439</v>
      </c>
      <c r="B16441">
        <v>16442</v>
      </c>
      <c r="C16441" s="4">
        <v>43958</v>
      </c>
      <c r="D16441">
        <v>54990</v>
      </c>
    </row>
    <row r="16442" spans="1:4" x14ac:dyDescent="0.25">
      <c r="A16442">
        <v>16440</v>
      </c>
      <c r="B16442">
        <v>16443</v>
      </c>
      <c r="C16442" s="4">
        <v>43958</v>
      </c>
      <c r="D16442">
        <v>51940</v>
      </c>
    </row>
    <row r="16443" spans="1:4" x14ac:dyDescent="0.25">
      <c r="A16443">
        <v>16441</v>
      </c>
      <c r="B16443">
        <v>16444</v>
      </c>
      <c r="C16443" s="4">
        <v>43963</v>
      </c>
      <c r="D16443">
        <v>51500</v>
      </c>
    </row>
    <row r="16444" spans="1:4" x14ac:dyDescent="0.25">
      <c r="A16444">
        <v>16442</v>
      </c>
      <c r="B16444">
        <v>16445</v>
      </c>
      <c r="C16444" s="4">
        <v>43969</v>
      </c>
      <c r="D16444">
        <v>107000</v>
      </c>
    </row>
    <row r="16445" spans="1:4" x14ac:dyDescent="0.25">
      <c r="A16445">
        <v>16443</v>
      </c>
      <c r="B16445">
        <v>16446</v>
      </c>
      <c r="C16445" s="4">
        <v>43966</v>
      </c>
      <c r="D16445">
        <v>128450</v>
      </c>
    </row>
    <row r="16446" spans="1:4" x14ac:dyDescent="0.25">
      <c r="A16446">
        <v>16444</v>
      </c>
      <c r="B16446">
        <v>16447</v>
      </c>
      <c r="C16446" s="4">
        <v>43965</v>
      </c>
      <c r="D16446">
        <v>112700</v>
      </c>
    </row>
    <row r="16447" spans="1:4" x14ac:dyDescent="0.25">
      <c r="A16447">
        <v>16445</v>
      </c>
      <c r="B16447">
        <v>16448</v>
      </c>
      <c r="C16447" s="4">
        <v>43971</v>
      </c>
      <c r="D16447">
        <v>37100</v>
      </c>
    </row>
    <row r="16448" spans="1:4" x14ac:dyDescent="0.25">
      <c r="A16448">
        <v>16446</v>
      </c>
      <c r="B16448">
        <v>16449</v>
      </c>
      <c r="C16448" s="4">
        <v>43964</v>
      </c>
      <c r="D16448">
        <v>277000</v>
      </c>
    </row>
    <row r="16449" spans="1:4" x14ac:dyDescent="0.25">
      <c r="A16449">
        <v>16447</v>
      </c>
      <c r="B16449">
        <v>16450</v>
      </c>
      <c r="C16449" s="4">
        <v>43966</v>
      </c>
      <c r="D16449">
        <v>195000</v>
      </c>
    </row>
    <row r="16450" spans="1:4" x14ac:dyDescent="0.25">
      <c r="A16450">
        <v>16448</v>
      </c>
      <c r="B16450">
        <v>16451</v>
      </c>
      <c r="C16450" s="4">
        <v>43948</v>
      </c>
      <c r="D16450">
        <v>69500</v>
      </c>
    </row>
    <row r="16451" spans="1:4" x14ac:dyDescent="0.25">
      <c r="A16451">
        <v>16449</v>
      </c>
      <c r="B16451">
        <v>16453</v>
      </c>
      <c r="C16451" s="4">
        <v>43964</v>
      </c>
      <c r="D16451">
        <v>37000</v>
      </c>
    </row>
    <row r="16452" spans="1:4" x14ac:dyDescent="0.25">
      <c r="A16452">
        <v>16450</v>
      </c>
      <c r="B16452">
        <v>16454</v>
      </c>
      <c r="C16452" s="4">
        <v>43964</v>
      </c>
      <c r="D16452">
        <v>150450</v>
      </c>
    </row>
    <row r="16453" spans="1:4" x14ac:dyDescent="0.25">
      <c r="A16453">
        <v>16451</v>
      </c>
      <c r="B16453">
        <v>16455</v>
      </c>
      <c r="C16453" s="4">
        <v>43969</v>
      </c>
      <c r="D16453">
        <v>216000</v>
      </c>
    </row>
    <row r="16454" spans="1:4" x14ac:dyDescent="0.25">
      <c r="A16454">
        <v>16452</v>
      </c>
      <c r="B16454">
        <v>16456</v>
      </c>
      <c r="C16454" s="4">
        <v>43973</v>
      </c>
      <c r="D16454">
        <v>134500</v>
      </c>
    </row>
    <row r="16455" spans="1:4" x14ac:dyDescent="0.25">
      <c r="A16455">
        <v>16453</v>
      </c>
      <c r="B16455">
        <v>16457</v>
      </c>
      <c r="C16455" s="4">
        <v>43979</v>
      </c>
      <c r="D16455">
        <v>299600</v>
      </c>
    </row>
    <row r="16456" spans="1:4" x14ac:dyDescent="0.25">
      <c r="A16456">
        <v>16454</v>
      </c>
      <c r="B16456">
        <v>16458</v>
      </c>
      <c r="C16456" s="4">
        <v>43966</v>
      </c>
      <c r="D16456">
        <v>124000</v>
      </c>
    </row>
    <row r="16457" spans="1:4" x14ac:dyDescent="0.25">
      <c r="A16457">
        <v>16455</v>
      </c>
      <c r="B16457">
        <v>16459</v>
      </c>
      <c r="C16457" s="4">
        <v>43980</v>
      </c>
      <c r="D16457">
        <v>134000</v>
      </c>
    </row>
    <row r="16458" spans="1:4" x14ac:dyDescent="0.25">
      <c r="A16458">
        <v>16456</v>
      </c>
      <c r="B16458">
        <v>16460</v>
      </c>
      <c r="C16458" s="4">
        <v>43963</v>
      </c>
      <c r="D16458">
        <v>183500</v>
      </c>
    </row>
    <row r="16459" spans="1:4" x14ac:dyDescent="0.25">
      <c r="A16459">
        <v>16457</v>
      </c>
      <c r="B16459">
        <v>16461</v>
      </c>
      <c r="C16459" s="4">
        <v>43978</v>
      </c>
      <c r="D16459">
        <v>96000</v>
      </c>
    </row>
    <row r="16460" spans="1:4" x14ac:dyDescent="0.25">
      <c r="A16460">
        <v>16458</v>
      </c>
      <c r="B16460">
        <v>16462</v>
      </c>
      <c r="C16460" s="4">
        <v>43969</v>
      </c>
      <c r="D16460">
        <v>200000</v>
      </c>
    </row>
    <row r="16461" spans="1:4" x14ac:dyDescent="0.25">
      <c r="A16461">
        <v>16459</v>
      </c>
      <c r="B16461">
        <v>16463</v>
      </c>
      <c r="C16461" s="4">
        <v>43970</v>
      </c>
      <c r="D16461">
        <v>160000</v>
      </c>
    </row>
    <row r="16462" spans="1:4" x14ac:dyDescent="0.25">
      <c r="A16462">
        <v>16460</v>
      </c>
      <c r="B16462">
        <v>16464</v>
      </c>
      <c r="C16462" s="4">
        <v>43976</v>
      </c>
      <c r="D16462">
        <v>67500</v>
      </c>
    </row>
    <row r="16463" spans="1:4" x14ac:dyDescent="0.25">
      <c r="A16463">
        <v>16461</v>
      </c>
      <c r="B16463">
        <v>16465</v>
      </c>
      <c r="C16463" s="4">
        <v>43970</v>
      </c>
      <c r="D16463">
        <v>93500</v>
      </c>
    </row>
    <row r="16464" spans="1:4" x14ac:dyDescent="0.25">
      <c r="A16464">
        <v>16462</v>
      </c>
      <c r="B16464">
        <v>16466</v>
      </c>
      <c r="C16464" s="4">
        <v>43980</v>
      </c>
      <c r="D16464">
        <v>253500</v>
      </c>
    </row>
    <row r="16465" spans="1:4" x14ac:dyDescent="0.25">
      <c r="A16465">
        <v>16463</v>
      </c>
      <c r="B16465">
        <v>16467</v>
      </c>
      <c r="C16465" s="4">
        <v>43977</v>
      </c>
      <c r="D16465">
        <v>75500</v>
      </c>
    </row>
    <row r="16466" spans="1:4" x14ac:dyDescent="0.25">
      <c r="A16466">
        <v>16464</v>
      </c>
      <c r="B16466">
        <v>16468</v>
      </c>
      <c r="C16466" s="4">
        <v>43980</v>
      </c>
      <c r="D16466">
        <v>288000</v>
      </c>
    </row>
    <row r="16467" spans="1:4" x14ac:dyDescent="0.25">
      <c r="A16467">
        <v>16465</v>
      </c>
      <c r="B16467">
        <v>16469</v>
      </c>
      <c r="C16467" s="4">
        <v>43986</v>
      </c>
      <c r="D16467">
        <v>47000</v>
      </c>
    </row>
    <row r="16468" spans="1:4" x14ac:dyDescent="0.25">
      <c r="A16468">
        <v>16466</v>
      </c>
      <c r="B16468">
        <v>16470</v>
      </c>
      <c r="C16468" s="4">
        <v>43976</v>
      </c>
      <c r="D16468">
        <v>118000</v>
      </c>
    </row>
    <row r="16469" spans="1:4" x14ac:dyDescent="0.25">
      <c r="A16469">
        <v>16467</v>
      </c>
      <c r="B16469">
        <v>16471</v>
      </c>
      <c r="C16469" s="4">
        <v>43978</v>
      </c>
      <c r="D16469">
        <v>72500</v>
      </c>
    </row>
    <row r="16470" spans="1:4" x14ac:dyDescent="0.25">
      <c r="A16470">
        <v>16468</v>
      </c>
      <c r="B16470">
        <v>16473</v>
      </c>
      <c r="C16470" s="4">
        <v>43985</v>
      </c>
      <c r="D16470">
        <v>56500</v>
      </c>
    </row>
    <row r="16471" spans="1:4" x14ac:dyDescent="0.25">
      <c r="A16471">
        <v>16469</v>
      </c>
      <c r="B16471">
        <v>16474</v>
      </c>
      <c r="C16471" s="4">
        <v>43980</v>
      </c>
      <c r="D16471">
        <v>52000</v>
      </c>
    </row>
    <row r="16472" spans="1:4" x14ac:dyDescent="0.25">
      <c r="A16472">
        <v>16470</v>
      </c>
      <c r="B16472">
        <v>16475</v>
      </c>
      <c r="C16472" s="4">
        <v>43991</v>
      </c>
      <c r="D16472">
        <v>147250</v>
      </c>
    </row>
    <row r="16473" spans="1:4" x14ac:dyDescent="0.25">
      <c r="A16473">
        <v>16471</v>
      </c>
      <c r="B16473">
        <v>16476</v>
      </c>
      <c r="C16473" s="4">
        <v>43985</v>
      </c>
      <c r="D16473">
        <v>171000</v>
      </c>
    </row>
    <row r="16474" spans="1:4" x14ac:dyDescent="0.25">
      <c r="A16474">
        <v>16472</v>
      </c>
      <c r="B16474">
        <v>16477</v>
      </c>
      <c r="C16474" s="4">
        <v>43973</v>
      </c>
      <c r="D16474">
        <v>44500</v>
      </c>
    </row>
    <row r="16475" spans="1:4" x14ac:dyDescent="0.25">
      <c r="A16475">
        <v>16473</v>
      </c>
      <c r="B16475">
        <v>16478</v>
      </c>
      <c r="C16475" s="4">
        <v>43979</v>
      </c>
      <c r="D16475">
        <v>192000</v>
      </c>
    </row>
    <row r="16476" spans="1:4" x14ac:dyDescent="0.25">
      <c r="A16476">
        <v>16474</v>
      </c>
      <c r="B16476">
        <v>16479</v>
      </c>
      <c r="C16476" s="4">
        <v>43978</v>
      </c>
      <c r="D16476">
        <v>449000</v>
      </c>
    </row>
    <row r="16477" spans="1:4" x14ac:dyDescent="0.25">
      <c r="A16477">
        <v>16475</v>
      </c>
      <c r="B16477">
        <v>16480</v>
      </c>
      <c r="C16477" s="4">
        <v>43980</v>
      </c>
      <c r="D16477">
        <v>114000</v>
      </c>
    </row>
    <row r="16478" spans="1:4" x14ac:dyDescent="0.25">
      <c r="A16478">
        <v>16476</v>
      </c>
      <c r="B16478">
        <v>16481</v>
      </c>
      <c r="C16478" s="4">
        <v>43980</v>
      </c>
      <c r="D16478">
        <v>199000</v>
      </c>
    </row>
    <row r="16479" spans="1:4" x14ac:dyDescent="0.25">
      <c r="A16479">
        <v>16477</v>
      </c>
      <c r="B16479">
        <v>16482</v>
      </c>
      <c r="C16479" s="4">
        <v>43991</v>
      </c>
      <c r="D16479">
        <v>143000</v>
      </c>
    </row>
    <row r="16480" spans="1:4" x14ac:dyDescent="0.25">
      <c r="A16480">
        <v>16478</v>
      </c>
      <c r="B16480">
        <v>16483</v>
      </c>
      <c r="C16480" s="4">
        <v>43987</v>
      </c>
      <c r="D16480">
        <v>53200</v>
      </c>
    </row>
    <row r="16481" spans="1:4" x14ac:dyDescent="0.25">
      <c r="A16481">
        <v>16479</v>
      </c>
      <c r="B16481">
        <v>16484</v>
      </c>
      <c r="C16481" s="4">
        <v>43987</v>
      </c>
      <c r="D16481">
        <v>246100</v>
      </c>
    </row>
    <row r="16482" spans="1:4" x14ac:dyDescent="0.25">
      <c r="A16482">
        <v>16480</v>
      </c>
      <c r="B16482">
        <v>16485</v>
      </c>
      <c r="C16482" s="4">
        <v>43999</v>
      </c>
      <c r="D16482">
        <v>81750</v>
      </c>
    </row>
    <row r="16483" spans="1:4" x14ac:dyDescent="0.25">
      <c r="A16483">
        <v>16481</v>
      </c>
      <c r="B16483">
        <v>16486</v>
      </c>
      <c r="C16483" s="4">
        <v>43998</v>
      </c>
      <c r="D16483">
        <v>78800</v>
      </c>
    </row>
    <row r="16484" spans="1:4" x14ac:dyDescent="0.25">
      <c r="A16484">
        <v>16482</v>
      </c>
      <c r="B16484">
        <v>16487</v>
      </c>
      <c r="C16484" s="4">
        <v>43977</v>
      </c>
      <c r="D16484">
        <v>40000</v>
      </c>
    </row>
    <row r="16485" spans="1:4" x14ac:dyDescent="0.25">
      <c r="A16485">
        <v>16483</v>
      </c>
      <c r="B16485">
        <v>16488</v>
      </c>
      <c r="C16485" s="4">
        <v>43992</v>
      </c>
      <c r="D16485">
        <v>161200</v>
      </c>
    </row>
    <row r="16486" spans="1:4" x14ac:dyDescent="0.25">
      <c r="A16486">
        <v>16484</v>
      </c>
      <c r="B16486">
        <v>16489</v>
      </c>
      <c r="C16486" s="4">
        <v>44001</v>
      </c>
      <c r="D16486">
        <v>126000</v>
      </c>
    </row>
    <row r="16487" spans="1:4" x14ac:dyDescent="0.25">
      <c r="A16487">
        <v>16485</v>
      </c>
      <c r="B16487">
        <v>16490</v>
      </c>
      <c r="C16487" s="4">
        <v>44000</v>
      </c>
      <c r="D16487">
        <v>64000</v>
      </c>
    </row>
    <row r="16488" spans="1:4" x14ac:dyDescent="0.25">
      <c r="A16488">
        <v>16486</v>
      </c>
      <c r="B16488">
        <v>16491</v>
      </c>
      <c r="C16488" s="4">
        <v>44000</v>
      </c>
      <c r="D16488">
        <v>68000</v>
      </c>
    </row>
    <row r="16489" spans="1:4" x14ac:dyDescent="0.25">
      <c r="A16489">
        <v>16487</v>
      </c>
      <c r="B16489">
        <v>16492</v>
      </c>
      <c r="C16489" s="4">
        <v>43999</v>
      </c>
      <c r="D16489">
        <v>48000</v>
      </c>
    </row>
    <row r="16490" spans="1:4" x14ac:dyDescent="0.25">
      <c r="A16490">
        <v>16488</v>
      </c>
      <c r="B16490">
        <v>16493</v>
      </c>
      <c r="C16490" s="4">
        <v>44000</v>
      </c>
      <c r="D16490">
        <v>99000</v>
      </c>
    </row>
    <row r="16491" spans="1:4" x14ac:dyDescent="0.25">
      <c r="A16491">
        <v>16489</v>
      </c>
      <c r="B16491">
        <v>16494</v>
      </c>
      <c r="C16491" s="4">
        <v>43998</v>
      </c>
      <c r="D16491">
        <v>100000</v>
      </c>
    </row>
    <row r="16492" spans="1:4" x14ac:dyDescent="0.25">
      <c r="A16492">
        <v>16490</v>
      </c>
      <c r="B16492">
        <v>16495</v>
      </c>
      <c r="C16492" s="4">
        <v>44004</v>
      </c>
      <c r="D16492">
        <v>159500</v>
      </c>
    </row>
    <row r="16493" spans="1:4" x14ac:dyDescent="0.25">
      <c r="A16493">
        <v>16491</v>
      </c>
      <c r="B16493">
        <v>16496</v>
      </c>
      <c r="C16493" s="4">
        <v>44000</v>
      </c>
      <c r="D16493">
        <v>60000</v>
      </c>
    </row>
    <row r="16494" spans="1:4" x14ac:dyDescent="0.25">
      <c r="A16494">
        <v>16492</v>
      </c>
      <c r="B16494">
        <v>16497</v>
      </c>
      <c r="C16494" s="4">
        <v>43999</v>
      </c>
      <c r="D16494">
        <v>260000</v>
      </c>
    </row>
    <row r="16495" spans="1:4" x14ac:dyDescent="0.25">
      <c r="A16495">
        <v>16493</v>
      </c>
      <c r="B16495">
        <v>16498</v>
      </c>
      <c r="C16495" s="4">
        <v>43980</v>
      </c>
      <c r="D16495">
        <v>83000</v>
      </c>
    </row>
    <row r="16496" spans="1:4" x14ac:dyDescent="0.25">
      <c r="A16496">
        <v>16494</v>
      </c>
      <c r="B16496">
        <v>16499</v>
      </c>
      <c r="C16496" s="4">
        <v>44000</v>
      </c>
      <c r="D16496">
        <v>315000</v>
      </c>
    </row>
    <row r="16497" spans="1:4" x14ac:dyDescent="0.25">
      <c r="A16497">
        <v>16495</v>
      </c>
      <c r="B16497">
        <v>16500</v>
      </c>
      <c r="C16497" s="4">
        <v>44001</v>
      </c>
      <c r="D16497">
        <v>35000</v>
      </c>
    </row>
    <row r="16498" spans="1:4" x14ac:dyDescent="0.25">
      <c r="A16498">
        <v>16496</v>
      </c>
      <c r="B16498">
        <v>16501</v>
      </c>
      <c r="C16498" s="4">
        <v>44011</v>
      </c>
      <c r="D16498">
        <v>94000</v>
      </c>
    </row>
    <row r="16499" spans="1:4" x14ac:dyDescent="0.25">
      <c r="A16499">
        <v>16497</v>
      </c>
      <c r="B16499">
        <v>16502</v>
      </c>
      <c r="C16499" s="4">
        <v>43998</v>
      </c>
      <c r="D16499">
        <v>63000</v>
      </c>
    </row>
    <row r="16500" spans="1:4" x14ac:dyDescent="0.25">
      <c r="A16500">
        <v>16498</v>
      </c>
      <c r="B16500">
        <v>16503</v>
      </c>
      <c r="C16500" s="4">
        <v>44005</v>
      </c>
      <c r="D16500">
        <v>55000</v>
      </c>
    </row>
    <row r="16501" spans="1:4" x14ac:dyDescent="0.25">
      <c r="A16501">
        <v>16499</v>
      </c>
      <c r="B16501">
        <v>16504</v>
      </c>
      <c r="C16501" s="4">
        <v>44000</v>
      </c>
      <c r="D16501">
        <v>44000</v>
      </c>
    </row>
    <row r="16502" spans="1:4" x14ac:dyDescent="0.25">
      <c r="A16502">
        <v>16500</v>
      </c>
      <c r="B16502">
        <v>16505</v>
      </c>
      <c r="C16502" s="4">
        <v>44001</v>
      </c>
      <c r="D16502">
        <v>72000</v>
      </c>
    </row>
    <row r="16503" spans="1:4" x14ac:dyDescent="0.25">
      <c r="A16503">
        <v>16501</v>
      </c>
      <c r="B16503">
        <v>16506</v>
      </c>
      <c r="C16503" s="4">
        <v>44004</v>
      </c>
      <c r="D16503">
        <v>131500</v>
      </c>
    </row>
    <row r="16504" spans="1:4" x14ac:dyDescent="0.25">
      <c r="A16504">
        <v>16502</v>
      </c>
      <c r="B16504">
        <v>16507</v>
      </c>
      <c r="C16504" s="4">
        <v>44012</v>
      </c>
      <c r="D16504">
        <v>74000</v>
      </c>
    </row>
    <row r="16505" spans="1:4" x14ac:dyDescent="0.25">
      <c r="A16505">
        <v>16503</v>
      </c>
      <c r="B16505">
        <v>16412</v>
      </c>
      <c r="C16505" s="4">
        <v>43868</v>
      </c>
      <c r="D16505">
        <v>172500</v>
      </c>
    </row>
    <row r="16506" spans="1:4" x14ac:dyDescent="0.25">
      <c r="A16506">
        <v>16504</v>
      </c>
      <c r="B16506">
        <v>16420</v>
      </c>
      <c r="C16506" s="4">
        <v>43873</v>
      </c>
      <c r="D16506">
        <v>225900</v>
      </c>
    </row>
    <row r="16507" spans="1:4" x14ac:dyDescent="0.25">
      <c r="A16507">
        <v>16505</v>
      </c>
      <c r="B16507">
        <v>16426</v>
      </c>
      <c r="C16507" s="4">
        <v>43899</v>
      </c>
      <c r="D16507">
        <v>212500</v>
      </c>
    </row>
    <row r="16508" spans="1:4" x14ac:dyDescent="0.25">
      <c r="A16508">
        <v>16506</v>
      </c>
      <c r="B16508">
        <v>16452</v>
      </c>
      <c r="C16508" s="4">
        <v>43958</v>
      </c>
      <c r="D16508">
        <v>336836</v>
      </c>
    </row>
    <row r="16509" spans="1:4" x14ac:dyDescent="0.25">
      <c r="A16509">
        <v>16507</v>
      </c>
      <c r="B16509">
        <v>16472</v>
      </c>
      <c r="C16509" s="4">
        <v>43979</v>
      </c>
      <c r="D16509">
        <v>120000</v>
      </c>
    </row>
    <row r="16510" spans="1:4" x14ac:dyDescent="0.25">
      <c r="A16510">
        <v>16508</v>
      </c>
      <c r="B16510">
        <v>16508</v>
      </c>
      <c r="C16510" s="4">
        <v>43839</v>
      </c>
      <c r="D16510">
        <v>94000</v>
      </c>
    </row>
    <row r="16511" spans="1:4" x14ac:dyDescent="0.25">
      <c r="A16511">
        <v>16509</v>
      </c>
      <c r="B16511">
        <v>16512</v>
      </c>
      <c r="C16511" s="4">
        <v>43860</v>
      </c>
      <c r="D16511">
        <v>92000</v>
      </c>
    </row>
    <row r="16512" spans="1:4" x14ac:dyDescent="0.25">
      <c r="A16512">
        <v>16510</v>
      </c>
      <c r="B16512">
        <v>16525</v>
      </c>
      <c r="C16512" s="4">
        <v>43889</v>
      </c>
      <c r="D16512">
        <v>97000</v>
      </c>
    </row>
    <row r="16513" spans="1:4" x14ac:dyDescent="0.25">
      <c r="A16513">
        <v>16511</v>
      </c>
      <c r="B16513">
        <v>16526</v>
      </c>
      <c r="C16513" s="4">
        <v>43882</v>
      </c>
      <c r="D16513">
        <v>122300</v>
      </c>
    </row>
    <row r="16514" spans="1:4" x14ac:dyDescent="0.25">
      <c r="A16514">
        <v>16512</v>
      </c>
      <c r="B16514">
        <v>16546</v>
      </c>
      <c r="C16514" s="4">
        <v>43969</v>
      </c>
      <c r="D16514">
        <v>73000</v>
      </c>
    </row>
    <row r="16515" spans="1:4" x14ac:dyDescent="0.25">
      <c r="A16515">
        <v>16513</v>
      </c>
      <c r="B16515">
        <v>16548</v>
      </c>
      <c r="C16515" s="4">
        <v>43969</v>
      </c>
      <c r="D16515">
        <v>281690</v>
      </c>
    </row>
    <row r="16516" spans="1:4" x14ac:dyDescent="0.25">
      <c r="A16516">
        <v>16514</v>
      </c>
      <c r="B16516">
        <v>16558</v>
      </c>
      <c r="C16516" s="4">
        <v>43987</v>
      </c>
      <c r="D16516">
        <v>72500</v>
      </c>
    </row>
    <row r="16517" spans="1:4" x14ac:dyDescent="0.25">
      <c r="A16517">
        <v>16515</v>
      </c>
      <c r="B16517">
        <v>16509</v>
      </c>
      <c r="C16517" s="4">
        <v>43833</v>
      </c>
      <c r="D16517">
        <v>116000</v>
      </c>
    </row>
    <row r="16518" spans="1:4" x14ac:dyDescent="0.25">
      <c r="A16518">
        <v>16516</v>
      </c>
      <c r="B16518">
        <v>16514</v>
      </c>
      <c r="C16518" s="4">
        <v>43868</v>
      </c>
      <c r="D16518">
        <v>102000</v>
      </c>
    </row>
    <row r="16519" spans="1:4" x14ac:dyDescent="0.25">
      <c r="A16519">
        <v>16517</v>
      </c>
      <c r="B16519">
        <v>16516</v>
      </c>
      <c r="C16519" s="4">
        <v>43861</v>
      </c>
      <c r="D16519">
        <v>140500</v>
      </c>
    </row>
    <row r="16520" spans="1:4" x14ac:dyDescent="0.25">
      <c r="A16520">
        <v>16518</v>
      </c>
      <c r="B16520">
        <v>16523</v>
      </c>
      <c r="C16520" s="4">
        <v>43881</v>
      </c>
      <c r="D16520">
        <v>94000</v>
      </c>
    </row>
    <row r="16521" spans="1:4" x14ac:dyDescent="0.25">
      <c r="A16521">
        <v>16519</v>
      </c>
      <c r="B16521">
        <v>16532</v>
      </c>
      <c r="C16521" s="4">
        <v>43901</v>
      </c>
      <c r="D16521">
        <v>170000</v>
      </c>
    </row>
    <row r="16522" spans="1:4" x14ac:dyDescent="0.25">
      <c r="A16522">
        <v>16520</v>
      </c>
      <c r="B16522">
        <v>16534</v>
      </c>
      <c r="C16522" s="4">
        <v>43903</v>
      </c>
      <c r="D16522">
        <v>127000</v>
      </c>
    </row>
    <row r="16523" spans="1:4" x14ac:dyDescent="0.25">
      <c r="A16523">
        <v>16521</v>
      </c>
      <c r="B16523">
        <v>16561</v>
      </c>
      <c r="C16523" s="4">
        <v>43985</v>
      </c>
      <c r="D16523">
        <v>70000</v>
      </c>
    </row>
    <row r="16524" spans="1:4" x14ac:dyDescent="0.25">
      <c r="A16524">
        <v>16522</v>
      </c>
      <c r="B16524">
        <v>16510</v>
      </c>
      <c r="C16524" s="4">
        <v>43854</v>
      </c>
      <c r="D16524">
        <v>80000</v>
      </c>
    </row>
    <row r="16525" spans="1:4" x14ac:dyDescent="0.25">
      <c r="A16525">
        <v>16523</v>
      </c>
      <c r="B16525">
        <v>16535</v>
      </c>
      <c r="C16525" s="4">
        <v>43907</v>
      </c>
      <c r="D16525">
        <v>183000</v>
      </c>
    </row>
    <row r="16526" spans="1:4" x14ac:dyDescent="0.25">
      <c r="A16526">
        <v>16524</v>
      </c>
      <c r="B16526">
        <v>16568</v>
      </c>
      <c r="C16526" s="4">
        <v>44006</v>
      </c>
      <c r="D16526">
        <v>55000</v>
      </c>
    </row>
    <row r="16527" spans="1:4" x14ac:dyDescent="0.25">
      <c r="A16527">
        <v>16525</v>
      </c>
      <c r="B16527">
        <v>16511</v>
      </c>
      <c r="C16527" s="4">
        <v>43861</v>
      </c>
      <c r="D16527">
        <v>92000</v>
      </c>
    </row>
    <row r="16528" spans="1:4" x14ac:dyDescent="0.25">
      <c r="A16528">
        <v>16526</v>
      </c>
      <c r="B16528">
        <v>16517</v>
      </c>
      <c r="C16528" s="4">
        <v>43874</v>
      </c>
      <c r="D16528">
        <v>55000</v>
      </c>
    </row>
    <row r="16529" spans="1:4" x14ac:dyDescent="0.25">
      <c r="A16529">
        <v>16527</v>
      </c>
      <c r="B16529">
        <v>16521</v>
      </c>
      <c r="C16529" s="4">
        <v>43872</v>
      </c>
      <c r="D16529">
        <v>150600</v>
      </c>
    </row>
    <row r="16530" spans="1:4" x14ac:dyDescent="0.25">
      <c r="A16530">
        <v>16528</v>
      </c>
      <c r="B16530">
        <v>16522</v>
      </c>
      <c r="C16530" s="4">
        <v>43878</v>
      </c>
      <c r="D16530">
        <v>83000</v>
      </c>
    </row>
    <row r="16531" spans="1:4" x14ac:dyDescent="0.25">
      <c r="A16531">
        <v>16529</v>
      </c>
      <c r="B16531">
        <v>16542</v>
      </c>
      <c r="C16531" s="4">
        <v>43965</v>
      </c>
      <c r="D16531">
        <v>127000</v>
      </c>
    </row>
    <row r="16532" spans="1:4" x14ac:dyDescent="0.25">
      <c r="A16532">
        <v>16530</v>
      </c>
      <c r="B16532">
        <v>16550</v>
      </c>
      <c r="C16532" s="4">
        <v>43977</v>
      </c>
      <c r="D16532">
        <v>106900</v>
      </c>
    </row>
    <row r="16533" spans="1:4" x14ac:dyDescent="0.25">
      <c r="A16533">
        <v>16531</v>
      </c>
      <c r="B16533">
        <v>16562</v>
      </c>
      <c r="C16533" s="4">
        <v>44004</v>
      </c>
      <c r="D16533">
        <v>130600</v>
      </c>
    </row>
    <row r="16534" spans="1:4" x14ac:dyDescent="0.25">
      <c r="A16534">
        <v>16532</v>
      </c>
      <c r="B16534">
        <v>16513</v>
      </c>
      <c r="C16534" s="4">
        <v>43847</v>
      </c>
      <c r="D16534">
        <v>137000</v>
      </c>
    </row>
    <row r="16535" spans="1:4" x14ac:dyDescent="0.25">
      <c r="A16535">
        <v>16533</v>
      </c>
      <c r="B16535">
        <v>16515</v>
      </c>
      <c r="C16535" s="4">
        <v>43861</v>
      </c>
      <c r="D16535">
        <v>75600</v>
      </c>
    </row>
    <row r="16536" spans="1:4" x14ac:dyDescent="0.25">
      <c r="A16536">
        <v>16534</v>
      </c>
      <c r="B16536">
        <v>16519</v>
      </c>
      <c r="C16536" s="4">
        <v>43873</v>
      </c>
      <c r="D16536">
        <v>189000</v>
      </c>
    </row>
    <row r="16537" spans="1:4" x14ac:dyDescent="0.25">
      <c r="A16537">
        <v>16535</v>
      </c>
      <c r="B16537">
        <v>16520</v>
      </c>
      <c r="C16537" s="4">
        <v>43869</v>
      </c>
      <c r="D16537">
        <v>196000</v>
      </c>
    </row>
    <row r="16538" spans="1:4" x14ac:dyDescent="0.25">
      <c r="A16538">
        <v>16536</v>
      </c>
      <c r="B16538">
        <v>16524</v>
      </c>
      <c r="C16538" s="4">
        <v>43888</v>
      </c>
      <c r="D16538">
        <v>155000</v>
      </c>
    </row>
    <row r="16539" spans="1:4" x14ac:dyDescent="0.25">
      <c r="A16539">
        <v>16537</v>
      </c>
      <c r="B16539">
        <v>16527</v>
      </c>
      <c r="C16539" s="4">
        <v>43895</v>
      </c>
      <c r="D16539">
        <v>39000</v>
      </c>
    </row>
    <row r="16540" spans="1:4" x14ac:dyDescent="0.25">
      <c r="A16540">
        <v>16538</v>
      </c>
      <c r="B16540">
        <v>16529</v>
      </c>
      <c r="C16540" s="4">
        <v>43903</v>
      </c>
      <c r="D16540">
        <v>125000</v>
      </c>
    </row>
    <row r="16541" spans="1:4" x14ac:dyDescent="0.25">
      <c r="A16541">
        <v>16539</v>
      </c>
      <c r="B16541">
        <v>16536</v>
      </c>
      <c r="C16541" s="4">
        <v>43923</v>
      </c>
      <c r="D16541">
        <v>85000</v>
      </c>
    </row>
    <row r="16542" spans="1:4" x14ac:dyDescent="0.25">
      <c r="A16542">
        <v>16540</v>
      </c>
      <c r="B16542">
        <v>16538</v>
      </c>
      <c r="C16542" s="4">
        <v>43957</v>
      </c>
      <c r="D16542">
        <v>86000</v>
      </c>
    </row>
    <row r="16543" spans="1:4" x14ac:dyDescent="0.25">
      <c r="A16543">
        <v>16541</v>
      </c>
      <c r="B16543">
        <v>16539</v>
      </c>
      <c r="C16543" s="4">
        <v>43956</v>
      </c>
      <c r="D16543">
        <v>58000</v>
      </c>
    </row>
    <row r="16544" spans="1:4" x14ac:dyDescent="0.25">
      <c r="A16544">
        <v>16542</v>
      </c>
      <c r="B16544">
        <v>16540</v>
      </c>
      <c r="C16544" s="4">
        <v>43956</v>
      </c>
      <c r="D16544">
        <v>135000</v>
      </c>
    </row>
    <row r="16545" spans="1:4" x14ac:dyDescent="0.25">
      <c r="A16545">
        <v>16543</v>
      </c>
      <c r="B16545">
        <v>16541</v>
      </c>
      <c r="C16545" s="4">
        <v>43945</v>
      </c>
      <c r="D16545">
        <v>125490</v>
      </c>
    </row>
    <row r="16546" spans="1:4" x14ac:dyDescent="0.25">
      <c r="A16546">
        <v>16544</v>
      </c>
      <c r="B16546">
        <v>16544</v>
      </c>
      <c r="C16546" s="4">
        <v>43951</v>
      </c>
      <c r="D16546">
        <v>180000</v>
      </c>
    </row>
    <row r="16547" spans="1:4" x14ac:dyDescent="0.25">
      <c r="A16547">
        <v>16545</v>
      </c>
      <c r="B16547">
        <v>16545</v>
      </c>
      <c r="C16547" s="4">
        <v>43964</v>
      </c>
      <c r="D16547">
        <v>88000</v>
      </c>
    </row>
    <row r="16548" spans="1:4" x14ac:dyDescent="0.25">
      <c r="A16548">
        <v>16546</v>
      </c>
      <c r="B16548">
        <v>16549</v>
      </c>
      <c r="C16548" s="4">
        <v>43978</v>
      </c>
      <c r="D16548">
        <v>72000</v>
      </c>
    </row>
    <row r="16549" spans="1:4" x14ac:dyDescent="0.25">
      <c r="A16549">
        <v>16547</v>
      </c>
      <c r="B16549">
        <v>16551</v>
      </c>
      <c r="C16549" s="4">
        <v>43980</v>
      </c>
      <c r="D16549">
        <v>50000</v>
      </c>
    </row>
    <row r="16550" spans="1:4" x14ac:dyDescent="0.25">
      <c r="A16550">
        <v>16548</v>
      </c>
      <c r="B16550">
        <v>16553</v>
      </c>
      <c r="C16550" s="4">
        <v>43980</v>
      </c>
      <c r="D16550">
        <v>105000</v>
      </c>
    </row>
    <row r="16551" spans="1:4" x14ac:dyDescent="0.25">
      <c r="A16551">
        <v>16549</v>
      </c>
      <c r="B16551">
        <v>16554</v>
      </c>
      <c r="C16551" s="4">
        <v>43966</v>
      </c>
      <c r="D16551">
        <v>147000</v>
      </c>
    </row>
    <row r="16552" spans="1:4" x14ac:dyDescent="0.25">
      <c r="A16552">
        <v>16550</v>
      </c>
      <c r="B16552">
        <v>16555</v>
      </c>
      <c r="C16552" s="4">
        <v>43980</v>
      </c>
      <c r="D16552">
        <v>118000</v>
      </c>
    </row>
    <row r="16553" spans="1:4" x14ac:dyDescent="0.25">
      <c r="A16553">
        <v>16551</v>
      </c>
      <c r="B16553">
        <v>16557</v>
      </c>
      <c r="C16553" s="4">
        <v>43976</v>
      </c>
      <c r="D16553">
        <v>44000</v>
      </c>
    </row>
    <row r="16554" spans="1:4" x14ac:dyDescent="0.25">
      <c r="A16554">
        <v>16552</v>
      </c>
      <c r="B16554">
        <v>16559</v>
      </c>
      <c r="C16554" s="4">
        <v>43993</v>
      </c>
      <c r="D16554">
        <v>42500</v>
      </c>
    </row>
    <row r="16555" spans="1:4" x14ac:dyDescent="0.25">
      <c r="A16555">
        <v>16553</v>
      </c>
      <c r="B16555">
        <v>16564</v>
      </c>
      <c r="C16555" s="4">
        <v>44005</v>
      </c>
      <c r="D16555">
        <v>54200</v>
      </c>
    </row>
    <row r="16556" spans="1:4" x14ac:dyDescent="0.25">
      <c r="A16556">
        <v>16554</v>
      </c>
      <c r="B16556">
        <v>16565</v>
      </c>
      <c r="C16556" s="4">
        <v>43995</v>
      </c>
      <c r="D16556">
        <v>100000</v>
      </c>
    </row>
    <row r="16557" spans="1:4" x14ac:dyDescent="0.25">
      <c r="A16557">
        <v>16555</v>
      </c>
      <c r="B16557">
        <v>16569</v>
      </c>
      <c r="C16557" s="4">
        <v>44012</v>
      </c>
      <c r="D16557">
        <v>130000</v>
      </c>
    </row>
    <row r="16558" spans="1:4" x14ac:dyDescent="0.25">
      <c r="A16558">
        <v>16556</v>
      </c>
      <c r="B16558">
        <v>16518</v>
      </c>
      <c r="C16558" s="4">
        <v>43857</v>
      </c>
      <c r="D16558">
        <v>95000</v>
      </c>
    </row>
    <row r="16559" spans="1:4" x14ac:dyDescent="0.25">
      <c r="A16559">
        <v>16557</v>
      </c>
      <c r="B16559">
        <v>16528</v>
      </c>
      <c r="C16559" s="4">
        <v>43889</v>
      </c>
      <c r="D16559">
        <v>102850</v>
      </c>
    </row>
    <row r="16560" spans="1:4" x14ac:dyDescent="0.25">
      <c r="A16560">
        <v>16558</v>
      </c>
      <c r="B16560">
        <v>16552</v>
      </c>
      <c r="C16560" s="4">
        <v>43980</v>
      </c>
      <c r="D16560">
        <v>43200</v>
      </c>
    </row>
    <row r="16561" spans="1:4" x14ac:dyDescent="0.25">
      <c r="A16561">
        <v>16559</v>
      </c>
      <c r="B16561">
        <v>16566</v>
      </c>
      <c r="C16561" s="4">
        <v>43997</v>
      </c>
      <c r="D16561">
        <v>67000</v>
      </c>
    </row>
    <row r="16562" spans="1:4" x14ac:dyDescent="0.25">
      <c r="A16562">
        <v>16560</v>
      </c>
      <c r="B16562">
        <v>16530</v>
      </c>
      <c r="C16562" s="4">
        <v>43894</v>
      </c>
      <c r="D16562">
        <v>55000</v>
      </c>
    </row>
    <row r="16563" spans="1:4" x14ac:dyDescent="0.25">
      <c r="A16563">
        <v>16561</v>
      </c>
      <c r="B16563">
        <v>16533</v>
      </c>
      <c r="C16563" s="4">
        <v>43903</v>
      </c>
      <c r="D16563">
        <v>180000</v>
      </c>
    </row>
    <row r="16564" spans="1:4" x14ac:dyDescent="0.25">
      <c r="A16564">
        <v>16562</v>
      </c>
      <c r="B16564">
        <v>16537</v>
      </c>
      <c r="C16564" s="4">
        <v>43943</v>
      </c>
      <c r="D16564">
        <v>160000</v>
      </c>
    </row>
    <row r="16565" spans="1:4" x14ac:dyDescent="0.25">
      <c r="A16565">
        <v>16563</v>
      </c>
      <c r="B16565">
        <v>16547</v>
      </c>
      <c r="C16565" s="4">
        <v>43966</v>
      </c>
      <c r="D16565">
        <v>58000</v>
      </c>
    </row>
    <row r="16566" spans="1:4" x14ac:dyDescent="0.25">
      <c r="A16566">
        <v>16564</v>
      </c>
      <c r="B16566">
        <v>16531</v>
      </c>
      <c r="C16566" s="4">
        <v>43901</v>
      </c>
      <c r="D16566">
        <v>95000</v>
      </c>
    </row>
    <row r="16567" spans="1:4" x14ac:dyDescent="0.25">
      <c r="A16567">
        <v>16565</v>
      </c>
      <c r="B16567">
        <v>16543</v>
      </c>
      <c r="C16567" s="4">
        <v>43964</v>
      </c>
      <c r="D16567">
        <v>151000</v>
      </c>
    </row>
    <row r="16568" spans="1:4" x14ac:dyDescent="0.25">
      <c r="A16568">
        <v>16566</v>
      </c>
      <c r="B16568">
        <v>16563</v>
      </c>
      <c r="C16568" s="4">
        <v>43986</v>
      </c>
      <c r="D16568">
        <v>186000</v>
      </c>
    </row>
    <row r="16569" spans="1:4" x14ac:dyDescent="0.25">
      <c r="A16569">
        <v>16567</v>
      </c>
      <c r="B16569">
        <v>16556</v>
      </c>
      <c r="C16569" s="4">
        <v>43980</v>
      </c>
      <c r="D16569">
        <v>65980</v>
      </c>
    </row>
    <row r="16570" spans="1:4" x14ac:dyDescent="0.25">
      <c r="A16570">
        <v>16568</v>
      </c>
      <c r="B16570">
        <v>16560</v>
      </c>
      <c r="C16570" s="4">
        <v>43973</v>
      </c>
      <c r="D16570">
        <v>53000</v>
      </c>
    </row>
    <row r="16571" spans="1:4" x14ac:dyDescent="0.25">
      <c r="A16571">
        <v>16569</v>
      </c>
      <c r="B16571">
        <v>16567</v>
      </c>
      <c r="C16571" s="4">
        <v>44007</v>
      </c>
      <c r="D16571">
        <v>29000</v>
      </c>
    </row>
    <row r="16572" spans="1:4" x14ac:dyDescent="0.25">
      <c r="A16572">
        <v>16570</v>
      </c>
      <c r="B16572">
        <v>16570</v>
      </c>
      <c r="C16572" s="4">
        <v>43882</v>
      </c>
      <c r="D16572">
        <v>115000</v>
      </c>
    </row>
    <row r="16573" spans="1:4" x14ac:dyDescent="0.25">
      <c r="A16573">
        <v>16571</v>
      </c>
      <c r="B16573">
        <v>16571</v>
      </c>
      <c r="C16573" s="4">
        <v>43888</v>
      </c>
      <c r="D16573">
        <v>72000</v>
      </c>
    </row>
    <row r="16574" spans="1:4" x14ac:dyDescent="0.25">
      <c r="A16574">
        <v>16572</v>
      </c>
      <c r="B16574">
        <v>16572</v>
      </c>
      <c r="C16574" s="4">
        <v>43962</v>
      </c>
      <c r="D16574">
        <v>85000</v>
      </c>
    </row>
    <row r="16575" spans="1:4" x14ac:dyDescent="0.25">
      <c r="A16575">
        <v>16573</v>
      </c>
      <c r="B16575">
        <v>16573</v>
      </c>
      <c r="C16575" s="4">
        <v>43979</v>
      </c>
      <c r="D16575">
        <v>125000</v>
      </c>
    </row>
    <row r="16576" spans="1:4" x14ac:dyDescent="0.25">
      <c r="A16576">
        <v>16574</v>
      </c>
      <c r="B16576">
        <v>16574</v>
      </c>
      <c r="C16576" s="4">
        <v>43843</v>
      </c>
      <c r="D16576">
        <v>91800</v>
      </c>
    </row>
    <row r="16577" spans="1:4" x14ac:dyDescent="0.25">
      <c r="A16577">
        <v>16575</v>
      </c>
      <c r="B16577">
        <v>16581</v>
      </c>
      <c r="C16577" s="4">
        <v>43859</v>
      </c>
      <c r="D16577">
        <v>134000</v>
      </c>
    </row>
    <row r="16578" spans="1:4" x14ac:dyDescent="0.25">
      <c r="A16578">
        <v>16576</v>
      </c>
      <c r="B16578">
        <v>16585</v>
      </c>
      <c r="C16578" s="4">
        <v>43938</v>
      </c>
      <c r="D16578">
        <v>83000</v>
      </c>
    </row>
    <row r="16579" spans="1:4" x14ac:dyDescent="0.25">
      <c r="A16579">
        <v>16577</v>
      </c>
      <c r="B16579">
        <v>16592</v>
      </c>
      <c r="C16579" s="4">
        <v>43976</v>
      </c>
      <c r="D16579">
        <v>55000</v>
      </c>
    </row>
    <row r="16580" spans="1:4" x14ac:dyDescent="0.25">
      <c r="A16580">
        <v>16578</v>
      </c>
      <c r="B16580">
        <v>16595</v>
      </c>
      <c r="C16580" s="4">
        <v>43993</v>
      </c>
      <c r="D16580">
        <v>87500</v>
      </c>
    </row>
    <row r="16581" spans="1:4" x14ac:dyDescent="0.25">
      <c r="A16581">
        <v>16579</v>
      </c>
      <c r="B16581">
        <v>16575</v>
      </c>
      <c r="C16581" s="4">
        <v>43851</v>
      </c>
      <c r="D16581">
        <v>133650</v>
      </c>
    </row>
    <row r="16582" spans="1:4" x14ac:dyDescent="0.25">
      <c r="A16582">
        <v>16580</v>
      </c>
      <c r="B16582">
        <v>16576</v>
      </c>
      <c r="C16582" s="4">
        <v>43832</v>
      </c>
      <c r="D16582">
        <v>35000</v>
      </c>
    </row>
    <row r="16583" spans="1:4" x14ac:dyDescent="0.25">
      <c r="A16583">
        <v>16581</v>
      </c>
      <c r="B16583">
        <v>16591</v>
      </c>
      <c r="C16583" s="4">
        <v>43927</v>
      </c>
      <c r="D16583">
        <v>92000</v>
      </c>
    </row>
    <row r="16584" spans="1:4" x14ac:dyDescent="0.25">
      <c r="A16584">
        <v>16582</v>
      </c>
      <c r="B16584">
        <v>16598</v>
      </c>
      <c r="C16584" s="4">
        <v>43998</v>
      </c>
      <c r="D16584">
        <v>112000</v>
      </c>
    </row>
    <row r="16585" spans="1:4" x14ac:dyDescent="0.25">
      <c r="A16585">
        <v>16583</v>
      </c>
      <c r="B16585">
        <v>16577</v>
      </c>
      <c r="C16585" s="4">
        <v>43852</v>
      </c>
      <c r="D16585">
        <v>72000</v>
      </c>
    </row>
    <row r="16586" spans="1:4" x14ac:dyDescent="0.25">
      <c r="A16586">
        <v>16584</v>
      </c>
      <c r="B16586">
        <v>16580</v>
      </c>
      <c r="C16586" s="4">
        <v>43854</v>
      </c>
      <c r="D16586">
        <v>91000</v>
      </c>
    </row>
    <row r="16587" spans="1:4" x14ac:dyDescent="0.25">
      <c r="A16587">
        <v>16585</v>
      </c>
      <c r="B16587">
        <v>16582</v>
      </c>
      <c r="C16587" s="4">
        <v>43893</v>
      </c>
      <c r="D16587">
        <v>244900</v>
      </c>
    </row>
    <row r="16588" spans="1:4" x14ac:dyDescent="0.25">
      <c r="A16588">
        <v>16586</v>
      </c>
      <c r="B16588">
        <v>16583</v>
      </c>
      <c r="C16588" s="4">
        <v>43901</v>
      </c>
      <c r="D16588">
        <v>85000</v>
      </c>
    </row>
    <row r="16589" spans="1:4" x14ac:dyDescent="0.25">
      <c r="A16589">
        <v>16587</v>
      </c>
      <c r="B16589">
        <v>16584</v>
      </c>
      <c r="C16589" s="4">
        <v>43921</v>
      </c>
      <c r="D16589">
        <v>65000</v>
      </c>
    </row>
    <row r="16590" spans="1:4" x14ac:dyDescent="0.25">
      <c r="A16590">
        <v>16588</v>
      </c>
      <c r="B16590">
        <v>16586</v>
      </c>
      <c r="C16590" s="4">
        <v>43942</v>
      </c>
      <c r="D16590">
        <v>60000</v>
      </c>
    </row>
    <row r="16591" spans="1:4" x14ac:dyDescent="0.25">
      <c r="A16591">
        <v>16589</v>
      </c>
      <c r="B16591">
        <v>16587</v>
      </c>
      <c r="C16591" s="4">
        <v>43951</v>
      </c>
      <c r="D16591">
        <v>63000</v>
      </c>
    </row>
    <row r="16592" spans="1:4" x14ac:dyDescent="0.25">
      <c r="A16592">
        <v>16590</v>
      </c>
      <c r="B16592">
        <v>16588</v>
      </c>
      <c r="C16592" s="4">
        <v>43951</v>
      </c>
      <c r="D16592">
        <v>80000</v>
      </c>
    </row>
    <row r="16593" spans="1:4" x14ac:dyDescent="0.25">
      <c r="A16593">
        <v>16591</v>
      </c>
      <c r="B16593">
        <v>16590</v>
      </c>
      <c r="C16593" s="4">
        <v>43978</v>
      </c>
      <c r="D16593">
        <v>86000</v>
      </c>
    </row>
    <row r="16594" spans="1:4" x14ac:dyDescent="0.25">
      <c r="A16594">
        <v>16592</v>
      </c>
      <c r="B16594">
        <v>16593</v>
      </c>
      <c r="C16594" s="4">
        <v>43992</v>
      </c>
      <c r="D16594">
        <v>115500</v>
      </c>
    </row>
    <row r="16595" spans="1:4" x14ac:dyDescent="0.25">
      <c r="A16595">
        <v>16593</v>
      </c>
      <c r="B16595">
        <v>16594</v>
      </c>
      <c r="C16595" s="4">
        <v>43995</v>
      </c>
      <c r="D16595">
        <v>210000</v>
      </c>
    </row>
    <row r="16596" spans="1:4" x14ac:dyDescent="0.25">
      <c r="A16596">
        <v>16594</v>
      </c>
      <c r="B16596">
        <v>16596</v>
      </c>
      <c r="C16596" s="4">
        <v>43984</v>
      </c>
      <c r="D16596">
        <v>186000</v>
      </c>
    </row>
    <row r="16597" spans="1:4" x14ac:dyDescent="0.25">
      <c r="A16597">
        <v>16595</v>
      </c>
      <c r="B16597">
        <v>16597</v>
      </c>
      <c r="C16597" s="4">
        <v>43987</v>
      </c>
      <c r="D16597">
        <v>145000</v>
      </c>
    </row>
    <row r="16598" spans="1:4" x14ac:dyDescent="0.25">
      <c r="A16598">
        <v>16596</v>
      </c>
      <c r="B16598">
        <v>16578</v>
      </c>
      <c r="C16598" s="4">
        <v>43854</v>
      </c>
      <c r="D16598">
        <v>58000</v>
      </c>
    </row>
    <row r="16599" spans="1:4" x14ac:dyDescent="0.25">
      <c r="A16599">
        <v>16597</v>
      </c>
      <c r="B16599">
        <v>16579</v>
      </c>
      <c r="C16599" s="4">
        <v>43861</v>
      </c>
      <c r="D16599">
        <v>64000</v>
      </c>
    </row>
    <row r="16600" spans="1:4" x14ac:dyDescent="0.25">
      <c r="A16600">
        <v>16598</v>
      </c>
      <c r="B16600">
        <v>16589</v>
      </c>
      <c r="C16600" s="4">
        <v>43979</v>
      </c>
      <c r="D16600">
        <v>136000</v>
      </c>
    </row>
    <row r="16601" spans="1:4" x14ac:dyDescent="0.25">
      <c r="A16601">
        <v>16599</v>
      </c>
      <c r="B16601">
        <v>16599</v>
      </c>
      <c r="C16601" s="4">
        <v>44004</v>
      </c>
      <c r="D16601">
        <v>130000</v>
      </c>
    </row>
    <row r="16602" spans="1:4" x14ac:dyDescent="0.25">
      <c r="A16602">
        <v>16600</v>
      </c>
      <c r="B16602">
        <v>16600</v>
      </c>
      <c r="C16602" s="4">
        <v>43836</v>
      </c>
      <c r="D16602">
        <v>257000</v>
      </c>
    </row>
    <row r="16603" spans="1:4" x14ac:dyDescent="0.25">
      <c r="A16603">
        <v>16601</v>
      </c>
      <c r="B16603">
        <v>16616</v>
      </c>
      <c r="C16603" s="4">
        <v>43840</v>
      </c>
      <c r="D16603">
        <v>173100</v>
      </c>
    </row>
    <row r="16604" spans="1:4" x14ac:dyDescent="0.25">
      <c r="A16604">
        <v>16602</v>
      </c>
      <c r="B16604">
        <v>16601</v>
      </c>
      <c r="C16604" s="4">
        <v>43844</v>
      </c>
      <c r="D16604">
        <v>157000</v>
      </c>
    </row>
    <row r="16605" spans="1:4" x14ac:dyDescent="0.25">
      <c r="A16605">
        <v>16603</v>
      </c>
      <c r="B16605">
        <v>16619</v>
      </c>
      <c r="C16605" s="4">
        <v>43845</v>
      </c>
      <c r="D16605">
        <v>164000</v>
      </c>
    </row>
    <row r="16606" spans="1:4" x14ac:dyDescent="0.25">
      <c r="A16606">
        <v>16604</v>
      </c>
      <c r="B16606">
        <v>16621</v>
      </c>
      <c r="C16606" s="4">
        <v>43845</v>
      </c>
      <c r="D16606">
        <v>115500</v>
      </c>
    </row>
    <row r="16607" spans="1:4" x14ac:dyDescent="0.25">
      <c r="A16607">
        <v>16605</v>
      </c>
      <c r="B16607">
        <v>16622</v>
      </c>
      <c r="C16607" s="4">
        <v>43846</v>
      </c>
      <c r="D16607">
        <v>119000</v>
      </c>
    </row>
    <row r="16608" spans="1:4" x14ac:dyDescent="0.25">
      <c r="A16608">
        <v>16606</v>
      </c>
      <c r="B16608">
        <v>16655</v>
      </c>
      <c r="C16608" s="4">
        <v>43861</v>
      </c>
      <c r="D16608">
        <v>170500</v>
      </c>
    </row>
    <row r="16609" spans="1:4" x14ac:dyDescent="0.25">
      <c r="A16609">
        <v>16607</v>
      </c>
      <c r="B16609">
        <v>16658</v>
      </c>
      <c r="C16609" s="4">
        <v>43859</v>
      </c>
      <c r="D16609">
        <v>211000</v>
      </c>
    </row>
    <row r="16610" spans="1:4" x14ac:dyDescent="0.25">
      <c r="A16610">
        <v>16608</v>
      </c>
      <c r="B16610">
        <v>16664</v>
      </c>
      <c r="C16610" s="4">
        <v>43867</v>
      </c>
      <c r="D16610">
        <v>141000</v>
      </c>
    </row>
    <row r="16611" spans="1:4" x14ac:dyDescent="0.25">
      <c r="A16611">
        <v>16609</v>
      </c>
      <c r="B16611">
        <v>16668</v>
      </c>
      <c r="C16611" s="4">
        <v>43861</v>
      </c>
      <c r="D16611">
        <v>212000</v>
      </c>
    </row>
    <row r="16612" spans="1:4" x14ac:dyDescent="0.25">
      <c r="A16612">
        <v>16610</v>
      </c>
      <c r="B16612">
        <v>16683</v>
      </c>
      <c r="C16612" s="4">
        <v>43879</v>
      </c>
      <c r="D16612">
        <v>110000</v>
      </c>
    </row>
    <row r="16613" spans="1:4" x14ac:dyDescent="0.25">
      <c r="A16613">
        <v>16611</v>
      </c>
      <c r="B16613">
        <v>16689</v>
      </c>
      <c r="C16613" s="4">
        <v>43871</v>
      </c>
      <c r="D16613">
        <v>123500</v>
      </c>
    </row>
    <row r="16614" spans="1:4" x14ac:dyDescent="0.25">
      <c r="A16614">
        <v>16612</v>
      </c>
      <c r="B16614">
        <v>16695</v>
      </c>
      <c r="C16614" s="4">
        <v>43875</v>
      </c>
      <c r="D16614">
        <v>379000</v>
      </c>
    </row>
    <row r="16615" spans="1:4" x14ac:dyDescent="0.25">
      <c r="A16615">
        <v>16613</v>
      </c>
      <c r="B16615">
        <v>16702</v>
      </c>
      <c r="C16615" s="4">
        <v>43886</v>
      </c>
      <c r="D16615">
        <v>114480</v>
      </c>
    </row>
    <row r="16616" spans="1:4" x14ac:dyDescent="0.25">
      <c r="A16616">
        <v>16614</v>
      </c>
      <c r="B16616">
        <v>16715</v>
      </c>
      <c r="C16616" s="4">
        <v>43882</v>
      </c>
      <c r="D16616">
        <v>146000</v>
      </c>
    </row>
    <row r="16617" spans="1:4" x14ac:dyDescent="0.25">
      <c r="A16617">
        <v>16615</v>
      </c>
      <c r="B16617">
        <v>16734</v>
      </c>
      <c r="C16617" s="4">
        <v>43871</v>
      </c>
      <c r="D16617">
        <v>226000</v>
      </c>
    </row>
    <row r="16618" spans="1:4" x14ac:dyDescent="0.25">
      <c r="A16618">
        <v>16616</v>
      </c>
      <c r="B16618">
        <v>16748</v>
      </c>
      <c r="C16618" s="4">
        <v>43896</v>
      </c>
      <c r="D16618">
        <v>299000</v>
      </c>
    </row>
    <row r="16619" spans="1:4" x14ac:dyDescent="0.25">
      <c r="A16619">
        <v>16617</v>
      </c>
      <c r="B16619">
        <v>16757</v>
      </c>
      <c r="C16619" s="4">
        <v>43901</v>
      </c>
      <c r="D16619">
        <v>235000</v>
      </c>
    </row>
    <row r="16620" spans="1:4" x14ac:dyDescent="0.25">
      <c r="A16620">
        <v>16618</v>
      </c>
      <c r="B16620">
        <v>16802</v>
      </c>
      <c r="C16620" s="4">
        <v>43903</v>
      </c>
      <c r="D16620">
        <v>158000</v>
      </c>
    </row>
    <row r="16621" spans="1:4" x14ac:dyDescent="0.25">
      <c r="A16621">
        <v>16619</v>
      </c>
      <c r="B16621">
        <v>16814</v>
      </c>
      <c r="C16621" s="4">
        <v>43917</v>
      </c>
      <c r="D16621">
        <v>112000</v>
      </c>
    </row>
    <row r="16622" spans="1:4" x14ac:dyDescent="0.25">
      <c r="A16622">
        <v>16620</v>
      </c>
      <c r="B16622">
        <v>16823</v>
      </c>
      <c r="C16622" s="4">
        <v>43930</v>
      </c>
      <c r="D16622">
        <v>145000</v>
      </c>
    </row>
    <row r="16623" spans="1:4" x14ac:dyDescent="0.25">
      <c r="A16623">
        <v>16621</v>
      </c>
      <c r="B16623">
        <v>16830</v>
      </c>
      <c r="C16623" s="4">
        <v>43930</v>
      </c>
      <c r="D16623">
        <v>323000</v>
      </c>
    </row>
    <row r="16624" spans="1:4" x14ac:dyDescent="0.25">
      <c r="A16624">
        <v>16622</v>
      </c>
      <c r="B16624">
        <v>16910</v>
      </c>
      <c r="C16624" s="4">
        <v>43969</v>
      </c>
      <c r="D16624">
        <v>197000</v>
      </c>
    </row>
    <row r="16625" spans="1:4" x14ac:dyDescent="0.25">
      <c r="A16625">
        <v>16623</v>
      </c>
      <c r="B16625">
        <v>16923</v>
      </c>
      <c r="C16625" s="4">
        <v>43965</v>
      </c>
      <c r="D16625">
        <v>157800</v>
      </c>
    </row>
    <row r="16626" spans="1:4" x14ac:dyDescent="0.25">
      <c r="A16626">
        <v>16624</v>
      </c>
      <c r="B16626">
        <v>16924</v>
      </c>
      <c r="C16626" s="4">
        <v>43978</v>
      </c>
      <c r="D16626">
        <v>166400</v>
      </c>
    </row>
    <row r="16627" spans="1:4" x14ac:dyDescent="0.25">
      <c r="A16627">
        <v>16625</v>
      </c>
      <c r="B16627">
        <v>16940</v>
      </c>
      <c r="C16627" s="4">
        <v>43978</v>
      </c>
      <c r="D16627">
        <v>100000</v>
      </c>
    </row>
    <row r="16628" spans="1:4" x14ac:dyDescent="0.25">
      <c r="A16628">
        <v>16626</v>
      </c>
      <c r="B16628">
        <v>16970</v>
      </c>
      <c r="C16628" s="4">
        <v>43971</v>
      </c>
      <c r="D16628">
        <v>217000</v>
      </c>
    </row>
    <row r="16629" spans="1:4" x14ac:dyDescent="0.25">
      <c r="A16629">
        <v>16627</v>
      </c>
      <c r="B16629">
        <v>16986</v>
      </c>
      <c r="C16629" s="4">
        <v>43978</v>
      </c>
      <c r="D16629">
        <v>233000</v>
      </c>
    </row>
    <row r="16630" spans="1:4" x14ac:dyDescent="0.25">
      <c r="A16630">
        <v>16628</v>
      </c>
      <c r="B16630">
        <v>16987</v>
      </c>
      <c r="C16630" s="4">
        <v>43978</v>
      </c>
      <c r="D16630">
        <v>76000</v>
      </c>
    </row>
    <row r="16631" spans="1:4" x14ac:dyDescent="0.25">
      <c r="A16631">
        <v>16629</v>
      </c>
      <c r="B16631">
        <v>17003</v>
      </c>
      <c r="C16631" s="4">
        <v>43980</v>
      </c>
      <c r="D16631">
        <v>307000</v>
      </c>
    </row>
    <row r="16632" spans="1:4" x14ac:dyDescent="0.25">
      <c r="A16632">
        <v>16630</v>
      </c>
      <c r="B16632">
        <v>16602</v>
      </c>
      <c r="C16632" s="4">
        <v>43833</v>
      </c>
      <c r="D16632">
        <v>93800</v>
      </c>
    </row>
    <row r="16633" spans="1:4" x14ac:dyDescent="0.25">
      <c r="A16633">
        <v>16631</v>
      </c>
      <c r="B16633">
        <v>16603</v>
      </c>
      <c r="C16633" s="4">
        <v>43833</v>
      </c>
      <c r="D16633">
        <v>135450</v>
      </c>
    </row>
    <row r="16634" spans="1:4" x14ac:dyDescent="0.25">
      <c r="A16634">
        <v>16632</v>
      </c>
      <c r="B16634">
        <v>16618</v>
      </c>
      <c r="C16634" s="4">
        <v>43843</v>
      </c>
      <c r="D16634">
        <v>91000</v>
      </c>
    </row>
    <row r="16635" spans="1:4" x14ac:dyDescent="0.25">
      <c r="A16635">
        <v>16633</v>
      </c>
      <c r="B16635">
        <v>16629</v>
      </c>
      <c r="C16635" s="4">
        <v>43850</v>
      </c>
      <c r="D16635">
        <v>69000</v>
      </c>
    </row>
    <row r="16636" spans="1:4" x14ac:dyDescent="0.25">
      <c r="A16636">
        <v>16634</v>
      </c>
      <c r="B16636">
        <v>16633</v>
      </c>
      <c r="C16636" s="4">
        <v>43836</v>
      </c>
      <c r="D16636">
        <v>45000</v>
      </c>
    </row>
    <row r="16637" spans="1:4" x14ac:dyDescent="0.25">
      <c r="A16637">
        <v>16635</v>
      </c>
      <c r="B16637">
        <v>16648</v>
      </c>
      <c r="C16637" s="4">
        <v>43857</v>
      </c>
      <c r="D16637">
        <v>94600</v>
      </c>
    </row>
    <row r="16638" spans="1:4" x14ac:dyDescent="0.25">
      <c r="A16638">
        <v>16636</v>
      </c>
      <c r="B16638">
        <v>16649</v>
      </c>
      <c r="C16638" s="4">
        <v>43852</v>
      </c>
      <c r="D16638">
        <v>97200</v>
      </c>
    </row>
    <row r="16639" spans="1:4" x14ac:dyDescent="0.25">
      <c r="A16639">
        <v>16637</v>
      </c>
      <c r="B16639">
        <v>16662</v>
      </c>
      <c r="C16639" s="4">
        <v>43846</v>
      </c>
      <c r="D16639">
        <v>74000</v>
      </c>
    </row>
    <row r="16640" spans="1:4" x14ac:dyDescent="0.25">
      <c r="A16640">
        <v>16638</v>
      </c>
      <c r="B16640">
        <v>16671</v>
      </c>
      <c r="C16640" s="4">
        <v>43864</v>
      </c>
      <c r="D16640">
        <v>153800</v>
      </c>
    </row>
    <row r="16641" spans="1:4" x14ac:dyDescent="0.25">
      <c r="A16641">
        <v>16639</v>
      </c>
      <c r="B16641">
        <v>16675</v>
      </c>
      <c r="C16641" s="4">
        <v>43859</v>
      </c>
      <c r="D16641">
        <v>119000</v>
      </c>
    </row>
    <row r="16642" spans="1:4" x14ac:dyDescent="0.25">
      <c r="A16642">
        <v>16640</v>
      </c>
      <c r="B16642">
        <v>16693</v>
      </c>
      <c r="C16642" s="4">
        <v>43872</v>
      </c>
      <c r="D16642">
        <v>236600</v>
      </c>
    </row>
    <row r="16643" spans="1:4" x14ac:dyDescent="0.25">
      <c r="A16643">
        <v>16641</v>
      </c>
      <c r="B16643">
        <v>16726</v>
      </c>
      <c r="C16643" s="4">
        <v>43886</v>
      </c>
      <c r="D16643">
        <v>148810</v>
      </c>
    </row>
    <row r="16644" spans="1:4" x14ac:dyDescent="0.25">
      <c r="A16644">
        <v>16642</v>
      </c>
      <c r="B16644">
        <v>16730</v>
      </c>
      <c r="C16644" s="4">
        <v>43886</v>
      </c>
      <c r="D16644">
        <v>235670</v>
      </c>
    </row>
    <row r="16645" spans="1:4" x14ac:dyDescent="0.25">
      <c r="A16645">
        <v>16643</v>
      </c>
      <c r="B16645">
        <v>16756</v>
      </c>
      <c r="C16645" s="4">
        <v>43900</v>
      </c>
      <c r="D16645">
        <v>275000</v>
      </c>
    </row>
    <row r="16646" spans="1:4" x14ac:dyDescent="0.25">
      <c r="A16646">
        <v>16644</v>
      </c>
      <c r="B16646">
        <v>16761</v>
      </c>
      <c r="C16646" s="4">
        <v>43902</v>
      </c>
      <c r="D16646">
        <v>50000</v>
      </c>
    </row>
    <row r="16647" spans="1:4" x14ac:dyDescent="0.25">
      <c r="A16647">
        <v>16645</v>
      </c>
      <c r="B16647">
        <v>16762</v>
      </c>
      <c r="C16647" s="4">
        <v>43892</v>
      </c>
      <c r="D16647">
        <v>245000</v>
      </c>
    </row>
    <row r="16648" spans="1:4" x14ac:dyDescent="0.25">
      <c r="A16648">
        <v>16646</v>
      </c>
      <c r="B16648">
        <v>16766</v>
      </c>
      <c r="C16648" s="4">
        <v>43889</v>
      </c>
      <c r="D16648">
        <v>112904</v>
      </c>
    </row>
    <row r="16649" spans="1:4" x14ac:dyDescent="0.25">
      <c r="A16649">
        <v>16647</v>
      </c>
      <c r="B16649">
        <v>16783</v>
      </c>
      <c r="C16649" s="4">
        <v>43906</v>
      </c>
      <c r="D16649">
        <v>120000</v>
      </c>
    </row>
    <row r="16650" spans="1:4" x14ac:dyDescent="0.25">
      <c r="A16650">
        <v>16648</v>
      </c>
      <c r="B16650">
        <v>16784</v>
      </c>
      <c r="C16650" s="4">
        <v>43901</v>
      </c>
      <c r="D16650">
        <v>99000</v>
      </c>
    </row>
    <row r="16651" spans="1:4" x14ac:dyDescent="0.25">
      <c r="A16651">
        <v>16649</v>
      </c>
      <c r="B16651">
        <v>16833</v>
      </c>
      <c r="C16651" s="4">
        <v>43945</v>
      </c>
      <c r="D16651">
        <v>90000</v>
      </c>
    </row>
    <row r="16652" spans="1:4" x14ac:dyDescent="0.25">
      <c r="A16652">
        <v>16650</v>
      </c>
      <c r="B16652">
        <v>16841</v>
      </c>
      <c r="C16652" s="4">
        <v>43948</v>
      </c>
      <c r="D16652">
        <v>237000</v>
      </c>
    </row>
    <row r="16653" spans="1:4" x14ac:dyDescent="0.25">
      <c r="A16653">
        <v>16651</v>
      </c>
      <c r="B16653">
        <v>16845</v>
      </c>
      <c r="C16653" s="4">
        <v>43948</v>
      </c>
      <c r="D16653">
        <v>135000</v>
      </c>
    </row>
    <row r="16654" spans="1:4" x14ac:dyDescent="0.25">
      <c r="A16654">
        <v>16652</v>
      </c>
      <c r="B16654">
        <v>16847</v>
      </c>
      <c r="C16654" s="4">
        <v>43962</v>
      </c>
      <c r="D16654">
        <v>230000</v>
      </c>
    </row>
    <row r="16655" spans="1:4" x14ac:dyDescent="0.25">
      <c r="A16655">
        <v>16653</v>
      </c>
      <c r="B16655">
        <v>16848</v>
      </c>
      <c r="C16655" s="4">
        <v>43962</v>
      </c>
      <c r="D16655">
        <v>64500</v>
      </c>
    </row>
    <row r="16656" spans="1:4" x14ac:dyDescent="0.25">
      <c r="A16656">
        <v>16654</v>
      </c>
      <c r="B16656">
        <v>16858</v>
      </c>
      <c r="C16656" s="4">
        <v>43899</v>
      </c>
      <c r="D16656">
        <v>74600</v>
      </c>
    </row>
    <row r="16657" spans="1:4" x14ac:dyDescent="0.25">
      <c r="A16657">
        <v>16655</v>
      </c>
      <c r="B16657">
        <v>16859</v>
      </c>
      <c r="C16657" s="4">
        <v>43965</v>
      </c>
      <c r="D16657">
        <v>77500</v>
      </c>
    </row>
    <row r="16658" spans="1:4" x14ac:dyDescent="0.25">
      <c r="A16658">
        <v>16656</v>
      </c>
      <c r="B16658">
        <v>16870</v>
      </c>
      <c r="C16658" s="4">
        <v>43951</v>
      </c>
      <c r="D16658">
        <v>143500</v>
      </c>
    </row>
    <row r="16659" spans="1:4" x14ac:dyDescent="0.25">
      <c r="A16659">
        <v>16657</v>
      </c>
      <c r="B16659">
        <v>16879</v>
      </c>
      <c r="C16659" s="4">
        <v>43969</v>
      </c>
      <c r="D16659">
        <v>140000</v>
      </c>
    </row>
    <row r="16660" spans="1:4" x14ac:dyDescent="0.25">
      <c r="A16660">
        <v>16658</v>
      </c>
      <c r="B16660">
        <v>16884</v>
      </c>
      <c r="C16660" s="4">
        <v>43963</v>
      </c>
      <c r="D16660">
        <v>80880</v>
      </c>
    </row>
    <row r="16661" spans="1:4" x14ac:dyDescent="0.25">
      <c r="A16661">
        <v>16659</v>
      </c>
      <c r="B16661">
        <v>16895</v>
      </c>
      <c r="C16661" s="4">
        <v>43980</v>
      </c>
      <c r="D16661">
        <v>132000</v>
      </c>
    </row>
    <row r="16662" spans="1:4" x14ac:dyDescent="0.25">
      <c r="A16662">
        <v>16660</v>
      </c>
      <c r="B16662">
        <v>16897</v>
      </c>
      <c r="C16662" s="4">
        <v>43969</v>
      </c>
      <c r="D16662">
        <v>44500</v>
      </c>
    </row>
    <row r="16663" spans="1:4" x14ac:dyDescent="0.25">
      <c r="A16663">
        <v>16661</v>
      </c>
      <c r="B16663">
        <v>16898</v>
      </c>
      <c r="C16663" s="4">
        <v>43966</v>
      </c>
      <c r="D16663">
        <v>112500</v>
      </c>
    </row>
    <row r="16664" spans="1:4" x14ac:dyDescent="0.25">
      <c r="A16664">
        <v>16662</v>
      </c>
      <c r="B16664">
        <v>16907</v>
      </c>
      <c r="C16664" s="4">
        <v>43978</v>
      </c>
      <c r="D16664">
        <v>273000</v>
      </c>
    </row>
    <row r="16665" spans="1:4" x14ac:dyDescent="0.25">
      <c r="A16665">
        <v>16663</v>
      </c>
      <c r="B16665">
        <v>16908</v>
      </c>
      <c r="C16665" s="4">
        <v>43970</v>
      </c>
      <c r="D16665">
        <v>126400</v>
      </c>
    </row>
    <row r="16666" spans="1:4" x14ac:dyDescent="0.25">
      <c r="A16666">
        <v>16664</v>
      </c>
      <c r="B16666">
        <v>16928</v>
      </c>
      <c r="C16666" s="4">
        <v>43973</v>
      </c>
      <c r="D16666">
        <v>65000</v>
      </c>
    </row>
    <row r="16667" spans="1:4" x14ac:dyDescent="0.25">
      <c r="A16667">
        <v>16665</v>
      </c>
      <c r="B16667">
        <v>16929</v>
      </c>
      <c r="C16667" s="4">
        <v>43973</v>
      </c>
      <c r="D16667">
        <v>60000</v>
      </c>
    </row>
    <row r="16668" spans="1:4" x14ac:dyDescent="0.25">
      <c r="A16668">
        <v>16666</v>
      </c>
      <c r="B16668">
        <v>16930</v>
      </c>
      <c r="C16668" s="4">
        <v>43984</v>
      </c>
      <c r="D16668">
        <v>153000</v>
      </c>
    </row>
    <row r="16669" spans="1:4" x14ac:dyDescent="0.25">
      <c r="A16669">
        <v>16667</v>
      </c>
      <c r="B16669">
        <v>16939</v>
      </c>
      <c r="C16669" s="4">
        <v>43971</v>
      </c>
      <c r="D16669">
        <v>505000</v>
      </c>
    </row>
    <row r="16670" spans="1:4" x14ac:dyDescent="0.25">
      <c r="A16670">
        <v>16668</v>
      </c>
      <c r="B16670">
        <v>16944</v>
      </c>
      <c r="C16670" s="4">
        <v>43979</v>
      </c>
      <c r="D16670">
        <v>257142.86</v>
      </c>
    </row>
    <row r="16671" spans="1:4" x14ac:dyDescent="0.25">
      <c r="A16671">
        <v>16669</v>
      </c>
      <c r="B16671">
        <v>16958</v>
      </c>
      <c r="C16671" s="4">
        <v>43977</v>
      </c>
      <c r="D16671">
        <v>154000</v>
      </c>
    </row>
    <row r="16672" spans="1:4" x14ac:dyDescent="0.25">
      <c r="A16672">
        <v>16670</v>
      </c>
      <c r="B16672">
        <v>16960</v>
      </c>
      <c r="C16672" s="4">
        <v>43978</v>
      </c>
      <c r="D16672">
        <v>111000</v>
      </c>
    </row>
    <row r="16673" spans="1:4" x14ac:dyDescent="0.25">
      <c r="A16673">
        <v>16671</v>
      </c>
      <c r="B16673">
        <v>16966</v>
      </c>
      <c r="C16673" s="4">
        <v>43971</v>
      </c>
      <c r="D16673">
        <v>55000</v>
      </c>
    </row>
    <row r="16674" spans="1:4" x14ac:dyDescent="0.25">
      <c r="A16674">
        <v>16672</v>
      </c>
      <c r="B16674">
        <v>16971</v>
      </c>
      <c r="C16674" s="4">
        <v>43991</v>
      </c>
      <c r="D16674">
        <v>111300</v>
      </c>
    </row>
    <row r="16675" spans="1:4" x14ac:dyDescent="0.25">
      <c r="A16675">
        <v>16673</v>
      </c>
      <c r="B16675">
        <v>16981</v>
      </c>
      <c r="C16675" s="4">
        <v>43991</v>
      </c>
      <c r="D16675">
        <v>135500</v>
      </c>
    </row>
    <row r="16676" spans="1:4" x14ac:dyDescent="0.25">
      <c r="A16676">
        <v>16674</v>
      </c>
      <c r="B16676">
        <v>16991</v>
      </c>
      <c r="C16676" s="4">
        <v>43986</v>
      </c>
      <c r="D16676">
        <v>179700</v>
      </c>
    </row>
    <row r="16677" spans="1:4" x14ac:dyDescent="0.25">
      <c r="A16677">
        <v>16675</v>
      </c>
      <c r="B16677">
        <v>16994</v>
      </c>
      <c r="C16677" s="4">
        <v>43976</v>
      </c>
      <c r="D16677">
        <v>117500</v>
      </c>
    </row>
    <row r="16678" spans="1:4" x14ac:dyDescent="0.25">
      <c r="A16678">
        <v>16676</v>
      </c>
      <c r="B16678">
        <v>16998</v>
      </c>
      <c r="C16678" s="4">
        <v>43993</v>
      </c>
      <c r="D16678">
        <v>80000</v>
      </c>
    </row>
    <row r="16679" spans="1:4" x14ac:dyDescent="0.25">
      <c r="A16679">
        <v>16677</v>
      </c>
      <c r="B16679">
        <v>17018</v>
      </c>
      <c r="C16679" s="4">
        <v>43986</v>
      </c>
      <c r="D16679">
        <v>340000</v>
      </c>
    </row>
    <row r="16680" spans="1:4" x14ac:dyDescent="0.25">
      <c r="A16680">
        <v>16678</v>
      </c>
      <c r="B16680">
        <v>17033</v>
      </c>
      <c r="C16680" s="4">
        <v>43987</v>
      </c>
      <c r="D16680">
        <v>68000</v>
      </c>
    </row>
    <row r="16681" spans="1:4" x14ac:dyDescent="0.25">
      <c r="A16681">
        <v>16679</v>
      </c>
      <c r="B16681">
        <v>17046</v>
      </c>
      <c r="C16681" s="4">
        <v>43992</v>
      </c>
      <c r="D16681">
        <v>94700</v>
      </c>
    </row>
    <row r="16682" spans="1:4" x14ac:dyDescent="0.25">
      <c r="A16682">
        <v>16680</v>
      </c>
      <c r="B16682">
        <v>17063</v>
      </c>
      <c r="C16682" s="4">
        <v>43990</v>
      </c>
      <c r="D16682">
        <v>79000</v>
      </c>
    </row>
    <row r="16683" spans="1:4" x14ac:dyDescent="0.25">
      <c r="A16683">
        <v>16681</v>
      </c>
      <c r="B16683">
        <v>17068</v>
      </c>
      <c r="C16683" s="4">
        <v>43979</v>
      </c>
      <c r="D16683">
        <v>110000</v>
      </c>
    </row>
    <row r="16684" spans="1:4" x14ac:dyDescent="0.25">
      <c r="A16684">
        <v>16682</v>
      </c>
      <c r="B16684">
        <v>17094</v>
      </c>
      <c r="C16684" s="4">
        <v>44001</v>
      </c>
      <c r="D16684">
        <v>97130</v>
      </c>
    </row>
    <row r="16685" spans="1:4" x14ac:dyDescent="0.25">
      <c r="A16685">
        <v>16683</v>
      </c>
      <c r="B16685">
        <v>17098</v>
      </c>
      <c r="C16685" s="4">
        <v>44004</v>
      </c>
      <c r="D16685">
        <v>124100</v>
      </c>
    </row>
    <row r="16686" spans="1:4" x14ac:dyDescent="0.25">
      <c r="A16686">
        <v>16684</v>
      </c>
      <c r="B16686">
        <v>17103</v>
      </c>
      <c r="C16686" s="4">
        <v>44006</v>
      </c>
      <c r="D16686">
        <v>145000</v>
      </c>
    </row>
    <row r="16687" spans="1:4" x14ac:dyDescent="0.25">
      <c r="A16687">
        <v>16685</v>
      </c>
      <c r="B16687">
        <v>17108</v>
      </c>
      <c r="C16687" s="4">
        <v>43999</v>
      </c>
      <c r="D16687">
        <v>180000</v>
      </c>
    </row>
    <row r="16688" spans="1:4" x14ac:dyDescent="0.25">
      <c r="A16688">
        <v>16686</v>
      </c>
      <c r="B16688">
        <v>17109</v>
      </c>
      <c r="C16688" s="4">
        <v>44008</v>
      </c>
      <c r="D16688">
        <v>69900</v>
      </c>
    </row>
    <row r="16689" spans="1:4" x14ac:dyDescent="0.25">
      <c r="A16689">
        <v>16687</v>
      </c>
      <c r="B16689">
        <v>17120</v>
      </c>
      <c r="C16689" s="4">
        <v>43999</v>
      </c>
      <c r="D16689">
        <v>130200</v>
      </c>
    </row>
    <row r="16690" spans="1:4" x14ac:dyDescent="0.25">
      <c r="A16690">
        <v>16688</v>
      </c>
      <c r="B16690">
        <v>17125</v>
      </c>
      <c r="C16690" s="4">
        <v>44007</v>
      </c>
      <c r="D16690">
        <v>217900</v>
      </c>
    </row>
    <row r="16691" spans="1:4" x14ac:dyDescent="0.25">
      <c r="A16691">
        <v>16689</v>
      </c>
      <c r="B16691">
        <v>16604</v>
      </c>
      <c r="C16691" s="4">
        <v>43845</v>
      </c>
      <c r="D16691">
        <v>255000</v>
      </c>
    </row>
    <row r="16692" spans="1:4" x14ac:dyDescent="0.25">
      <c r="A16692">
        <v>16690</v>
      </c>
      <c r="B16692">
        <v>16613</v>
      </c>
      <c r="C16692" s="4">
        <v>43838</v>
      </c>
      <c r="D16692">
        <v>470000</v>
      </c>
    </row>
    <row r="16693" spans="1:4" x14ac:dyDescent="0.25">
      <c r="A16693">
        <v>16691</v>
      </c>
      <c r="B16693">
        <v>16685</v>
      </c>
      <c r="C16693" s="4">
        <v>43874</v>
      </c>
      <c r="D16693">
        <v>148000</v>
      </c>
    </row>
    <row r="16694" spans="1:4" x14ac:dyDescent="0.25">
      <c r="A16694">
        <v>16692</v>
      </c>
      <c r="B16694">
        <v>16733</v>
      </c>
      <c r="C16694" s="4">
        <v>43889</v>
      </c>
      <c r="D16694">
        <v>258235</v>
      </c>
    </row>
    <row r="16695" spans="1:4" x14ac:dyDescent="0.25">
      <c r="A16695">
        <v>16693</v>
      </c>
      <c r="B16695">
        <v>16752</v>
      </c>
      <c r="C16695" s="4">
        <v>43875</v>
      </c>
      <c r="D16695">
        <v>170000</v>
      </c>
    </row>
    <row r="16696" spans="1:4" x14ac:dyDescent="0.25">
      <c r="A16696">
        <v>16694</v>
      </c>
      <c r="B16696">
        <v>16792</v>
      </c>
      <c r="C16696" s="4">
        <v>43908</v>
      </c>
      <c r="D16696">
        <v>116000</v>
      </c>
    </row>
    <row r="16697" spans="1:4" x14ac:dyDescent="0.25">
      <c r="A16697">
        <v>16695</v>
      </c>
      <c r="B16697">
        <v>16846</v>
      </c>
      <c r="C16697" s="4">
        <v>43945</v>
      </c>
      <c r="D16697">
        <v>175000</v>
      </c>
    </row>
    <row r="16698" spans="1:4" x14ac:dyDescent="0.25">
      <c r="A16698">
        <v>16696</v>
      </c>
      <c r="B16698">
        <v>16913</v>
      </c>
      <c r="C16698" s="4">
        <v>43979</v>
      </c>
      <c r="D16698">
        <v>67500</v>
      </c>
    </row>
    <row r="16699" spans="1:4" x14ac:dyDescent="0.25">
      <c r="A16699">
        <v>16697</v>
      </c>
      <c r="B16699">
        <v>16917</v>
      </c>
      <c r="C16699" s="4">
        <v>43970</v>
      </c>
      <c r="D16699">
        <v>137000</v>
      </c>
    </row>
    <row r="16700" spans="1:4" x14ac:dyDescent="0.25">
      <c r="A16700">
        <v>16698</v>
      </c>
      <c r="B16700">
        <v>16605</v>
      </c>
      <c r="C16700" s="4">
        <v>43836</v>
      </c>
      <c r="D16700">
        <v>175000</v>
      </c>
    </row>
    <row r="16701" spans="1:4" x14ac:dyDescent="0.25">
      <c r="A16701">
        <v>16699</v>
      </c>
      <c r="B16701">
        <v>16707</v>
      </c>
      <c r="C16701" s="4">
        <v>43886</v>
      </c>
      <c r="D16701">
        <v>198000</v>
      </c>
    </row>
    <row r="16702" spans="1:4" x14ac:dyDescent="0.25">
      <c r="A16702">
        <v>16700</v>
      </c>
      <c r="B16702">
        <v>16885</v>
      </c>
      <c r="C16702" s="4">
        <v>43965</v>
      </c>
      <c r="D16702">
        <v>211000</v>
      </c>
    </row>
    <row r="16703" spans="1:4" x14ac:dyDescent="0.25">
      <c r="A16703">
        <v>16701</v>
      </c>
      <c r="B16703">
        <v>16887</v>
      </c>
      <c r="C16703" s="4">
        <v>43966</v>
      </c>
      <c r="D16703">
        <v>199000</v>
      </c>
    </row>
    <row r="16704" spans="1:4" x14ac:dyDescent="0.25">
      <c r="A16704">
        <v>16702</v>
      </c>
      <c r="B16704">
        <v>16900</v>
      </c>
      <c r="C16704" s="4">
        <v>43965</v>
      </c>
      <c r="D16704">
        <v>152000</v>
      </c>
    </row>
    <row r="16705" spans="1:4" x14ac:dyDescent="0.25">
      <c r="A16705">
        <v>16703</v>
      </c>
      <c r="B16705">
        <v>17028</v>
      </c>
      <c r="C16705" s="4">
        <v>43992</v>
      </c>
      <c r="D16705">
        <v>260000</v>
      </c>
    </row>
    <row r="16706" spans="1:4" x14ac:dyDescent="0.25">
      <c r="A16706">
        <v>16704</v>
      </c>
      <c r="B16706">
        <v>16606</v>
      </c>
      <c r="C16706" s="4">
        <v>43843</v>
      </c>
      <c r="D16706">
        <v>57000</v>
      </c>
    </row>
    <row r="16707" spans="1:4" x14ac:dyDescent="0.25">
      <c r="A16707">
        <v>16705</v>
      </c>
      <c r="B16707">
        <v>16607</v>
      </c>
      <c r="C16707" s="4">
        <v>43836</v>
      </c>
      <c r="D16707">
        <v>113000</v>
      </c>
    </row>
    <row r="16708" spans="1:4" x14ac:dyDescent="0.25">
      <c r="A16708">
        <v>16706</v>
      </c>
      <c r="B16708">
        <v>16661</v>
      </c>
      <c r="C16708" s="4">
        <v>43854</v>
      </c>
      <c r="D16708">
        <v>37500</v>
      </c>
    </row>
    <row r="16709" spans="1:4" x14ac:dyDescent="0.25">
      <c r="A16709">
        <v>16707</v>
      </c>
      <c r="B16709">
        <v>16677</v>
      </c>
      <c r="C16709" s="4">
        <v>43867</v>
      </c>
      <c r="D16709">
        <v>65000</v>
      </c>
    </row>
    <row r="16710" spans="1:4" x14ac:dyDescent="0.25">
      <c r="A16710">
        <v>16708</v>
      </c>
      <c r="B16710">
        <v>16744</v>
      </c>
      <c r="C16710" s="4">
        <v>43888</v>
      </c>
      <c r="D16710">
        <v>122500</v>
      </c>
    </row>
    <row r="16711" spans="1:4" x14ac:dyDescent="0.25">
      <c r="A16711">
        <v>16709</v>
      </c>
      <c r="B16711">
        <v>16747</v>
      </c>
      <c r="C16711" s="4">
        <v>43875</v>
      </c>
      <c r="D16711">
        <v>260000</v>
      </c>
    </row>
    <row r="16712" spans="1:4" x14ac:dyDescent="0.25">
      <c r="A16712">
        <v>16710</v>
      </c>
      <c r="B16712">
        <v>16760</v>
      </c>
      <c r="C16712" s="4">
        <v>43895</v>
      </c>
      <c r="D16712">
        <v>89900</v>
      </c>
    </row>
    <row r="16713" spans="1:4" x14ac:dyDescent="0.25">
      <c r="A16713">
        <v>16711</v>
      </c>
      <c r="B16713">
        <v>16770</v>
      </c>
      <c r="C16713" s="4">
        <v>43888</v>
      </c>
      <c r="D16713">
        <v>36000</v>
      </c>
    </row>
    <row r="16714" spans="1:4" x14ac:dyDescent="0.25">
      <c r="A16714">
        <v>16712</v>
      </c>
      <c r="B16714">
        <v>16774</v>
      </c>
      <c r="C16714" s="4">
        <v>43893</v>
      </c>
      <c r="D16714">
        <v>100000</v>
      </c>
    </row>
    <row r="16715" spans="1:4" x14ac:dyDescent="0.25">
      <c r="A16715">
        <v>16713</v>
      </c>
      <c r="B16715">
        <v>16796</v>
      </c>
      <c r="C16715" s="4">
        <v>43920</v>
      </c>
      <c r="D16715">
        <v>72000</v>
      </c>
    </row>
    <row r="16716" spans="1:4" x14ac:dyDescent="0.25">
      <c r="A16716">
        <v>16714</v>
      </c>
      <c r="B16716">
        <v>16801</v>
      </c>
      <c r="C16716" s="4">
        <v>43923</v>
      </c>
      <c r="D16716">
        <v>94525</v>
      </c>
    </row>
    <row r="16717" spans="1:4" x14ac:dyDescent="0.25">
      <c r="A16717">
        <v>16715</v>
      </c>
      <c r="B16717">
        <v>16883</v>
      </c>
      <c r="C16717" s="4">
        <v>43973</v>
      </c>
      <c r="D16717">
        <v>101000</v>
      </c>
    </row>
    <row r="16718" spans="1:4" x14ac:dyDescent="0.25">
      <c r="A16718">
        <v>16716</v>
      </c>
      <c r="B16718">
        <v>16972</v>
      </c>
      <c r="C16718" s="4">
        <v>43983</v>
      </c>
      <c r="D16718">
        <v>92000</v>
      </c>
    </row>
    <row r="16719" spans="1:4" x14ac:dyDescent="0.25">
      <c r="A16719">
        <v>16717</v>
      </c>
      <c r="B16719">
        <v>17078</v>
      </c>
      <c r="C16719" s="4">
        <v>43997</v>
      </c>
      <c r="D16719">
        <v>114000</v>
      </c>
    </row>
    <row r="16720" spans="1:4" x14ac:dyDescent="0.25">
      <c r="A16720">
        <v>16718</v>
      </c>
      <c r="B16720">
        <v>17086</v>
      </c>
      <c r="C16720" s="4">
        <v>44004</v>
      </c>
      <c r="D16720">
        <v>96000</v>
      </c>
    </row>
    <row r="16721" spans="1:4" x14ac:dyDescent="0.25">
      <c r="A16721">
        <v>16719</v>
      </c>
      <c r="B16721">
        <v>17087</v>
      </c>
      <c r="C16721" s="4">
        <v>44000</v>
      </c>
      <c r="D16721">
        <v>76000</v>
      </c>
    </row>
    <row r="16722" spans="1:4" x14ac:dyDescent="0.25">
      <c r="A16722">
        <v>16720</v>
      </c>
      <c r="B16722">
        <v>17099</v>
      </c>
      <c r="C16722" s="4">
        <v>44004</v>
      </c>
      <c r="D16722">
        <v>83000</v>
      </c>
    </row>
    <row r="16723" spans="1:4" x14ac:dyDescent="0.25">
      <c r="A16723">
        <v>16721</v>
      </c>
      <c r="B16723">
        <v>17116</v>
      </c>
      <c r="C16723" s="4">
        <v>44012</v>
      </c>
      <c r="D16723">
        <v>85000</v>
      </c>
    </row>
    <row r="16724" spans="1:4" x14ac:dyDescent="0.25">
      <c r="A16724">
        <v>16722</v>
      </c>
      <c r="B16724">
        <v>16608</v>
      </c>
      <c r="C16724" s="4">
        <v>43837</v>
      </c>
      <c r="D16724">
        <v>231000</v>
      </c>
    </row>
    <row r="16725" spans="1:4" x14ac:dyDescent="0.25">
      <c r="A16725">
        <v>16723</v>
      </c>
      <c r="B16725">
        <v>16651</v>
      </c>
      <c r="C16725" s="4">
        <v>43859</v>
      </c>
      <c r="D16725">
        <v>96000</v>
      </c>
    </row>
    <row r="16726" spans="1:4" x14ac:dyDescent="0.25">
      <c r="A16726">
        <v>16724</v>
      </c>
      <c r="B16726">
        <v>16667</v>
      </c>
      <c r="C16726" s="4">
        <v>43867</v>
      </c>
      <c r="D16726">
        <v>310500</v>
      </c>
    </row>
    <row r="16727" spans="1:4" x14ac:dyDescent="0.25">
      <c r="A16727">
        <v>16725</v>
      </c>
      <c r="B16727">
        <v>16669</v>
      </c>
      <c r="C16727" s="4">
        <v>43847</v>
      </c>
      <c r="D16727">
        <v>183100</v>
      </c>
    </row>
    <row r="16728" spans="1:4" x14ac:dyDescent="0.25">
      <c r="A16728">
        <v>16726</v>
      </c>
      <c r="B16728">
        <v>16676</v>
      </c>
      <c r="C16728" s="4">
        <v>43868</v>
      </c>
      <c r="D16728">
        <v>237500</v>
      </c>
    </row>
    <row r="16729" spans="1:4" x14ac:dyDescent="0.25">
      <c r="A16729">
        <v>16727</v>
      </c>
      <c r="B16729">
        <v>16679</v>
      </c>
      <c r="C16729" s="4">
        <v>43864</v>
      </c>
      <c r="D16729">
        <v>178000</v>
      </c>
    </row>
    <row r="16730" spans="1:4" x14ac:dyDescent="0.25">
      <c r="A16730">
        <v>16728</v>
      </c>
      <c r="B16730">
        <v>16691</v>
      </c>
      <c r="C16730" s="4">
        <v>43868</v>
      </c>
      <c r="D16730">
        <v>4098416.2</v>
      </c>
    </row>
    <row r="16731" spans="1:4" x14ac:dyDescent="0.25">
      <c r="A16731">
        <v>16729</v>
      </c>
      <c r="B16731">
        <v>16708</v>
      </c>
      <c r="C16731" s="4">
        <v>43885</v>
      </c>
      <c r="D16731">
        <v>193800</v>
      </c>
    </row>
    <row r="16732" spans="1:4" x14ac:dyDescent="0.25">
      <c r="A16732">
        <v>16730</v>
      </c>
      <c r="B16732">
        <v>16740</v>
      </c>
      <c r="C16732" s="4">
        <v>43894</v>
      </c>
      <c r="D16732">
        <v>163500</v>
      </c>
    </row>
    <row r="16733" spans="1:4" x14ac:dyDescent="0.25">
      <c r="A16733">
        <v>16731</v>
      </c>
      <c r="B16733">
        <v>16781</v>
      </c>
      <c r="C16733" s="4">
        <v>43907</v>
      </c>
      <c r="D16733">
        <v>157000</v>
      </c>
    </row>
    <row r="16734" spans="1:4" x14ac:dyDescent="0.25">
      <c r="A16734">
        <v>16732</v>
      </c>
      <c r="B16734">
        <v>16826</v>
      </c>
      <c r="C16734" s="4">
        <v>43951</v>
      </c>
      <c r="D16734">
        <v>163000</v>
      </c>
    </row>
    <row r="16735" spans="1:4" x14ac:dyDescent="0.25">
      <c r="A16735">
        <v>16733</v>
      </c>
      <c r="B16735">
        <v>16836</v>
      </c>
      <c r="C16735" s="4">
        <v>43917</v>
      </c>
      <c r="D16735">
        <v>270000</v>
      </c>
    </row>
    <row r="16736" spans="1:4" x14ac:dyDescent="0.25">
      <c r="A16736">
        <v>16734</v>
      </c>
      <c r="B16736">
        <v>16838</v>
      </c>
      <c r="C16736" s="4">
        <v>43951</v>
      </c>
      <c r="D16736">
        <v>129000</v>
      </c>
    </row>
    <row r="16737" spans="1:4" x14ac:dyDescent="0.25">
      <c r="A16737">
        <v>16735</v>
      </c>
      <c r="B16737">
        <v>16867</v>
      </c>
      <c r="C16737" s="4">
        <v>43964</v>
      </c>
      <c r="D16737">
        <v>175000</v>
      </c>
    </row>
    <row r="16738" spans="1:4" x14ac:dyDescent="0.25">
      <c r="A16738">
        <v>16736</v>
      </c>
      <c r="B16738">
        <v>16882</v>
      </c>
      <c r="C16738" s="4">
        <v>43966</v>
      </c>
      <c r="D16738">
        <v>123000</v>
      </c>
    </row>
    <row r="16739" spans="1:4" x14ac:dyDescent="0.25">
      <c r="A16739">
        <v>16737</v>
      </c>
      <c r="B16739">
        <v>16926</v>
      </c>
      <c r="C16739" s="4">
        <v>43971</v>
      </c>
      <c r="D16739">
        <v>177000</v>
      </c>
    </row>
    <row r="16740" spans="1:4" x14ac:dyDescent="0.25">
      <c r="A16740">
        <v>16738</v>
      </c>
      <c r="B16740">
        <v>16931</v>
      </c>
      <c r="C16740" s="4">
        <v>43970</v>
      </c>
      <c r="D16740">
        <v>235600</v>
      </c>
    </row>
    <row r="16741" spans="1:4" x14ac:dyDescent="0.25">
      <c r="A16741">
        <v>16739</v>
      </c>
      <c r="B16741">
        <v>16937</v>
      </c>
      <c r="C16741" s="4">
        <v>43987</v>
      </c>
      <c r="D16741">
        <v>266000</v>
      </c>
    </row>
    <row r="16742" spans="1:4" x14ac:dyDescent="0.25">
      <c r="A16742">
        <v>16740</v>
      </c>
      <c r="B16742">
        <v>16950</v>
      </c>
      <c r="C16742" s="4">
        <v>43977</v>
      </c>
      <c r="D16742">
        <v>129290</v>
      </c>
    </row>
    <row r="16743" spans="1:4" x14ac:dyDescent="0.25">
      <c r="A16743">
        <v>16741</v>
      </c>
      <c r="B16743">
        <v>16954</v>
      </c>
      <c r="C16743" s="4">
        <v>43977</v>
      </c>
      <c r="D16743">
        <v>143000</v>
      </c>
    </row>
    <row r="16744" spans="1:4" x14ac:dyDescent="0.25">
      <c r="A16744">
        <v>16742</v>
      </c>
      <c r="B16744">
        <v>16957</v>
      </c>
      <c r="C16744" s="4">
        <v>43973</v>
      </c>
      <c r="D16744">
        <v>146000</v>
      </c>
    </row>
    <row r="16745" spans="1:4" x14ac:dyDescent="0.25">
      <c r="A16745">
        <v>16743</v>
      </c>
      <c r="B16745">
        <v>16992</v>
      </c>
      <c r="C16745" s="4">
        <v>43980</v>
      </c>
      <c r="D16745">
        <v>115000</v>
      </c>
    </row>
    <row r="16746" spans="1:4" x14ac:dyDescent="0.25">
      <c r="A16746">
        <v>16744</v>
      </c>
      <c r="B16746">
        <v>17014</v>
      </c>
      <c r="C16746" s="4">
        <v>43992</v>
      </c>
      <c r="D16746">
        <v>107000</v>
      </c>
    </row>
    <row r="16747" spans="1:4" x14ac:dyDescent="0.25">
      <c r="A16747">
        <v>16745</v>
      </c>
      <c r="B16747">
        <v>17022</v>
      </c>
      <c r="C16747" s="4">
        <v>43976</v>
      </c>
      <c r="D16747">
        <v>114000</v>
      </c>
    </row>
    <row r="16748" spans="1:4" x14ac:dyDescent="0.25">
      <c r="A16748">
        <v>16746</v>
      </c>
      <c r="B16748">
        <v>17038</v>
      </c>
      <c r="C16748" s="4">
        <v>43987</v>
      </c>
      <c r="D16748">
        <v>405000</v>
      </c>
    </row>
    <row r="16749" spans="1:4" x14ac:dyDescent="0.25">
      <c r="A16749">
        <v>16747</v>
      </c>
      <c r="B16749">
        <v>17043</v>
      </c>
      <c r="C16749" s="4">
        <v>43997</v>
      </c>
      <c r="D16749">
        <v>141420</v>
      </c>
    </row>
    <row r="16750" spans="1:4" x14ac:dyDescent="0.25">
      <c r="A16750">
        <v>16748</v>
      </c>
      <c r="B16750">
        <v>17061</v>
      </c>
      <c r="C16750" s="4">
        <v>44000</v>
      </c>
      <c r="D16750">
        <v>77300</v>
      </c>
    </row>
    <row r="16751" spans="1:4" x14ac:dyDescent="0.25">
      <c r="A16751">
        <v>16749</v>
      </c>
      <c r="B16751">
        <v>17066</v>
      </c>
      <c r="C16751" s="4">
        <v>44000</v>
      </c>
      <c r="D16751">
        <v>165000</v>
      </c>
    </row>
    <row r="16752" spans="1:4" x14ac:dyDescent="0.25">
      <c r="A16752">
        <v>16750</v>
      </c>
      <c r="B16752">
        <v>17092</v>
      </c>
      <c r="C16752" s="4">
        <v>44000</v>
      </c>
      <c r="D16752">
        <v>93000</v>
      </c>
    </row>
    <row r="16753" spans="1:4" x14ac:dyDescent="0.25">
      <c r="A16753">
        <v>16751</v>
      </c>
      <c r="B16753">
        <v>17127</v>
      </c>
      <c r="C16753" s="4">
        <v>44012</v>
      </c>
      <c r="D16753">
        <v>258200</v>
      </c>
    </row>
    <row r="16754" spans="1:4" x14ac:dyDescent="0.25">
      <c r="A16754">
        <v>16752</v>
      </c>
      <c r="B16754">
        <v>16609</v>
      </c>
      <c r="C16754" s="4">
        <v>43843</v>
      </c>
      <c r="D16754">
        <v>217000</v>
      </c>
    </row>
    <row r="16755" spans="1:4" x14ac:dyDescent="0.25">
      <c r="A16755">
        <v>16753</v>
      </c>
      <c r="B16755">
        <v>16804</v>
      </c>
      <c r="C16755" s="4">
        <v>43928</v>
      </c>
      <c r="D16755">
        <v>93000</v>
      </c>
    </row>
    <row r="16756" spans="1:4" x14ac:dyDescent="0.25">
      <c r="A16756">
        <v>16754</v>
      </c>
      <c r="B16756">
        <v>16610</v>
      </c>
      <c r="C16756" s="4">
        <v>43846</v>
      </c>
      <c r="D16756">
        <v>185000</v>
      </c>
    </row>
    <row r="16757" spans="1:4" x14ac:dyDescent="0.25">
      <c r="A16757">
        <v>16755</v>
      </c>
      <c r="B16757">
        <v>16687</v>
      </c>
      <c r="C16757" s="4">
        <v>43875</v>
      </c>
      <c r="D16757">
        <v>156000</v>
      </c>
    </row>
    <row r="16758" spans="1:4" x14ac:dyDescent="0.25">
      <c r="A16758">
        <v>16756</v>
      </c>
      <c r="B16758">
        <v>16704</v>
      </c>
      <c r="C16758" s="4">
        <v>43875</v>
      </c>
      <c r="D16758">
        <v>157873</v>
      </c>
    </row>
    <row r="16759" spans="1:4" x14ac:dyDescent="0.25">
      <c r="A16759">
        <v>16757</v>
      </c>
      <c r="B16759">
        <v>16732</v>
      </c>
      <c r="C16759" s="4">
        <v>43893</v>
      </c>
      <c r="D16759">
        <v>115000</v>
      </c>
    </row>
    <row r="16760" spans="1:4" x14ac:dyDescent="0.25">
      <c r="A16760">
        <v>16758</v>
      </c>
      <c r="B16760">
        <v>16786</v>
      </c>
      <c r="C16760" s="4">
        <v>43907</v>
      </c>
      <c r="D16760">
        <v>194000</v>
      </c>
    </row>
    <row r="16761" spans="1:4" x14ac:dyDescent="0.25">
      <c r="A16761">
        <v>16759</v>
      </c>
      <c r="B16761">
        <v>16791</v>
      </c>
      <c r="C16761" s="4">
        <v>43916</v>
      </c>
      <c r="D16761">
        <v>104500</v>
      </c>
    </row>
    <row r="16762" spans="1:4" x14ac:dyDescent="0.25">
      <c r="A16762">
        <v>16760</v>
      </c>
      <c r="B16762">
        <v>16875</v>
      </c>
      <c r="C16762" s="4">
        <v>43966</v>
      </c>
      <c r="D16762">
        <v>218000</v>
      </c>
    </row>
    <row r="16763" spans="1:4" x14ac:dyDescent="0.25">
      <c r="A16763">
        <v>16761</v>
      </c>
      <c r="B16763">
        <v>16952</v>
      </c>
      <c r="C16763" s="4">
        <v>43979</v>
      </c>
      <c r="D16763">
        <v>292000</v>
      </c>
    </row>
    <row r="16764" spans="1:4" x14ac:dyDescent="0.25">
      <c r="A16764">
        <v>16762</v>
      </c>
      <c r="B16764">
        <v>16953</v>
      </c>
      <c r="C16764" s="4">
        <v>43977</v>
      </c>
      <c r="D16764">
        <v>209000</v>
      </c>
    </row>
    <row r="16765" spans="1:4" x14ac:dyDescent="0.25">
      <c r="A16765">
        <v>16763</v>
      </c>
      <c r="B16765">
        <v>16975</v>
      </c>
      <c r="C16765" s="4">
        <v>43992</v>
      </c>
      <c r="D16765">
        <v>135200</v>
      </c>
    </row>
    <row r="16766" spans="1:4" x14ac:dyDescent="0.25">
      <c r="A16766">
        <v>16764</v>
      </c>
      <c r="B16766">
        <v>16985</v>
      </c>
      <c r="C16766" s="4">
        <v>43970</v>
      </c>
      <c r="D16766">
        <v>248000</v>
      </c>
    </row>
    <row r="16767" spans="1:4" x14ac:dyDescent="0.25">
      <c r="A16767">
        <v>16765</v>
      </c>
      <c r="B16767">
        <v>16993</v>
      </c>
      <c r="C16767" s="4">
        <v>43993</v>
      </c>
      <c r="D16767">
        <v>195000</v>
      </c>
    </row>
    <row r="16768" spans="1:4" x14ac:dyDescent="0.25">
      <c r="A16768">
        <v>16766</v>
      </c>
      <c r="B16768">
        <v>16995</v>
      </c>
      <c r="C16768" s="4">
        <v>43993</v>
      </c>
      <c r="D16768">
        <v>147000</v>
      </c>
    </row>
    <row r="16769" spans="1:4" x14ac:dyDescent="0.25">
      <c r="A16769">
        <v>16767</v>
      </c>
      <c r="B16769">
        <v>17025</v>
      </c>
      <c r="C16769" s="4">
        <v>43993</v>
      </c>
      <c r="D16769">
        <v>112500</v>
      </c>
    </row>
    <row r="16770" spans="1:4" x14ac:dyDescent="0.25">
      <c r="A16770">
        <v>16768</v>
      </c>
      <c r="B16770">
        <v>17026</v>
      </c>
      <c r="C16770" s="4">
        <v>43985</v>
      </c>
      <c r="D16770">
        <v>150000</v>
      </c>
    </row>
    <row r="16771" spans="1:4" x14ac:dyDescent="0.25">
      <c r="A16771">
        <v>16769</v>
      </c>
      <c r="B16771">
        <v>17064</v>
      </c>
      <c r="C16771" s="4">
        <v>43991</v>
      </c>
      <c r="D16771">
        <v>138580</v>
      </c>
    </row>
    <row r="16772" spans="1:4" x14ac:dyDescent="0.25">
      <c r="A16772">
        <v>16770</v>
      </c>
      <c r="B16772">
        <v>17121</v>
      </c>
      <c r="C16772" s="4">
        <v>44008</v>
      </c>
      <c r="D16772">
        <v>145000</v>
      </c>
    </row>
    <row r="16773" spans="1:4" x14ac:dyDescent="0.25">
      <c r="A16773">
        <v>16771</v>
      </c>
      <c r="B16773">
        <v>16611</v>
      </c>
      <c r="C16773" s="4">
        <v>43847</v>
      </c>
      <c r="D16773">
        <v>133920</v>
      </c>
    </row>
    <row r="16774" spans="1:4" x14ac:dyDescent="0.25">
      <c r="A16774">
        <v>16772</v>
      </c>
      <c r="B16774">
        <v>16625</v>
      </c>
      <c r="C16774" s="4">
        <v>43839</v>
      </c>
      <c r="D16774">
        <v>189500</v>
      </c>
    </row>
    <row r="16775" spans="1:4" x14ac:dyDescent="0.25">
      <c r="A16775">
        <v>16773</v>
      </c>
      <c r="B16775">
        <v>16653</v>
      </c>
      <c r="C16775" s="4">
        <v>43845</v>
      </c>
      <c r="D16775">
        <v>146450</v>
      </c>
    </row>
    <row r="16776" spans="1:4" x14ac:dyDescent="0.25">
      <c r="A16776">
        <v>16774</v>
      </c>
      <c r="B16776">
        <v>16723</v>
      </c>
      <c r="C16776" s="4">
        <v>43878</v>
      </c>
      <c r="D16776">
        <v>180000</v>
      </c>
    </row>
    <row r="16777" spans="1:4" x14ac:dyDescent="0.25">
      <c r="A16777">
        <v>16775</v>
      </c>
      <c r="B16777">
        <v>16736</v>
      </c>
      <c r="C16777" s="4">
        <v>43882</v>
      </c>
      <c r="D16777">
        <v>200000</v>
      </c>
    </row>
    <row r="16778" spans="1:4" x14ac:dyDescent="0.25">
      <c r="A16778">
        <v>16776</v>
      </c>
      <c r="B16778">
        <v>16750</v>
      </c>
      <c r="C16778" s="4">
        <v>43888</v>
      </c>
      <c r="D16778">
        <v>140000</v>
      </c>
    </row>
    <row r="16779" spans="1:4" x14ac:dyDescent="0.25">
      <c r="A16779">
        <v>16777</v>
      </c>
      <c r="B16779">
        <v>16758</v>
      </c>
      <c r="C16779" s="4">
        <v>43886</v>
      </c>
      <c r="D16779">
        <v>103000</v>
      </c>
    </row>
    <row r="16780" spans="1:4" x14ac:dyDescent="0.25">
      <c r="A16780">
        <v>16778</v>
      </c>
      <c r="B16780">
        <v>16822</v>
      </c>
      <c r="C16780" s="4">
        <v>43938</v>
      </c>
      <c r="D16780">
        <v>145990</v>
      </c>
    </row>
    <row r="16781" spans="1:4" x14ac:dyDescent="0.25">
      <c r="A16781">
        <v>16779</v>
      </c>
      <c r="B16781">
        <v>16894</v>
      </c>
      <c r="C16781" s="4">
        <v>43969</v>
      </c>
      <c r="D16781">
        <v>175000</v>
      </c>
    </row>
    <row r="16782" spans="1:4" x14ac:dyDescent="0.25">
      <c r="A16782">
        <v>16780</v>
      </c>
      <c r="B16782">
        <v>16905</v>
      </c>
      <c r="C16782" s="4">
        <v>43969</v>
      </c>
      <c r="D16782">
        <v>228000</v>
      </c>
    </row>
    <row r="16783" spans="1:4" x14ac:dyDescent="0.25">
      <c r="A16783">
        <v>16781</v>
      </c>
      <c r="B16783">
        <v>16911</v>
      </c>
      <c r="C16783" s="4">
        <v>43976</v>
      </c>
      <c r="D16783">
        <v>119000</v>
      </c>
    </row>
    <row r="16784" spans="1:4" x14ac:dyDescent="0.25">
      <c r="A16784">
        <v>16782</v>
      </c>
      <c r="B16784">
        <v>16942</v>
      </c>
      <c r="C16784" s="4">
        <v>43976</v>
      </c>
      <c r="D16784">
        <v>132000</v>
      </c>
    </row>
    <row r="16785" spans="1:4" x14ac:dyDescent="0.25">
      <c r="A16785">
        <v>16783</v>
      </c>
      <c r="B16785">
        <v>16951</v>
      </c>
      <c r="C16785" s="4">
        <v>43986</v>
      </c>
      <c r="D16785">
        <v>125000</v>
      </c>
    </row>
    <row r="16786" spans="1:4" x14ac:dyDescent="0.25">
      <c r="A16786">
        <v>16784</v>
      </c>
      <c r="B16786">
        <v>16976</v>
      </c>
      <c r="C16786" s="4">
        <v>43973</v>
      </c>
      <c r="D16786">
        <v>265000</v>
      </c>
    </row>
    <row r="16787" spans="1:4" x14ac:dyDescent="0.25">
      <c r="A16787">
        <v>16785</v>
      </c>
      <c r="B16787">
        <v>17057</v>
      </c>
      <c r="C16787" s="4">
        <v>43994</v>
      </c>
      <c r="D16787">
        <v>154000</v>
      </c>
    </row>
    <row r="16788" spans="1:4" x14ac:dyDescent="0.25">
      <c r="A16788">
        <v>16786</v>
      </c>
      <c r="B16788">
        <v>17060</v>
      </c>
      <c r="C16788" s="4">
        <v>44004</v>
      </c>
      <c r="D16788">
        <v>258500</v>
      </c>
    </row>
    <row r="16789" spans="1:4" x14ac:dyDescent="0.25">
      <c r="A16789">
        <v>16787</v>
      </c>
      <c r="B16789">
        <v>17085</v>
      </c>
      <c r="C16789" s="4">
        <v>43986</v>
      </c>
      <c r="D16789">
        <v>205000</v>
      </c>
    </row>
    <row r="16790" spans="1:4" x14ac:dyDescent="0.25">
      <c r="A16790">
        <v>16788</v>
      </c>
      <c r="B16790">
        <v>17097</v>
      </c>
      <c r="C16790" s="4">
        <v>43997</v>
      </c>
      <c r="D16790">
        <v>112000</v>
      </c>
    </row>
    <row r="16791" spans="1:4" x14ac:dyDescent="0.25">
      <c r="A16791">
        <v>16789</v>
      </c>
      <c r="B16791">
        <v>17100</v>
      </c>
      <c r="C16791" s="4">
        <v>43997</v>
      </c>
      <c r="D16791">
        <v>158000</v>
      </c>
    </row>
    <row r="16792" spans="1:4" x14ac:dyDescent="0.25">
      <c r="A16792">
        <v>16790</v>
      </c>
      <c r="B16792">
        <v>16612</v>
      </c>
      <c r="C16792" s="4">
        <v>43846</v>
      </c>
      <c r="D16792">
        <v>232800</v>
      </c>
    </row>
    <row r="16793" spans="1:4" x14ac:dyDescent="0.25">
      <c r="A16793">
        <v>16791</v>
      </c>
      <c r="B16793">
        <v>16614</v>
      </c>
      <c r="C16793" s="4">
        <v>43846</v>
      </c>
      <c r="D16793">
        <v>120000</v>
      </c>
    </row>
    <row r="16794" spans="1:4" x14ac:dyDescent="0.25">
      <c r="A16794">
        <v>16792</v>
      </c>
      <c r="B16794">
        <v>16620</v>
      </c>
      <c r="C16794" s="4">
        <v>43850</v>
      </c>
      <c r="D16794">
        <v>129000</v>
      </c>
    </row>
    <row r="16795" spans="1:4" x14ac:dyDescent="0.25">
      <c r="A16795">
        <v>16793</v>
      </c>
      <c r="B16795">
        <v>16640</v>
      </c>
      <c r="C16795" s="4">
        <v>43854</v>
      </c>
      <c r="D16795">
        <v>321500</v>
      </c>
    </row>
    <row r="16796" spans="1:4" x14ac:dyDescent="0.25">
      <c r="A16796">
        <v>16794</v>
      </c>
      <c r="B16796">
        <v>16681</v>
      </c>
      <c r="C16796" s="4">
        <v>43854</v>
      </c>
      <c r="D16796">
        <v>138000</v>
      </c>
    </row>
    <row r="16797" spans="1:4" x14ac:dyDescent="0.25">
      <c r="A16797">
        <v>16795</v>
      </c>
      <c r="B16797">
        <v>16717</v>
      </c>
      <c r="C16797" s="4">
        <v>43881</v>
      </c>
      <c r="D16797">
        <v>128000</v>
      </c>
    </row>
    <row r="16798" spans="1:4" x14ac:dyDescent="0.25">
      <c r="A16798">
        <v>16796</v>
      </c>
      <c r="B16798">
        <v>16737</v>
      </c>
      <c r="C16798" s="4">
        <v>43896</v>
      </c>
      <c r="D16798">
        <v>84000</v>
      </c>
    </row>
    <row r="16799" spans="1:4" x14ac:dyDescent="0.25">
      <c r="A16799">
        <v>16797</v>
      </c>
      <c r="B16799">
        <v>16839</v>
      </c>
      <c r="C16799" s="4">
        <v>43938</v>
      </c>
      <c r="D16799">
        <v>290300</v>
      </c>
    </row>
    <row r="16800" spans="1:4" x14ac:dyDescent="0.25">
      <c r="A16800">
        <v>16798</v>
      </c>
      <c r="B16800">
        <v>16852</v>
      </c>
      <c r="C16800" s="4">
        <v>43902</v>
      </c>
      <c r="D16800">
        <v>100000</v>
      </c>
    </row>
    <row r="16801" spans="1:4" x14ac:dyDescent="0.25">
      <c r="A16801">
        <v>16799</v>
      </c>
      <c r="B16801">
        <v>16874</v>
      </c>
      <c r="C16801" s="4">
        <v>43956</v>
      </c>
      <c r="D16801">
        <v>106000</v>
      </c>
    </row>
    <row r="16802" spans="1:4" x14ac:dyDescent="0.25">
      <c r="A16802">
        <v>16800</v>
      </c>
      <c r="B16802">
        <v>16893</v>
      </c>
      <c r="C16802" s="4">
        <v>43971</v>
      </c>
      <c r="D16802">
        <v>134000</v>
      </c>
    </row>
    <row r="16803" spans="1:4" x14ac:dyDescent="0.25">
      <c r="A16803">
        <v>16801</v>
      </c>
      <c r="B16803">
        <v>16935</v>
      </c>
      <c r="C16803" s="4">
        <v>43973</v>
      </c>
      <c r="D16803">
        <v>126500</v>
      </c>
    </row>
    <row r="16804" spans="1:4" x14ac:dyDescent="0.25">
      <c r="A16804">
        <v>16802</v>
      </c>
      <c r="B16804">
        <v>16943</v>
      </c>
      <c r="C16804" s="4">
        <v>43987</v>
      </c>
      <c r="D16804">
        <v>180000</v>
      </c>
    </row>
    <row r="16805" spans="1:4" x14ac:dyDescent="0.25">
      <c r="A16805">
        <v>16803</v>
      </c>
      <c r="B16805">
        <v>16948</v>
      </c>
      <c r="C16805" s="4">
        <v>43984</v>
      </c>
      <c r="D16805">
        <v>126150</v>
      </c>
    </row>
    <row r="16806" spans="1:4" x14ac:dyDescent="0.25">
      <c r="A16806">
        <v>16804</v>
      </c>
      <c r="B16806">
        <v>16979</v>
      </c>
      <c r="C16806" s="4">
        <v>43992</v>
      </c>
      <c r="D16806">
        <v>145000</v>
      </c>
    </row>
    <row r="16807" spans="1:4" x14ac:dyDescent="0.25">
      <c r="A16807">
        <v>16805</v>
      </c>
      <c r="B16807">
        <v>17036</v>
      </c>
      <c r="C16807" s="4">
        <v>43987</v>
      </c>
      <c r="D16807">
        <v>403200</v>
      </c>
    </row>
    <row r="16808" spans="1:4" x14ac:dyDescent="0.25">
      <c r="A16808">
        <v>16806</v>
      </c>
      <c r="B16808">
        <v>17124</v>
      </c>
      <c r="C16808" s="4">
        <v>44007</v>
      </c>
      <c r="D16808">
        <v>303000</v>
      </c>
    </row>
    <row r="16809" spans="1:4" x14ac:dyDescent="0.25">
      <c r="A16809">
        <v>16807</v>
      </c>
      <c r="B16809">
        <v>16615</v>
      </c>
      <c r="C16809" s="4">
        <v>43840</v>
      </c>
      <c r="D16809">
        <v>305000</v>
      </c>
    </row>
    <row r="16810" spans="1:4" x14ac:dyDescent="0.25">
      <c r="A16810">
        <v>16808</v>
      </c>
      <c r="B16810">
        <v>16632</v>
      </c>
      <c r="C16810" s="4">
        <v>43854</v>
      </c>
      <c r="D16810">
        <v>205000</v>
      </c>
    </row>
    <row r="16811" spans="1:4" x14ac:dyDescent="0.25">
      <c r="A16811">
        <v>16809</v>
      </c>
      <c r="B16811">
        <v>16673</v>
      </c>
      <c r="C16811" s="4">
        <v>43860</v>
      </c>
      <c r="D16811">
        <v>355400</v>
      </c>
    </row>
    <row r="16812" spans="1:4" x14ac:dyDescent="0.25">
      <c r="A16812">
        <v>16810</v>
      </c>
      <c r="B16812">
        <v>16678</v>
      </c>
      <c r="C16812" s="4">
        <v>43871</v>
      </c>
      <c r="D16812">
        <v>302100</v>
      </c>
    </row>
    <row r="16813" spans="1:4" x14ac:dyDescent="0.25">
      <c r="A16813">
        <v>16811</v>
      </c>
      <c r="B16813">
        <v>16712</v>
      </c>
      <c r="C16813" s="4">
        <v>43880</v>
      </c>
      <c r="D16813">
        <v>289500</v>
      </c>
    </row>
    <row r="16814" spans="1:4" x14ac:dyDescent="0.25">
      <c r="A16814">
        <v>16812</v>
      </c>
      <c r="B16814">
        <v>16716</v>
      </c>
      <c r="C16814" s="4">
        <v>43888</v>
      </c>
      <c r="D16814">
        <v>118000</v>
      </c>
    </row>
    <row r="16815" spans="1:4" x14ac:dyDescent="0.25">
      <c r="A16815">
        <v>16813</v>
      </c>
      <c r="B16815">
        <v>16718</v>
      </c>
      <c r="C16815" s="4">
        <v>43886</v>
      </c>
      <c r="D16815">
        <v>413000</v>
      </c>
    </row>
    <row r="16816" spans="1:4" x14ac:dyDescent="0.25">
      <c r="A16816">
        <v>16814</v>
      </c>
      <c r="B16816">
        <v>16813</v>
      </c>
      <c r="C16816" s="4">
        <v>43938</v>
      </c>
      <c r="D16816">
        <v>405900</v>
      </c>
    </row>
    <row r="16817" spans="1:4" x14ac:dyDescent="0.25">
      <c r="A16817">
        <v>16815</v>
      </c>
      <c r="B16817">
        <v>16914</v>
      </c>
      <c r="C16817" s="4">
        <v>43971</v>
      </c>
      <c r="D16817">
        <v>577100</v>
      </c>
    </row>
    <row r="16818" spans="1:4" x14ac:dyDescent="0.25">
      <c r="A16818">
        <v>16816</v>
      </c>
      <c r="B16818">
        <v>16999</v>
      </c>
      <c r="C16818" s="4">
        <v>43979</v>
      </c>
      <c r="D16818">
        <v>153500</v>
      </c>
    </row>
    <row r="16819" spans="1:4" x14ac:dyDescent="0.25">
      <c r="A16819">
        <v>16817</v>
      </c>
      <c r="B16819">
        <v>17006</v>
      </c>
      <c r="C16819" s="4">
        <v>43979</v>
      </c>
      <c r="D16819">
        <v>245000</v>
      </c>
    </row>
    <row r="16820" spans="1:4" x14ac:dyDescent="0.25">
      <c r="A16820">
        <v>16818</v>
      </c>
      <c r="B16820">
        <v>17008</v>
      </c>
      <c r="C16820" s="4">
        <v>43985</v>
      </c>
      <c r="D16820">
        <v>286200</v>
      </c>
    </row>
    <row r="16821" spans="1:4" x14ac:dyDescent="0.25">
      <c r="A16821">
        <v>16819</v>
      </c>
      <c r="B16821">
        <v>17024</v>
      </c>
      <c r="C16821" s="4">
        <v>43987</v>
      </c>
      <c r="D16821">
        <v>112750</v>
      </c>
    </row>
    <row r="16822" spans="1:4" x14ac:dyDescent="0.25">
      <c r="A16822">
        <v>16820</v>
      </c>
      <c r="B16822">
        <v>17041</v>
      </c>
      <c r="C16822" s="4">
        <v>43984</v>
      </c>
      <c r="D16822">
        <v>47000</v>
      </c>
    </row>
    <row r="16823" spans="1:4" x14ac:dyDescent="0.25">
      <c r="A16823">
        <v>16821</v>
      </c>
      <c r="B16823">
        <v>17045</v>
      </c>
      <c r="C16823" s="4">
        <v>43997</v>
      </c>
      <c r="D16823">
        <v>420600</v>
      </c>
    </row>
    <row r="16824" spans="1:4" x14ac:dyDescent="0.25">
      <c r="A16824">
        <v>16822</v>
      </c>
      <c r="B16824">
        <v>17082</v>
      </c>
      <c r="C16824" s="4">
        <v>44004</v>
      </c>
      <c r="D16824">
        <v>309000</v>
      </c>
    </row>
    <row r="16825" spans="1:4" x14ac:dyDescent="0.25">
      <c r="A16825">
        <v>16823</v>
      </c>
      <c r="B16825">
        <v>17088</v>
      </c>
      <c r="C16825" s="4">
        <v>44008</v>
      </c>
      <c r="D16825">
        <v>297000</v>
      </c>
    </row>
    <row r="16826" spans="1:4" x14ac:dyDescent="0.25">
      <c r="A16826">
        <v>16824</v>
      </c>
      <c r="B16826">
        <v>16617</v>
      </c>
      <c r="C16826" s="4">
        <v>43850</v>
      </c>
      <c r="D16826">
        <v>177000</v>
      </c>
    </row>
    <row r="16827" spans="1:4" x14ac:dyDescent="0.25">
      <c r="A16827">
        <v>16825</v>
      </c>
      <c r="B16827">
        <v>16720</v>
      </c>
      <c r="C16827" s="4">
        <v>43874</v>
      </c>
      <c r="D16827">
        <v>1250000</v>
      </c>
    </row>
    <row r="16828" spans="1:4" x14ac:dyDescent="0.25">
      <c r="A16828">
        <v>16826</v>
      </c>
      <c r="B16828">
        <v>16623</v>
      </c>
      <c r="C16828" s="4">
        <v>43846</v>
      </c>
      <c r="D16828">
        <v>180000</v>
      </c>
    </row>
    <row r="16829" spans="1:4" x14ac:dyDescent="0.25">
      <c r="A16829">
        <v>16827</v>
      </c>
      <c r="B16829">
        <v>16696</v>
      </c>
      <c r="C16829" s="4">
        <v>43875</v>
      </c>
      <c r="D16829">
        <v>234000</v>
      </c>
    </row>
    <row r="16830" spans="1:4" x14ac:dyDescent="0.25">
      <c r="A16830">
        <v>16828</v>
      </c>
      <c r="B16830">
        <v>16755</v>
      </c>
      <c r="C16830" s="4">
        <v>43892</v>
      </c>
      <c r="D16830">
        <v>284500</v>
      </c>
    </row>
    <row r="16831" spans="1:4" x14ac:dyDescent="0.25">
      <c r="A16831">
        <v>16829</v>
      </c>
      <c r="B16831">
        <v>16817</v>
      </c>
      <c r="C16831" s="4">
        <v>43921</v>
      </c>
      <c r="D16831">
        <v>260000</v>
      </c>
    </row>
    <row r="16832" spans="1:4" x14ac:dyDescent="0.25">
      <c r="A16832">
        <v>16830</v>
      </c>
      <c r="B16832">
        <v>16837</v>
      </c>
      <c r="C16832" s="4">
        <v>43951</v>
      </c>
      <c r="D16832">
        <v>122000</v>
      </c>
    </row>
    <row r="16833" spans="1:4" x14ac:dyDescent="0.25">
      <c r="A16833">
        <v>16831</v>
      </c>
      <c r="B16833">
        <v>16851</v>
      </c>
      <c r="C16833" s="4">
        <v>43958</v>
      </c>
      <c r="D16833">
        <v>97500</v>
      </c>
    </row>
    <row r="16834" spans="1:4" x14ac:dyDescent="0.25">
      <c r="A16834">
        <v>16832</v>
      </c>
      <c r="B16834">
        <v>16855</v>
      </c>
      <c r="C16834" s="4">
        <v>43963</v>
      </c>
      <c r="D16834">
        <v>157000</v>
      </c>
    </row>
    <row r="16835" spans="1:4" x14ac:dyDescent="0.25">
      <c r="A16835">
        <v>16833</v>
      </c>
      <c r="B16835">
        <v>16915</v>
      </c>
      <c r="C16835" s="4">
        <v>43983</v>
      </c>
      <c r="D16835">
        <v>177650</v>
      </c>
    </row>
    <row r="16836" spans="1:4" x14ac:dyDescent="0.25">
      <c r="A16836">
        <v>16834</v>
      </c>
      <c r="B16836">
        <v>17054</v>
      </c>
      <c r="C16836" s="4">
        <v>43992</v>
      </c>
      <c r="D16836">
        <v>179000</v>
      </c>
    </row>
    <row r="16837" spans="1:4" x14ac:dyDescent="0.25">
      <c r="A16837">
        <v>16835</v>
      </c>
      <c r="B16837">
        <v>17070</v>
      </c>
      <c r="C16837" s="4">
        <v>44002</v>
      </c>
      <c r="D16837">
        <v>128000</v>
      </c>
    </row>
    <row r="16838" spans="1:4" x14ac:dyDescent="0.25">
      <c r="A16838">
        <v>16836</v>
      </c>
      <c r="B16838">
        <v>17076</v>
      </c>
      <c r="C16838" s="4">
        <v>43993</v>
      </c>
      <c r="D16838">
        <v>187000</v>
      </c>
    </row>
    <row r="16839" spans="1:4" x14ac:dyDescent="0.25">
      <c r="A16839">
        <v>16837</v>
      </c>
      <c r="B16839">
        <v>17091</v>
      </c>
      <c r="C16839" s="4">
        <v>44000</v>
      </c>
      <c r="D16839">
        <v>238000</v>
      </c>
    </row>
    <row r="16840" spans="1:4" x14ac:dyDescent="0.25">
      <c r="A16840">
        <v>16838</v>
      </c>
      <c r="B16840">
        <v>16624</v>
      </c>
      <c r="C16840" s="4">
        <v>43852</v>
      </c>
      <c r="D16840">
        <v>165000</v>
      </c>
    </row>
    <row r="16841" spans="1:4" x14ac:dyDescent="0.25">
      <c r="A16841">
        <v>16839</v>
      </c>
      <c r="B16841">
        <v>17004</v>
      </c>
      <c r="C16841" s="4">
        <v>43979</v>
      </c>
      <c r="D16841">
        <v>218000</v>
      </c>
    </row>
    <row r="16842" spans="1:4" x14ac:dyDescent="0.25">
      <c r="A16842">
        <v>16840</v>
      </c>
      <c r="B16842">
        <v>17020</v>
      </c>
      <c r="C16842" s="4">
        <v>43984</v>
      </c>
      <c r="D16842">
        <v>208000</v>
      </c>
    </row>
    <row r="16843" spans="1:4" x14ac:dyDescent="0.25">
      <c r="A16843">
        <v>16841</v>
      </c>
      <c r="B16843">
        <v>17112</v>
      </c>
      <c r="C16843" s="4">
        <v>44004</v>
      </c>
      <c r="D16843">
        <v>185000</v>
      </c>
    </row>
    <row r="16844" spans="1:4" x14ac:dyDescent="0.25">
      <c r="A16844">
        <v>16842</v>
      </c>
      <c r="B16844">
        <v>16626</v>
      </c>
      <c r="C16844" s="4">
        <v>43838</v>
      </c>
      <c r="D16844">
        <v>132000</v>
      </c>
    </row>
    <row r="16845" spans="1:4" x14ac:dyDescent="0.25">
      <c r="A16845">
        <v>16843</v>
      </c>
      <c r="B16845">
        <v>16637</v>
      </c>
      <c r="C16845" s="4">
        <v>43843</v>
      </c>
      <c r="D16845">
        <v>135000</v>
      </c>
    </row>
    <row r="16846" spans="1:4" x14ac:dyDescent="0.25">
      <c r="A16846">
        <v>16844</v>
      </c>
      <c r="B16846">
        <v>16644</v>
      </c>
      <c r="C16846" s="4">
        <v>43852</v>
      </c>
      <c r="D16846">
        <v>151000</v>
      </c>
    </row>
    <row r="16847" spans="1:4" x14ac:dyDescent="0.25">
      <c r="A16847">
        <v>16845</v>
      </c>
      <c r="B16847">
        <v>16647</v>
      </c>
      <c r="C16847" s="4">
        <v>43852</v>
      </c>
      <c r="D16847">
        <v>117000</v>
      </c>
    </row>
    <row r="16848" spans="1:4" x14ac:dyDescent="0.25">
      <c r="A16848">
        <v>16846</v>
      </c>
      <c r="B16848">
        <v>16650</v>
      </c>
      <c r="C16848" s="4">
        <v>43861</v>
      </c>
      <c r="D16848">
        <v>74000</v>
      </c>
    </row>
    <row r="16849" spans="1:4" x14ac:dyDescent="0.25">
      <c r="A16849">
        <v>16847</v>
      </c>
      <c r="B16849">
        <v>16663</v>
      </c>
      <c r="C16849" s="4">
        <v>43855</v>
      </c>
      <c r="D16849">
        <v>83000</v>
      </c>
    </row>
    <row r="16850" spans="1:4" x14ac:dyDescent="0.25">
      <c r="A16850">
        <v>16848</v>
      </c>
      <c r="B16850">
        <v>16686</v>
      </c>
      <c r="C16850" s="4">
        <v>43861</v>
      </c>
      <c r="D16850">
        <v>118000</v>
      </c>
    </row>
    <row r="16851" spans="1:4" x14ac:dyDescent="0.25">
      <c r="A16851">
        <v>16849</v>
      </c>
      <c r="B16851">
        <v>16697</v>
      </c>
      <c r="C16851" s="4">
        <v>43864</v>
      </c>
      <c r="D16851">
        <v>176200</v>
      </c>
    </row>
    <row r="16852" spans="1:4" x14ac:dyDescent="0.25">
      <c r="A16852">
        <v>16850</v>
      </c>
      <c r="B16852">
        <v>16739</v>
      </c>
      <c r="C16852" s="4">
        <v>43902</v>
      </c>
      <c r="D16852">
        <v>70000</v>
      </c>
    </row>
    <row r="16853" spans="1:4" x14ac:dyDescent="0.25">
      <c r="A16853">
        <v>16851</v>
      </c>
      <c r="B16853">
        <v>16789</v>
      </c>
      <c r="C16853" s="4">
        <v>43903</v>
      </c>
      <c r="D16853">
        <v>95000</v>
      </c>
    </row>
    <row r="16854" spans="1:4" x14ac:dyDescent="0.25">
      <c r="A16854">
        <v>16852</v>
      </c>
      <c r="B16854">
        <v>16790</v>
      </c>
      <c r="C16854" s="4">
        <v>43906</v>
      </c>
      <c r="D16854">
        <v>125990</v>
      </c>
    </row>
    <row r="16855" spans="1:4" x14ac:dyDescent="0.25">
      <c r="A16855">
        <v>16853</v>
      </c>
      <c r="B16855">
        <v>16800</v>
      </c>
      <c r="C16855" s="4">
        <v>43906</v>
      </c>
      <c r="D16855">
        <v>175000</v>
      </c>
    </row>
    <row r="16856" spans="1:4" x14ac:dyDescent="0.25">
      <c r="A16856">
        <v>16854</v>
      </c>
      <c r="B16856">
        <v>16868</v>
      </c>
      <c r="C16856" s="4">
        <v>43962</v>
      </c>
      <c r="D16856">
        <v>131500</v>
      </c>
    </row>
    <row r="16857" spans="1:4" x14ac:dyDescent="0.25">
      <c r="A16857">
        <v>16855</v>
      </c>
      <c r="B16857">
        <v>16892</v>
      </c>
      <c r="C16857" s="4">
        <v>43958</v>
      </c>
      <c r="D16857">
        <v>165500</v>
      </c>
    </row>
    <row r="16858" spans="1:4" x14ac:dyDescent="0.25">
      <c r="A16858">
        <v>16856</v>
      </c>
      <c r="B16858">
        <v>16922</v>
      </c>
      <c r="C16858" s="4">
        <v>43978</v>
      </c>
      <c r="D16858">
        <v>176900</v>
      </c>
    </row>
    <row r="16859" spans="1:4" x14ac:dyDescent="0.25">
      <c r="A16859">
        <v>16857</v>
      </c>
      <c r="B16859">
        <v>16927</v>
      </c>
      <c r="C16859" s="4">
        <v>43979</v>
      </c>
      <c r="D16859">
        <v>170000</v>
      </c>
    </row>
    <row r="16860" spans="1:4" x14ac:dyDescent="0.25">
      <c r="A16860">
        <v>16858</v>
      </c>
      <c r="B16860">
        <v>16955</v>
      </c>
      <c r="C16860" s="4">
        <v>43964</v>
      </c>
      <c r="D16860">
        <v>181600</v>
      </c>
    </row>
    <row r="16861" spans="1:4" x14ac:dyDescent="0.25">
      <c r="A16861">
        <v>16859</v>
      </c>
      <c r="B16861">
        <v>16983</v>
      </c>
      <c r="C16861" s="4">
        <v>43979</v>
      </c>
      <c r="D16861">
        <v>192500</v>
      </c>
    </row>
    <row r="16862" spans="1:4" x14ac:dyDescent="0.25">
      <c r="A16862">
        <v>16860</v>
      </c>
      <c r="B16862">
        <v>16988</v>
      </c>
      <c r="C16862" s="4">
        <v>43994</v>
      </c>
      <c r="D16862">
        <v>250000</v>
      </c>
    </row>
    <row r="16863" spans="1:4" x14ac:dyDescent="0.25">
      <c r="A16863">
        <v>16861</v>
      </c>
      <c r="B16863">
        <v>17017</v>
      </c>
      <c r="C16863" s="4">
        <v>43985</v>
      </c>
      <c r="D16863">
        <v>197000</v>
      </c>
    </row>
    <row r="16864" spans="1:4" x14ac:dyDescent="0.25">
      <c r="A16864">
        <v>16862</v>
      </c>
      <c r="B16864">
        <v>17019</v>
      </c>
      <c r="C16864" s="4">
        <v>43980</v>
      </c>
      <c r="D16864">
        <v>186500</v>
      </c>
    </row>
    <row r="16865" spans="1:4" x14ac:dyDescent="0.25">
      <c r="A16865">
        <v>16863</v>
      </c>
      <c r="B16865">
        <v>17021</v>
      </c>
      <c r="C16865" s="4">
        <v>43987</v>
      </c>
      <c r="D16865">
        <v>143000</v>
      </c>
    </row>
    <row r="16866" spans="1:4" x14ac:dyDescent="0.25">
      <c r="A16866">
        <v>16864</v>
      </c>
      <c r="B16866">
        <v>17027</v>
      </c>
      <c r="C16866" s="4">
        <v>43979</v>
      </c>
      <c r="D16866">
        <v>136000</v>
      </c>
    </row>
    <row r="16867" spans="1:4" x14ac:dyDescent="0.25">
      <c r="A16867">
        <v>16865</v>
      </c>
      <c r="B16867">
        <v>17030</v>
      </c>
      <c r="C16867" s="4">
        <v>43980</v>
      </c>
      <c r="D16867">
        <v>137000</v>
      </c>
    </row>
    <row r="16868" spans="1:4" x14ac:dyDescent="0.25">
      <c r="A16868">
        <v>16866</v>
      </c>
      <c r="B16868">
        <v>17065</v>
      </c>
      <c r="C16868" s="4">
        <v>43985</v>
      </c>
      <c r="D16868">
        <v>195000</v>
      </c>
    </row>
    <row r="16869" spans="1:4" x14ac:dyDescent="0.25">
      <c r="A16869">
        <v>16867</v>
      </c>
      <c r="B16869">
        <v>17069</v>
      </c>
      <c r="C16869" s="4">
        <v>43987</v>
      </c>
      <c r="D16869">
        <v>199000</v>
      </c>
    </row>
    <row r="16870" spans="1:4" x14ac:dyDescent="0.25">
      <c r="A16870">
        <v>16868</v>
      </c>
      <c r="B16870">
        <v>17084</v>
      </c>
      <c r="C16870" s="4">
        <v>43986</v>
      </c>
      <c r="D16870">
        <v>260000</v>
      </c>
    </row>
    <row r="16871" spans="1:4" x14ac:dyDescent="0.25">
      <c r="A16871">
        <v>16869</v>
      </c>
      <c r="B16871">
        <v>17111</v>
      </c>
      <c r="C16871" s="4">
        <v>43997</v>
      </c>
      <c r="D16871">
        <v>197500</v>
      </c>
    </row>
    <row r="16872" spans="1:4" x14ac:dyDescent="0.25">
      <c r="A16872">
        <v>16870</v>
      </c>
      <c r="B16872">
        <v>17113</v>
      </c>
      <c r="C16872" s="4">
        <v>44012</v>
      </c>
      <c r="D16872">
        <v>129000</v>
      </c>
    </row>
    <row r="16873" spans="1:4" x14ac:dyDescent="0.25">
      <c r="A16873">
        <v>16871</v>
      </c>
      <c r="B16873">
        <v>17126</v>
      </c>
      <c r="C16873" s="4">
        <v>44012</v>
      </c>
      <c r="D16873">
        <v>220000</v>
      </c>
    </row>
    <row r="16874" spans="1:4" x14ac:dyDescent="0.25">
      <c r="A16874">
        <v>16872</v>
      </c>
      <c r="B16874">
        <v>16627</v>
      </c>
      <c r="C16874" s="4">
        <v>43838</v>
      </c>
      <c r="D16874">
        <v>165000</v>
      </c>
    </row>
    <row r="16875" spans="1:4" x14ac:dyDescent="0.25">
      <c r="A16875">
        <v>16873</v>
      </c>
      <c r="B16875">
        <v>16654</v>
      </c>
      <c r="C16875" s="4">
        <v>43850</v>
      </c>
      <c r="D16875">
        <v>188000</v>
      </c>
    </row>
    <row r="16876" spans="1:4" x14ac:dyDescent="0.25">
      <c r="A16876">
        <v>16874</v>
      </c>
      <c r="B16876">
        <v>16769</v>
      </c>
      <c r="C16876" s="4">
        <v>43893</v>
      </c>
      <c r="D16876">
        <v>150000</v>
      </c>
    </row>
    <row r="16877" spans="1:4" x14ac:dyDescent="0.25">
      <c r="A16877">
        <v>16875</v>
      </c>
      <c r="B16877">
        <v>16821</v>
      </c>
      <c r="C16877" s="4">
        <v>43942</v>
      </c>
      <c r="D16877">
        <v>183000</v>
      </c>
    </row>
    <row r="16878" spans="1:4" x14ac:dyDescent="0.25">
      <c r="A16878">
        <v>16876</v>
      </c>
      <c r="B16878">
        <v>16881</v>
      </c>
      <c r="C16878" s="4">
        <v>43969</v>
      </c>
      <c r="D16878">
        <v>368300</v>
      </c>
    </row>
    <row r="16879" spans="1:4" x14ac:dyDescent="0.25">
      <c r="A16879">
        <v>16877</v>
      </c>
      <c r="B16879">
        <v>16896</v>
      </c>
      <c r="C16879" s="4">
        <v>43969</v>
      </c>
      <c r="D16879">
        <v>305000</v>
      </c>
    </row>
    <row r="16880" spans="1:4" x14ac:dyDescent="0.25">
      <c r="A16880">
        <v>16878</v>
      </c>
      <c r="B16880">
        <v>16933</v>
      </c>
      <c r="C16880" s="4">
        <v>43976</v>
      </c>
      <c r="D16880">
        <v>172000</v>
      </c>
    </row>
    <row r="16881" spans="1:4" x14ac:dyDescent="0.25">
      <c r="A16881">
        <v>16879</v>
      </c>
      <c r="B16881">
        <v>16628</v>
      </c>
      <c r="C16881" s="4">
        <v>43847</v>
      </c>
      <c r="D16881">
        <v>256300</v>
      </c>
    </row>
    <row r="16882" spans="1:4" x14ac:dyDescent="0.25">
      <c r="A16882">
        <v>16880</v>
      </c>
      <c r="B16882">
        <v>16638</v>
      </c>
      <c r="C16882" s="4">
        <v>43850</v>
      </c>
      <c r="D16882">
        <v>235000</v>
      </c>
    </row>
    <row r="16883" spans="1:4" x14ac:dyDescent="0.25">
      <c r="A16883">
        <v>16881</v>
      </c>
      <c r="B16883">
        <v>16630</v>
      </c>
      <c r="C16883" s="4">
        <v>43847</v>
      </c>
      <c r="D16883">
        <v>243000</v>
      </c>
    </row>
    <row r="16884" spans="1:4" x14ac:dyDescent="0.25">
      <c r="A16884">
        <v>16882</v>
      </c>
      <c r="B16884">
        <v>16636</v>
      </c>
      <c r="C16884" s="4">
        <v>43838</v>
      </c>
      <c r="D16884">
        <v>128000</v>
      </c>
    </row>
    <row r="16885" spans="1:4" x14ac:dyDescent="0.25">
      <c r="A16885">
        <v>16883</v>
      </c>
      <c r="B16885">
        <v>16641</v>
      </c>
      <c r="C16885" s="4">
        <v>43839</v>
      </c>
      <c r="D16885">
        <v>215000</v>
      </c>
    </row>
    <row r="16886" spans="1:4" x14ac:dyDescent="0.25">
      <c r="A16886">
        <v>16884</v>
      </c>
      <c r="B16886">
        <v>16659</v>
      </c>
      <c r="C16886" s="4">
        <v>43858</v>
      </c>
      <c r="D16886">
        <v>457000</v>
      </c>
    </row>
    <row r="16887" spans="1:4" x14ac:dyDescent="0.25">
      <c r="A16887">
        <v>16885</v>
      </c>
      <c r="B16887">
        <v>16666</v>
      </c>
      <c r="C16887" s="4">
        <v>43860</v>
      </c>
      <c r="D16887">
        <v>182000</v>
      </c>
    </row>
    <row r="16888" spans="1:4" x14ac:dyDescent="0.25">
      <c r="A16888">
        <v>16886</v>
      </c>
      <c r="B16888">
        <v>16674</v>
      </c>
      <c r="C16888" s="4">
        <v>43865</v>
      </c>
      <c r="D16888">
        <v>104000</v>
      </c>
    </row>
    <row r="16889" spans="1:4" x14ac:dyDescent="0.25">
      <c r="A16889">
        <v>16887</v>
      </c>
      <c r="B16889">
        <v>16680</v>
      </c>
      <c r="C16889" s="4">
        <v>43868</v>
      </c>
      <c r="D16889">
        <v>232600</v>
      </c>
    </row>
    <row r="16890" spans="1:4" x14ac:dyDescent="0.25">
      <c r="A16890">
        <v>16888</v>
      </c>
      <c r="B16890">
        <v>16694</v>
      </c>
      <c r="C16890" s="4">
        <v>43879</v>
      </c>
      <c r="D16890">
        <v>145000</v>
      </c>
    </row>
    <row r="16891" spans="1:4" x14ac:dyDescent="0.25">
      <c r="A16891">
        <v>16889</v>
      </c>
      <c r="B16891">
        <v>16705</v>
      </c>
      <c r="C16891" s="4">
        <v>43878</v>
      </c>
      <c r="D16891">
        <v>124000</v>
      </c>
    </row>
    <row r="16892" spans="1:4" x14ac:dyDescent="0.25">
      <c r="A16892">
        <v>16890</v>
      </c>
      <c r="B16892">
        <v>16713</v>
      </c>
      <c r="C16892" s="4">
        <v>43887</v>
      </c>
      <c r="D16892">
        <v>163000</v>
      </c>
    </row>
    <row r="16893" spans="1:4" x14ac:dyDescent="0.25">
      <c r="A16893">
        <v>16891</v>
      </c>
      <c r="B16893">
        <v>16719</v>
      </c>
      <c r="C16893" s="4">
        <v>43893</v>
      </c>
      <c r="D16893">
        <v>148000</v>
      </c>
    </row>
    <row r="16894" spans="1:4" x14ac:dyDescent="0.25">
      <c r="A16894">
        <v>16892</v>
      </c>
      <c r="B16894">
        <v>16724</v>
      </c>
      <c r="C16894" s="4">
        <v>43888</v>
      </c>
      <c r="D16894">
        <v>438500</v>
      </c>
    </row>
    <row r="16895" spans="1:4" x14ac:dyDescent="0.25">
      <c r="A16895">
        <v>16893</v>
      </c>
      <c r="B16895">
        <v>16725</v>
      </c>
      <c r="C16895" s="4">
        <v>43886</v>
      </c>
      <c r="D16895">
        <v>187000</v>
      </c>
    </row>
    <row r="16896" spans="1:4" x14ac:dyDescent="0.25">
      <c r="A16896">
        <v>16894</v>
      </c>
      <c r="B16896">
        <v>16751</v>
      </c>
      <c r="C16896" s="4">
        <v>43901</v>
      </c>
      <c r="D16896">
        <v>209950</v>
      </c>
    </row>
    <row r="16897" spans="1:4" x14ac:dyDescent="0.25">
      <c r="A16897">
        <v>16895</v>
      </c>
      <c r="B16897">
        <v>16768</v>
      </c>
      <c r="C16897" s="4">
        <v>43900</v>
      </c>
      <c r="D16897">
        <v>407000</v>
      </c>
    </row>
    <row r="16898" spans="1:4" x14ac:dyDescent="0.25">
      <c r="A16898">
        <v>16896</v>
      </c>
      <c r="B16898">
        <v>16806</v>
      </c>
      <c r="C16898" s="4">
        <v>43929</v>
      </c>
      <c r="D16898">
        <v>420500</v>
      </c>
    </row>
    <row r="16899" spans="1:4" x14ac:dyDescent="0.25">
      <c r="A16899">
        <v>16897</v>
      </c>
      <c r="B16899">
        <v>16812</v>
      </c>
      <c r="C16899" s="4">
        <v>43938</v>
      </c>
      <c r="D16899">
        <v>180000</v>
      </c>
    </row>
    <row r="16900" spans="1:4" x14ac:dyDescent="0.25">
      <c r="A16900">
        <v>16898</v>
      </c>
      <c r="B16900">
        <v>16818</v>
      </c>
      <c r="C16900" s="4">
        <v>43922</v>
      </c>
      <c r="D16900">
        <v>107000</v>
      </c>
    </row>
    <row r="16901" spans="1:4" x14ac:dyDescent="0.25">
      <c r="A16901">
        <v>16899</v>
      </c>
      <c r="B16901">
        <v>16827</v>
      </c>
      <c r="C16901" s="4">
        <v>43928</v>
      </c>
      <c r="D16901">
        <v>160000</v>
      </c>
    </row>
    <row r="16902" spans="1:4" x14ac:dyDescent="0.25">
      <c r="A16902">
        <v>16900</v>
      </c>
      <c r="B16902">
        <v>16860</v>
      </c>
      <c r="C16902" s="4">
        <v>43965</v>
      </c>
      <c r="D16902">
        <v>297000</v>
      </c>
    </row>
    <row r="16903" spans="1:4" x14ac:dyDescent="0.25">
      <c r="A16903">
        <v>16901</v>
      </c>
      <c r="B16903">
        <v>16861</v>
      </c>
      <c r="C16903" s="4">
        <v>43965</v>
      </c>
      <c r="D16903">
        <v>183000</v>
      </c>
    </row>
    <row r="16904" spans="1:4" x14ac:dyDescent="0.25">
      <c r="A16904">
        <v>16902</v>
      </c>
      <c r="B16904">
        <v>16862</v>
      </c>
      <c r="C16904" s="4">
        <v>43956</v>
      </c>
      <c r="D16904">
        <v>122000</v>
      </c>
    </row>
    <row r="16905" spans="1:4" x14ac:dyDescent="0.25">
      <c r="A16905">
        <v>16903</v>
      </c>
      <c r="B16905">
        <v>16863</v>
      </c>
      <c r="C16905" s="4">
        <v>43965</v>
      </c>
      <c r="D16905">
        <v>272900</v>
      </c>
    </row>
    <row r="16906" spans="1:4" x14ac:dyDescent="0.25">
      <c r="A16906">
        <v>16904</v>
      </c>
      <c r="B16906">
        <v>16865</v>
      </c>
      <c r="C16906" s="4">
        <v>43966</v>
      </c>
      <c r="D16906">
        <v>155000</v>
      </c>
    </row>
    <row r="16907" spans="1:4" x14ac:dyDescent="0.25">
      <c r="A16907">
        <v>16905</v>
      </c>
      <c r="B16907">
        <v>16876</v>
      </c>
      <c r="C16907" s="4">
        <v>43969</v>
      </c>
      <c r="D16907">
        <v>291000</v>
      </c>
    </row>
    <row r="16908" spans="1:4" x14ac:dyDescent="0.25">
      <c r="A16908">
        <v>16906</v>
      </c>
      <c r="B16908">
        <v>16891</v>
      </c>
      <c r="C16908" s="4">
        <v>43970</v>
      </c>
      <c r="D16908">
        <v>248450</v>
      </c>
    </row>
    <row r="16909" spans="1:4" x14ac:dyDescent="0.25">
      <c r="A16909">
        <v>16907</v>
      </c>
      <c r="B16909">
        <v>16902</v>
      </c>
      <c r="C16909" s="4">
        <v>43971</v>
      </c>
      <c r="D16909">
        <v>136000</v>
      </c>
    </row>
    <row r="16910" spans="1:4" x14ac:dyDescent="0.25">
      <c r="A16910">
        <v>16908</v>
      </c>
      <c r="B16910">
        <v>16925</v>
      </c>
      <c r="C16910" s="4">
        <v>43978</v>
      </c>
      <c r="D16910">
        <v>491200</v>
      </c>
    </row>
    <row r="16911" spans="1:4" x14ac:dyDescent="0.25">
      <c r="A16911">
        <v>16909</v>
      </c>
      <c r="B16911">
        <v>16956</v>
      </c>
      <c r="C16911" s="4">
        <v>43980</v>
      </c>
      <c r="D16911">
        <v>270000</v>
      </c>
    </row>
    <row r="16912" spans="1:4" x14ac:dyDescent="0.25">
      <c r="A16912">
        <v>16910</v>
      </c>
      <c r="B16912">
        <v>16984</v>
      </c>
      <c r="C16912" s="4">
        <v>43986</v>
      </c>
      <c r="D16912">
        <v>317000</v>
      </c>
    </row>
    <row r="16913" spans="1:4" x14ac:dyDescent="0.25">
      <c r="A16913">
        <v>16911</v>
      </c>
      <c r="B16913">
        <v>16990</v>
      </c>
      <c r="C16913" s="4">
        <v>43979</v>
      </c>
      <c r="D16913">
        <v>229600</v>
      </c>
    </row>
    <row r="16914" spans="1:4" x14ac:dyDescent="0.25">
      <c r="A16914">
        <v>16912</v>
      </c>
      <c r="B16914">
        <v>17000</v>
      </c>
      <c r="C16914" s="4">
        <v>43976</v>
      </c>
      <c r="D16914">
        <v>238750</v>
      </c>
    </row>
    <row r="16915" spans="1:4" x14ac:dyDescent="0.25">
      <c r="A16915">
        <v>16913</v>
      </c>
      <c r="B16915">
        <v>17009</v>
      </c>
      <c r="C16915" s="4">
        <v>43980</v>
      </c>
      <c r="D16915">
        <v>257000</v>
      </c>
    </row>
    <row r="16916" spans="1:4" x14ac:dyDescent="0.25">
      <c r="A16916">
        <v>16914</v>
      </c>
      <c r="B16916">
        <v>17010</v>
      </c>
      <c r="C16916" s="4">
        <v>43992</v>
      </c>
      <c r="D16916">
        <v>224000</v>
      </c>
    </row>
    <row r="16917" spans="1:4" x14ac:dyDescent="0.25">
      <c r="A16917">
        <v>16915</v>
      </c>
      <c r="B16917">
        <v>17011</v>
      </c>
      <c r="C16917" s="4">
        <v>43980</v>
      </c>
      <c r="D16917">
        <v>470000</v>
      </c>
    </row>
    <row r="16918" spans="1:4" x14ac:dyDescent="0.25">
      <c r="A16918">
        <v>16916</v>
      </c>
      <c r="B16918">
        <v>17034</v>
      </c>
      <c r="C16918" s="4">
        <v>43998</v>
      </c>
      <c r="D16918">
        <v>166000</v>
      </c>
    </row>
    <row r="16919" spans="1:4" x14ac:dyDescent="0.25">
      <c r="A16919">
        <v>16917</v>
      </c>
      <c r="B16919">
        <v>17047</v>
      </c>
      <c r="C16919" s="4">
        <v>43985</v>
      </c>
      <c r="D16919">
        <v>175000</v>
      </c>
    </row>
    <row r="16920" spans="1:4" x14ac:dyDescent="0.25">
      <c r="A16920">
        <v>16918</v>
      </c>
      <c r="B16920">
        <v>17051</v>
      </c>
      <c r="C16920" s="4">
        <v>43992</v>
      </c>
      <c r="D16920">
        <v>210000</v>
      </c>
    </row>
    <row r="16921" spans="1:4" x14ac:dyDescent="0.25">
      <c r="A16921">
        <v>16919</v>
      </c>
      <c r="B16921">
        <v>17058</v>
      </c>
      <c r="C16921" s="4">
        <v>43986</v>
      </c>
      <c r="D16921">
        <v>102080</v>
      </c>
    </row>
    <row r="16922" spans="1:4" x14ac:dyDescent="0.25">
      <c r="A16922">
        <v>16920</v>
      </c>
      <c r="B16922">
        <v>17105</v>
      </c>
      <c r="C16922" s="4">
        <v>44008</v>
      </c>
      <c r="D16922">
        <v>419000</v>
      </c>
    </row>
    <row r="16923" spans="1:4" x14ac:dyDescent="0.25">
      <c r="A16923">
        <v>16921</v>
      </c>
      <c r="B16923">
        <v>16631</v>
      </c>
      <c r="C16923" s="4">
        <v>43845</v>
      </c>
      <c r="D16923">
        <v>172000</v>
      </c>
    </row>
    <row r="16924" spans="1:4" x14ac:dyDescent="0.25">
      <c r="A16924">
        <v>16922</v>
      </c>
      <c r="B16924">
        <v>16635</v>
      </c>
      <c r="C16924" s="4">
        <v>43847</v>
      </c>
      <c r="D16924">
        <v>147000</v>
      </c>
    </row>
    <row r="16925" spans="1:4" x14ac:dyDescent="0.25">
      <c r="A16925">
        <v>16923</v>
      </c>
      <c r="B16925">
        <v>16877</v>
      </c>
      <c r="C16925" s="4">
        <v>43966</v>
      </c>
      <c r="D16925">
        <v>185000</v>
      </c>
    </row>
    <row r="16926" spans="1:4" x14ac:dyDescent="0.25">
      <c r="A16926">
        <v>16924</v>
      </c>
      <c r="B16926">
        <v>17015</v>
      </c>
      <c r="C16926" s="4">
        <v>43986</v>
      </c>
      <c r="D16926">
        <v>123000</v>
      </c>
    </row>
    <row r="16927" spans="1:4" x14ac:dyDescent="0.25">
      <c r="A16927">
        <v>16925</v>
      </c>
      <c r="B16927">
        <v>17052</v>
      </c>
      <c r="C16927" s="4">
        <v>43997</v>
      </c>
      <c r="D16927">
        <v>213000</v>
      </c>
    </row>
    <row r="16928" spans="1:4" x14ac:dyDescent="0.25">
      <c r="A16928">
        <v>16926</v>
      </c>
      <c r="B16928">
        <v>17075</v>
      </c>
      <c r="C16928" s="4">
        <v>44005</v>
      </c>
      <c r="D16928">
        <v>134900</v>
      </c>
    </row>
    <row r="16929" spans="1:4" x14ac:dyDescent="0.25">
      <c r="A16929">
        <v>16927</v>
      </c>
      <c r="B16929">
        <v>16634</v>
      </c>
      <c r="C16929" s="4">
        <v>43839</v>
      </c>
      <c r="D16929">
        <v>285000</v>
      </c>
    </row>
    <row r="16930" spans="1:4" x14ac:dyDescent="0.25">
      <c r="A16930">
        <v>16928</v>
      </c>
      <c r="B16930">
        <v>16639</v>
      </c>
      <c r="C16930" s="4">
        <v>43839</v>
      </c>
      <c r="D16930">
        <v>75000</v>
      </c>
    </row>
    <row r="16931" spans="1:4" x14ac:dyDescent="0.25">
      <c r="A16931">
        <v>16929</v>
      </c>
      <c r="B16931">
        <v>16656</v>
      </c>
      <c r="C16931" s="4">
        <v>43854</v>
      </c>
      <c r="D16931">
        <v>260000</v>
      </c>
    </row>
    <row r="16932" spans="1:4" x14ac:dyDescent="0.25">
      <c r="A16932">
        <v>16930</v>
      </c>
      <c r="B16932">
        <v>16688</v>
      </c>
      <c r="C16932" s="4">
        <v>43867</v>
      </c>
      <c r="D16932">
        <v>79900</v>
      </c>
    </row>
    <row r="16933" spans="1:4" x14ac:dyDescent="0.25">
      <c r="A16933">
        <v>16931</v>
      </c>
      <c r="B16933">
        <v>16692</v>
      </c>
      <c r="C16933" s="4">
        <v>43875</v>
      </c>
      <c r="D16933">
        <v>175000</v>
      </c>
    </row>
    <row r="16934" spans="1:4" x14ac:dyDescent="0.25">
      <c r="A16934">
        <v>16932</v>
      </c>
      <c r="B16934">
        <v>16709</v>
      </c>
      <c r="C16934" s="4">
        <v>43866</v>
      </c>
      <c r="D16934">
        <v>114000</v>
      </c>
    </row>
    <row r="16935" spans="1:4" x14ac:dyDescent="0.25">
      <c r="A16935">
        <v>16933</v>
      </c>
      <c r="B16935">
        <v>16727</v>
      </c>
      <c r="C16935" s="4">
        <v>43867</v>
      </c>
      <c r="D16935">
        <v>162000</v>
      </c>
    </row>
    <row r="16936" spans="1:4" x14ac:dyDescent="0.25">
      <c r="A16936">
        <v>16934</v>
      </c>
      <c r="B16936">
        <v>16803</v>
      </c>
      <c r="C16936" s="4">
        <v>43906</v>
      </c>
      <c r="D16936">
        <v>118000</v>
      </c>
    </row>
    <row r="16937" spans="1:4" x14ac:dyDescent="0.25">
      <c r="A16937">
        <v>16935</v>
      </c>
      <c r="B16937">
        <v>16824</v>
      </c>
      <c r="C16937" s="4">
        <v>43941</v>
      </c>
      <c r="D16937">
        <v>76000</v>
      </c>
    </row>
    <row r="16938" spans="1:4" x14ac:dyDescent="0.25">
      <c r="A16938">
        <v>16936</v>
      </c>
      <c r="B16938">
        <v>16828</v>
      </c>
      <c r="C16938" s="4">
        <v>43945</v>
      </c>
      <c r="D16938">
        <v>103000</v>
      </c>
    </row>
    <row r="16939" spans="1:4" x14ac:dyDescent="0.25">
      <c r="A16939">
        <v>16937</v>
      </c>
      <c r="B16939">
        <v>16850</v>
      </c>
      <c r="C16939" s="4">
        <v>43956</v>
      </c>
      <c r="D16939">
        <v>91800</v>
      </c>
    </row>
    <row r="16940" spans="1:4" x14ac:dyDescent="0.25">
      <c r="A16940">
        <v>16938</v>
      </c>
      <c r="B16940">
        <v>16871</v>
      </c>
      <c r="C16940" s="4">
        <v>43964</v>
      </c>
      <c r="D16940">
        <v>163000</v>
      </c>
    </row>
    <row r="16941" spans="1:4" x14ac:dyDescent="0.25">
      <c r="A16941">
        <v>16939</v>
      </c>
      <c r="B16941">
        <v>16941</v>
      </c>
      <c r="C16941" s="4">
        <v>43971</v>
      </c>
      <c r="D16941">
        <v>96000</v>
      </c>
    </row>
    <row r="16942" spans="1:4" x14ac:dyDescent="0.25">
      <c r="A16942">
        <v>16940</v>
      </c>
      <c r="B16942">
        <v>16963</v>
      </c>
      <c r="C16942" s="4">
        <v>43987</v>
      </c>
      <c r="D16942">
        <v>82000</v>
      </c>
    </row>
    <row r="16943" spans="1:4" x14ac:dyDescent="0.25">
      <c r="A16943">
        <v>16941</v>
      </c>
      <c r="B16943">
        <v>16964</v>
      </c>
      <c r="C16943" s="4">
        <v>43980</v>
      </c>
      <c r="D16943">
        <v>72000</v>
      </c>
    </row>
    <row r="16944" spans="1:4" x14ac:dyDescent="0.25">
      <c r="A16944">
        <v>16942</v>
      </c>
      <c r="B16944">
        <v>16967</v>
      </c>
      <c r="C16944" s="4">
        <v>43979</v>
      </c>
      <c r="D16944">
        <v>76500</v>
      </c>
    </row>
    <row r="16945" spans="1:4" x14ac:dyDescent="0.25">
      <c r="A16945">
        <v>16943</v>
      </c>
      <c r="B16945">
        <v>16968</v>
      </c>
      <c r="C16945" s="4">
        <v>43980</v>
      </c>
      <c r="D16945">
        <v>130000</v>
      </c>
    </row>
    <row r="16946" spans="1:4" x14ac:dyDescent="0.25">
      <c r="A16946">
        <v>16944</v>
      </c>
      <c r="B16946">
        <v>16969</v>
      </c>
      <c r="C16946" s="4">
        <v>43980</v>
      </c>
      <c r="D16946">
        <v>254830</v>
      </c>
    </row>
    <row r="16947" spans="1:4" x14ac:dyDescent="0.25">
      <c r="A16947">
        <v>16945</v>
      </c>
      <c r="B16947">
        <v>17016</v>
      </c>
      <c r="C16947" s="4">
        <v>43990</v>
      </c>
      <c r="D16947">
        <v>150000</v>
      </c>
    </row>
    <row r="16948" spans="1:4" x14ac:dyDescent="0.25">
      <c r="A16948">
        <v>16946</v>
      </c>
      <c r="B16948">
        <v>17032</v>
      </c>
      <c r="C16948" s="4">
        <v>43980</v>
      </c>
      <c r="D16948">
        <v>160000</v>
      </c>
    </row>
    <row r="16949" spans="1:4" x14ac:dyDescent="0.25">
      <c r="A16949">
        <v>16947</v>
      </c>
      <c r="B16949">
        <v>17093</v>
      </c>
      <c r="C16949" s="4">
        <v>44009</v>
      </c>
      <c r="D16949">
        <v>105000</v>
      </c>
    </row>
    <row r="16950" spans="1:4" x14ac:dyDescent="0.25">
      <c r="A16950">
        <v>16948</v>
      </c>
      <c r="B16950">
        <v>17102</v>
      </c>
      <c r="C16950" s="4">
        <v>43998</v>
      </c>
      <c r="D16950">
        <v>80000</v>
      </c>
    </row>
    <row r="16951" spans="1:4" x14ac:dyDescent="0.25">
      <c r="A16951">
        <v>16949</v>
      </c>
      <c r="B16951">
        <v>17115</v>
      </c>
      <c r="C16951" s="4">
        <v>44012</v>
      </c>
      <c r="D16951">
        <v>178500</v>
      </c>
    </row>
    <row r="16952" spans="1:4" x14ac:dyDescent="0.25">
      <c r="A16952">
        <v>16950</v>
      </c>
      <c r="B16952">
        <v>17117</v>
      </c>
      <c r="C16952" s="4">
        <v>43970</v>
      </c>
      <c r="D16952">
        <v>52000</v>
      </c>
    </row>
    <row r="16953" spans="1:4" x14ac:dyDescent="0.25">
      <c r="A16953">
        <v>16951</v>
      </c>
      <c r="B16953">
        <v>16642</v>
      </c>
      <c r="C16953" s="4">
        <v>43843</v>
      </c>
      <c r="D16953">
        <v>285000</v>
      </c>
    </row>
    <row r="16954" spans="1:4" x14ac:dyDescent="0.25">
      <c r="A16954">
        <v>16952</v>
      </c>
      <c r="B16954">
        <v>16652</v>
      </c>
      <c r="C16954" s="4">
        <v>43846</v>
      </c>
      <c r="D16954">
        <v>276000</v>
      </c>
    </row>
    <row r="16955" spans="1:4" x14ac:dyDescent="0.25">
      <c r="A16955">
        <v>16953</v>
      </c>
      <c r="B16955">
        <v>16660</v>
      </c>
      <c r="C16955" s="4">
        <v>43859</v>
      </c>
      <c r="D16955">
        <v>85000</v>
      </c>
    </row>
    <row r="16956" spans="1:4" x14ac:dyDescent="0.25">
      <c r="A16956">
        <v>16954</v>
      </c>
      <c r="B16956">
        <v>16665</v>
      </c>
      <c r="C16956" s="4">
        <v>43844</v>
      </c>
      <c r="D16956">
        <v>293500</v>
      </c>
    </row>
    <row r="16957" spans="1:4" x14ac:dyDescent="0.25">
      <c r="A16957">
        <v>16955</v>
      </c>
      <c r="B16957">
        <v>16699</v>
      </c>
      <c r="C16957" s="4">
        <v>43875</v>
      </c>
      <c r="D16957">
        <v>280000</v>
      </c>
    </row>
    <row r="16958" spans="1:4" x14ac:dyDescent="0.25">
      <c r="A16958">
        <v>16956</v>
      </c>
      <c r="B16958">
        <v>16706</v>
      </c>
      <c r="C16958" s="4">
        <v>43882</v>
      </c>
      <c r="D16958">
        <v>207007.77</v>
      </c>
    </row>
    <row r="16959" spans="1:4" x14ac:dyDescent="0.25">
      <c r="A16959">
        <v>16957</v>
      </c>
      <c r="B16959">
        <v>16728</v>
      </c>
      <c r="C16959" s="4">
        <v>43887</v>
      </c>
      <c r="D16959">
        <v>250000</v>
      </c>
    </row>
    <row r="16960" spans="1:4" x14ac:dyDescent="0.25">
      <c r="A16960">
        <v>16958</v>
      </c>
      <c r="B16960">
        <v>16729</v>
      </c>
      <c r="C16960" s="4">
        <v>43882</v>
      </c>
      <c r="D16960">
        <v>195000</v>
      </c>
    </row>
    <row r="16961" spans="1:4" x14ac:dyDescent="0.25">
      <c r="A16961">
        <v>16959</v>
      </c>
      <c r="B16961">
        <v>16731</v>
      </c>
      <c r="C16961" s="4">
        <v>43886</v>
      </c>
      <c r="D16961">
        <v>200000</v>
      </c>
    </row>
    <row r="16962" spans="1:4" x14ac:dyDescent="0.25">
      <c r="A16962">
        <v>16960</v>
      </c>
      <c r="B16962">
        <v>16745</v>
      </c>
      <c r="C16962" s="4">
        <v>43887</v>
      </c>
      <c r="D16962">
        <v>198800</v>
      </c>
    </row>
    <row r="16963" spans="1:4" x14ac:dyDescent="0.25">
      <c r="A16963">
        <v>16961</v>
      </c>
      <c r="B16963">
        <v>16749</v>
      </c>
      <c r="C16963" s="4">
        <v>43888</v>
      </c>
      <c r="D16963">
        <v>215000</v>
      </c>
    </row>
    <row r="16964" spans="1:4" x14ac:dyDescent="0.25">
      <c r="A16964">
        <v>16962</v>
      </c>
      <c r="B16964">
        <v>16798</v>
      </c>
      <c r="C16964" s="4">
        <v>43896</v>
      </c>
      <c r="D16964">
        <v>298000</v>
      </c>
    </row>
    <row r="16965" spans="1:4" x14ac:dyDescent="0.25">
      <c r="A16965">
        <v>16963</v>
      </c>
      <c r="B16965">
        <v>16899</v>
      </c>
      <c r="C16965" s="4">
        <v>43980</v>
      </c>
      <c r="D16965">
        <v>208000</v>
      </c>
    </row>
    <row r="16966" spans="1:4" x14ac:dyDescent="0.25">
      <c r="A16966">
        <v>16964</v>
      </c>
      <c r="B16966">
        <v>16932</v>
      </c>
      <c r="C16966" s="4">
        <v>43976</v>
      </c>
      <c r="D16966">
        <v>261000</v>
      </c>
    </row>
    <row r="16967" spans="1:4" x14ac:dyDescent="0.25">
      <c r="A16967">
        <v>16965</v>
      </c>
      <c r="B16967">
        <v>16947</v>
      </c>
      <c r="C16967" s="4">
        <v>43966</v>
      </c>
      <c r="D16967">
        <v>382000</v>
      </c>
    </row>
    <row r="16968" spans="1:4" x14ac:dyDescent="0.25">
      <c r="A16968">
        <v>16966</v>
      </c>
      <c r="B16968">
        <v>16977</v>
      </c>
      <c r="C16968" s="4">
        <v>43984</v>
      </c>
      <c r="D16968">
        <v>230000</v>
      </c>
    </row>
    <row r="16969" spans="1:4" x14ac:dyDescent="0.25">
      <c r="A16969">
        <v>16967</v>
      </c>
      <c r="B16969">
        <v>16978</v>
      </c>
      <c r="C16969" s="4">
        <v>43984</v>
      </c>
      <c r="D16969">
        <v>208600</v>
      </c>
    </row>
    <row r="16970" spans="1:4" x14ac:dyDescent="0.25">
      <c r="A16970">
        <v>16968</v>
      </c>
      <c r="B16970">
        <v>17029</v>
      </c>
      <c r="C16970" s="4">
        <v>43987</v>
      </c>
      <c r="D16970">
        <v>176020</v>
      </c>
    </row>
    <row r="16971" spans="1:4" x14ac:dyDescent="0.25">
      <c r="A16971">
        <v>16969</v>
      </c>
      <c r="B16971">
        <v>17122</v>
      </c>
      <c r="C16971" s="4">
        <v>44012</v>
      </c>
      <c r="D16971">
        <v>80000</v>
      </c>
    </row>
    <row r="16972" spans="1:4" x14ac:dyDescent="0.25">
      <c r="A16972">
        <v>16970</v>
      </c>
      <c r="B16972">
        <v>16643</v>
      </c>
      <c r="C16972" s="4">
        <v>43857</v>
      </c>
      <c r="D16972">
        <v>290000</v>
      </c>
    </row>
    <row r="16973" spans="1:4" x14ac:dyDescent="0.25">
      <c r="A16973">
        <v>16971</v>
      </c>
      <c r="B16973">
        <v>16743</v>
      </c>
      <c r="C16973" s="4">
        <v>43888</v>
      </c>
      <c r="D16973">
        <v>246000</v>
      </c>
    </row>
    <row r="16974" spans="1:4" x14ac:dyDescent="0.25">
      <c r="A16974">
        <v>16972</v>
      </c>
      <c r="B16974">
        <v>16831</v>
      </c>
      <c r="C16974" s="4">
        <v>43916</v>
      </c>
      <c r="D16974">
        <v>235000</v>
      </c>
    </row>
    <row r="16975" spans="1:4" x14ac:dyDescent="0.25">
      <c r="A16975">
        <v>16973</v>
      </c>
      <c r="B16975">
        <v>16849</v>
      </c>
      <c r="C16975" s="4">
        <v>43963</v>
      </c>
      <c r="D16975">
        <v>208000</v>
      </c>
    </row>
    <row r="16976" spans="1:4" x14ac:dyDescent="0.25">
      <c r="A16976">
        <v>16974</v>
      </c>
      <c r="B16976">
        <v>16645</v>
      </c>
      <c r="C16976" s="4">
        <v>43854</v>
      </c>
      <c r="D16976">
        <v>329000</v>
      </c>
    </row>
    <row r="16977" spans="1:4" x14ac:dyDescent="0.25">
      <c r="A16977">
        <v>16975</v>
      </c>
      <c r="B16977">
        <v>16700</v>
      </c>
      <c r="C16977" s="4">
        <v>43850</v>
      </c>
      <c r="D16977">
        <v>78000</v>
      </c>
    </row>
    <row r="16978" spans="1:4" x14ac:dyDescent="0.25">
      <c r="A16978">
        <v>16976</v>
      </c>
      <c r="B16978">
        <v>16754</v>
      </c>
      <c r="C16978" s="4">
        <v>43887</v>
      </c>
      <c r="D16978">
        <v>66000</v>
      </c>
    </row>
    <row r="16979" spans="1:4" x14ac:dyDescent="0.25">
      <c r="A16979">
        <v>16977</v>
      </c>
      <c r="B16979">
        <v>16809</v>
      </c>
      <c r="C16979" s="4">
        <v>43920</v>
      </c>
      <c r="D16979">
        <v>299000</v>
      </c>
    </row>
    <row r="16980" spans="1:4" x14ac:dyDescent="0.25">
      <c r="A16980">
        <v>16978</v>
      </c>
      <c r="B16980">
        <v>16996</v>
      </c>
      <c r="C16980" s="4">
        <v>43990</v>
      </c>
      <c r="D16980">
        <v>91000</v>
      </c>
    </row>
    <row r="16981" spans="1:4" x14ac:dyDescent="0.25">
      <c r="A16981">
        <v>16979</v>
      </c>
      <c r="B16981">
        <v>16997</v>
      </c>
      <c r="C16981" s="4">
        <v>43992</v>
      </c>
      <c r="D16981">
        <v>75000</v>
      </c>
    </row>
    <row r="16982" spans="1:4" x14ac:dyDescent="0.25">
      <c r="A16982">
        <v>16980</v>
      </c>
      <c r="B16982">
        <v>16646</v>
      </c>
      <c r="C16982" s="4">
        <v>43846</v>
      </c>
      <c r="D16982">
        <v>136500</v>
      </c>
    </row>
    <row r="16983" spans="1:4" x14ac:dyDescent="0.25">
      <c r="A16983">
        <v>16981</v>
      </c>
      <c r="B16983">
        <v>16710</v>
      </c>
      <c r="C16983" s="4">
        <v>43882</v>
      </c>
      <c r="D16983">
        <v>108500</v>
      </c>
    </row>
    <row r="16984" spans="1:4" x14ac:dyDescent="0.25">
      <c r="A16984">
        <v>16982</v>
      </c>
      <c r="B16984">
        <v>16714</v>
      </c>
      <c r="C16984" s="4">
        <v>43882</v>
      </c>
      <c r="D16984">
        <v>83000</v>
      </c>
    </row>
    <row r="16985" spans="1:4" x14ac:dyDescent="0.25">
      <c r="A16985">
        <v>16983</v>
      </c>
      <c r="B16985">
        <v>16778</v>
      </c>
      <c r="C16985" s="4">
        <v>43902</v>
      </c>
      <c r="D16985">
        <v>126300</v>
      </c>
    </row>
    <row r="16986" spans="1:4" x14ac:dyDescent="0.25">
      <c r="A16986">
        <v>16984</v>
      </c>
      <c r="B16986">
        <v>16843</v>
      </c>
      <c r="C16986" s="4">
        <v>43906</v>
      </c>
      <c r="D16986">
        <v>130000</v>
      </c>
    </row>
    <row r="16987" spans="1:4" x14ac:dyDescent="0.25">
      <c r="A16987">
        <v>16985</v>
      </c>
      <c r="B16987">
        <v>16945</v>
      </c>
      <c r="C16987" s="4">
        <v>43966</v>
      </c>
      <c r="D16987">
        <v>148000</v>
      </c>
    </row>
    <row r="16988" spans="1:4" x14ac:dyDescent="0.25">
      <c r="A16988">
        <v>16986</v>
      </c>
      <c r="B16988">
        <v>16657</v>
      </c>
      <c r="C16988" s="4">
        <v>43861</v>
      </c>
      <c r="D16988">
        <v>110000</v>
      </c>
    </row>
    <row r="16989" spans="1:4" x14ac:dyDescent="0.25">
      <c r="A16989">
        <v>16987</v>
      </c>
      <c r="B16989">
        <v>16670</v>
      </c>
      <c r="C16989" s="4">
        <v>43861</v>
      </c>
      <c r="D16989">
        <v>256800</v>
      </c>
    </row>
    <row r="16990" spans="1:4" x14ac:dyDescent="0.25">
      <c r="A16990">
        <v>16988</v>
      </c>
      <c r="B16990">
        <v>16672</v>
      </c>
      <c r="C16990" s="4">
        <v>43851</v>
      </c>
      <c r="D16990">
        <v>135000</v>
      </c>
    </row>
    <row r="16991" spans="1:4" x14ac:dyDescent="0.25">
      <c r="A16991">
        <v>16989</v>
      </c>
      <c r="B16991">
        <v>16682</v>
      </c>
      <c r="C16991" s="4">
        <v>43878</v>
      </c>
      <c r="D16991">
        <v>218200</v>
      </c>
    </row>
    <row r="16992" spans="1:4" x14ac:dyDescent="0.25">
      <c r="A16992">
        <v>16990</v>
      </c>
      <c r="B16992">
        <v>16684</v>
      </c>
      <c r="C16992" s="4">
        <v>43868</v>
      </c>
      <c r="D16992">
        <v>201000</v>
      </c>
    </row>
    <row r="16993" spans="1:4" x14ac:dyDescent="0.25">
      <c r="A16993">
        <v>16991</v>
      </c>
      <c r="B16993">
        <v>16698</v>
      </c>
      <c r="C16993" s="4">
        <v>43880</v>
      </c>
      <c r="D16993">
        <v>158000</v>
      </c>
    </row>
    <row r="16994" spans="1:4" x14ac:dyDescent="0.25">
      <c r="A16994">
        <v>16992</v>
      </c>
      <c r="B16994">
        <v>16701</v>
      </c>
      <c r="C16994" s="4">
        <v>43879</v>
      </c>
      <c r="D16994">
        <v>297000</v>
      </c>
    </row>
    <row r="16995" spans="1:4" x14ac:dyDescent="0.25">
      <c r="A16995">
        <v>16993</v>
      </c>
      <c r="B16995">
        <v>16711</v>
      </c>
      <c r="C16995" s="4">
        <v>43880</v>
      </c>
      <c r="D16995">
        <v>170000</v>
      </c>
    </row>
    <row r="16996" spans="1:4" x14ac:dyDescent="0.25">
      <c r="A16996">
        <v>16994</v>
      </c>
      <c r="B16996">
        <v>16742</v>
      </c>
      <c r="C16996" s="4">
        <v>43894</v>
      </c>
      <c r="D16996">
        <v>114000</v>
      </c>
    </row>
    <row r="16997" spans="1:4" x14ac:dyDescent="0.25">
      <c r="A16997">
        <v>16995</v>
      </c>
      <c r="B16997">
        <v>16765</v>
      </c>
      <c r="C16997" s="4">
        <v>43889</v>
      </c>
      <c r="D16997">
        <v>220000</v>
      </c>
    </row>
    <row r="16998" spans="1:4" x14ac:dyDescent="0.25">
      <c r="A16998">
        <v>16996</v>
      </c>
      <c r="B16998">
        <v>16811</v>
      </c>
      <c r="C16998" s="4">
        <v>43917</v>
      </c>
      <c r="D16998">
        <v>267000</v>
      </c>
    </row>
    <row r="16999" spans="1:4" x14ac:dyDescent="0.25">
      <c r="A16999">
        <v>16997</v>
      </c>
      <c r="B16999">
        <v>16819</v>
      </c>
      <c r="C16999" s="4">
        <v>43917</v>
      </c>
      <c r="D16999">
        <v>342996.5</v>
      </c>
    </row>
    <row r="17000" spans="1:4" x14ac:dyDescent="0.25">
      <c r="A17000">
        <v>16998</v>
      </c>
      <c r="B17000">
        <v>16820</v>
      </c>
      <c r="C17000" s="4">
        <v>43943</v>
      </c>
      <c r="D17000">
        <v>221000</v>
      </c>
    </row>
    <row r="17001" spans="1:4" x14ac:dyDescent="0.25">
      <c r="A17001">
        <v>16999</v>
      </c>
      <c r="B17001">
        <v>16840</v>
      </c>
      <c r="C17001" s="4">
        <v>43955</v>
      </c>
      <c r="D17001">
        <v>299750</v>
      </c>
    </row>
    <row r="17002" spans="1:4" x14ac:dyDescent="0.25">
      <c r="A17002">
        <v>17000</v>
      </c>
      <c r="B17002">
        <v>16869</v>
      </c>
      <c r="C17002" s="4">
        <v>43950</v>
      </c>
      <c r="D17002">
        <v>254500</v>
      </c>
    </row>
    <row r="17003" spans="1:4" x14ac:dyDescent="0.25">
      <c r="A17003">
        <v>17001</v>
      </c>
      <c r="B17003">
        <v>16934</v>
      </c>
      <c r="C17003" s="4">
        <v>43979</v>
      </c>
      <c r="D17003">
        <v>269900</v>
      </c>
    </row>
    <row r="17004" spans="1:4" x14ac:dyDescent="0.25">
      <c r="A17004">
        <v>17002</v>
      </c>
      <c r="B17004">
        <v>16959</v>
      </c>
      <c r="C17004" s="4">
        <v>43971</v>
      </c>
      <c r="D17004">
        <v>154300</v>
      </c>
    </row>
    <row r="17005" spans="1:4" x14ac:dyDescent="0.25">
      <c r="A17005">
        <v>17003</v>
      </c>
      <c r="B17005">
        <v>17007</v>
      </c>
      <c r="C17005" s="4">
        <v>43980</v>
      </c>
      <c r="D17005">
        <v>309000</v>
      </c>
    </row>
    <row r="17006" spans="1:4" x14ac:dyDescent="0.25">
      <c r="A17006">
        <v>17004</v>
      </c>
      <c r="B17006">
        <v>17012</v>
      </c>
      <c r="C17006" s="4">
        <v>43979</v>
      </c>
      <c r="D17006">
        <v>172000</v>
      </c>
    </row>
    <row r="17007" spans="1:4" x14ac:dyDescent="0.25">
      <c r="A17007">
        <v>17005</v>
      </c>
      <c r="B17007">
        <v>17035</v>
      </c>
      <c r="C17007" s="4">
        <v>43976</v>
      </c>
      <c r="D17007">
        <v>299000</v>
      </c>
    </row>
    <row r="17008" spans="1:4" x14ac:dyDescent="0.25">
      <c r="A17008">
        <v>17006</v>
      </c>
      <c r="B17008">
        <v>17049</v>
      </c>
      <c r="C17008" s="4">
        <v>43994</v>
      </c>
      <c r="D17008">
        <v>231375</v>
      </c>
    </row>
    <row r="17009" spans="1:4" x14ac:dyDescent="0.25">
      <c r="A17009">
        <v>17007</v>
      </c>
      <c r="B17009">
        <v>17053</v>
      </c>
      <c r="C17009" s="4">
        <v>43986</v>
      </c>
      <c r="D17009">
        <v>291000</v>
      </c>
    </row>
    <row r="17010" spans="1:4" x14ac:dyDescent="0.25">
      <c r="A17010">
        <v>17008</v>
      </c>
      <c r="B17010">
        <v>17056</v>
      </c>
      <c r="C17010" s="4">
        <v>43991</v>
      </c>
      <c r="D17010">
        <v>189000</v>
      </c>
    </row>
    <row r="17011" spans="1:4" x14ac:dyDescent="0.25">
      <c r="A17011">
        <v>17009</v>
      </c>
      <c r="B17011">
        <v>16690</v>
      </c>
      <c r="C17011" s="4">
        <v>43875</v>
      </c>
      <c r="D17011">
        <v>303000</v>
      </c>
    </row>
    <row r="17012" spans="1:4" x14ac:dyDescent="0.25">
      <c r="A17012">
        <v>17010</v>
      </c>
      <c r="B17012">
        <v>16771</v>
      </c>
      <c r="C17012" s="4">
        <v>43888</v>
      </c>
      <c r="D17012">
        <v>76000</v>
      </c>
    </row>
    <row r="17013" spans="1:4" x14ac:dyDescent="0.25">
      <c r="A17013">
        <v>17011</v>
      </c>
      <c r="B17013">
        <v>16793</v>
      </c>
      <c r="C17013" s="4">
        <v>43920</v>
      </c>
      <c r="D17013">
        <v>235000</v>
      </c>
    </row>
    <row r="17014" spans="1:4" x14ac:dyDescent="0.25">
      <c r="A17014">
        <v>17012</v>
      </c>
      <c r="B17014">
        <v>16920</v>
      </c>
      <c r="C17014" s="4">
        <v>43969</v>
      </c>
      <c r="D17014">
        <v>103500</v>
      </c>
    </row>
    <row r="17015" spans="1:4" x14ac:dyDescent="0.25">
      <c r="A17015">
        <v>17013</v>
      </c>
      <c r="B17015">
        <v>17042</v>
      </c>
      <c r="C17015" s="4">
        <v>43999</v>
      </c>
      <c r="D17015">
        <v>125000</v>
      </c>
    </row>
    <row r="17016" spans="1:4" x14ac:dyDescent="0.25">
      <c r="A17016">
        <v>17014</v>
      </c>
      <c r="B17016">
        <v>17067</v>
      </c>
      <c r="C17016" s="4">
        <v>44000</v>
      </c>
      <c r="D17016">
        <v>143500</v>
      </c>
    </row>
    <row r="17017" spans="1:4" x14ac:dyDescent="0.25">
      <c r="A17017">
        <v>17015</v>
      </c>
      <c r="B17017">
        <v>17089</v>
      </c>
      <c r="C17017" s="4">
        <v>44001</v>
      </c>
      <c r="D17017">
        <v>105000</v>
      </c>
    </row>
    <row r="17018" spans="1:4" x14ac:dyDescent="0.25">
      <c r="A17018">
        <v>17016</v>
      </c>
      <c r="B17018">
        <v>16703</v>
      </c>
      <c r="C17018" s="4">
        <v>43866</v>
      </c>
      <c r="D17018">
        <v>111000</v>
      </c>
    </row>
    <row r="17019" spans="1:4" x14ac:dyDescent="0.25">
      <c r="A17019">
        <v>17017</v>
      </c>
      <c r="B17019">
        <v>16721</v>
      </c>
      <c r="C17019" s="4">
        <v>43874</v>
      </c>
      <c r="D17019">
        <v>151000</v>
      </c>
    </row>
    <row r="17020" spans="1:4" x14ac:dyDescent="0.25">
      <c r="A17020">
        <v>17018</v>
      </c>
      <c r="B17020">
        <v>16722</v>
      </c>
      <c r="C17020" s="4">
        <v>43875</v>
      </c>
      <c r="D17020">
        <v>118000</v>
      </c>
    </row>
    <row r="17021" spans="1:4" x14ac:dyDescent="0.25">
      <c r="A17021">
        <v>17019</v>
      </c>
      <c r="B17021">
        <v>16779</v>
      </c>
      <c r="C17021" s="4">
        <v>43889</v>
      </c>
      <c r="D17021">
        <v>206000</v>
      </c>
    </row>
    <row r="17022" spans="1:4" x14ac:dyDescent="0.25">
      <c r="A17022">
        <v>17020</v>
      </c>
      <c r="B17022">
        <v>16842</v>
      </c>
      <c r="C17022" s="4">
        <v>43957</v>
      </c>
      <c r="D17022">
        <v>140000</v>
      </c>
    </row>
    <row r="17023" spans="1:4" x14ac:dyDescent="0.25">
      <c r="A17023">
        <v>17021</v>
      </c>
      <c r="B17023">
        <v>16854</v>
      </c>
      <c r="C17023" s="4">
        <v>43936</v>
      </c>
      <c r="D17023">
        <v>205000</v>
      </c>
    </row>
    <row r="17024" spans="1:4" x14ac:dyDescent="0.25">
      <c r="A17024">
        <v>17022</v>
      </c>
      <c r="B17024">
        <v>16904</v>
      </c>
      <c r="C17024" s="4">
        <v>43973</v>
      </c>
      <c r="D17024">
        <v>239900</v>
      </c>
    </row>
    <row r="17025" spans="1:4" x14ac:dyDescent="0.25">
      <c r="A17025">
        <v>17023</v>
      </c>
      <c r="B17025">
        <v>16919</v>
      </c>
      <c r="C17025" s="4">
        <v>43966</v>
      </c>
      <c r="D17025">
        <v>185350</v>
      </c>
    </row>
    <row r="17026" spans="1:4" x14ac:dyDescent="0.25">
      <c r="A17026">
        <v>17024</v>
      </c>
      <c r="B17026">
        <v>16962</v>
      </c>
      <c r="C17026" s="4">
        <v>43990</v>
      </c>
      <c r="D17026">
        <v>174500</v>
      </c>
    </row>
    <row r="17027" spans="1:4" x14ac:dyDescent="0.25">
      <c r="A17027">
        <v>17025</v>
      </c>
      <c r="B17027">
        <v>17101</v>
      </c>
      <c r="C17027" s="4">
        <v>44000</v>
      </c>
      <c r="D17027">
        <v>255000</v>
      </c>
    </row>
    <row r="17028" spans="1:4" x14ac:dyDescent="0.25">
      <c r="A17028">
        <v>17026</v>
      </c>
      <c r="B17028">
        <v>16735</v>
      </c>
      <c r="C17028" s="4">
        <v>43897</v>
      </c>
      <c r="D17028">
        <v>88000</v>
      </c>
    </row>
    <row r="17029" spans="1:4" x14ac:dyDescent="0.25">
      <c r="A17029">
        <v>17027</v>
      </c>
      <c r="B17029">
        <v>16763</v>
      </c>
      <c r="C17029" s="4">
        <v>43895</v>
      </c>
      <c r="D17029">
        <v>87500</v>
      </c>
    </row>
    <row r="17030" spans="1:4" x14ac:dyDescent="0.25">
      <c r="A17030">
        <v>17028</v>
      </c>
      <c r="B17030">
        <v>16775</v>
      </c>
      <c r="C17030" s="4">
        <v>43881</v>
      </c>
      <c r="D17030">
        <v>108000</v>
      </c>
    </row>
    <row r="17031" spans="1:4" x14ac:dyDescent="0.25">
      <c r="A17031">
        <v>17029</v>
      </c>
      <c r="B17031">
        <v>16776</v>
      </c>
      <c r="C17031" s="4">
        <v>43897</v>
      </c>
      <c r="D17031">
        <v>130000</v>
      </c>
    </row>
    <row r="17032" spans="1:4" x14ac:dyDescent="0.25">
      <c r="A17032">
        <v>17030</v>
      </c>
      <c r="B17032">
        <v>16782</v>
      </c>
      <c r="C17032" s="4">
        <v>43901</v>
      </c>
      <c r="D17032">
        <v>71800</v>
      </c>
    </row>
    <row r="17033" spans="1:4" x14ac:dyDescent="0.25">
      <c r="A17033">
        <v>17031</v>
      </c>
      <c r="B17033">
        <v>16794</v>
      </c>
      <c r="C17033" s="4">
        <v>43900</v>
      </c>
      <c r="D17033">
        <v>125000</v>
      </c>
    </row>
    <row r="17034" spans="1:4" x14ac:dyDescent="0.25">
      <c r="A17034">
        <v>17032</v>
      </c>
      <c r="B17034">
        <v>16816</v>
      </c>
      <c r="C17034" s="4">
        <v>43945</v>
      </c>
      <c r="D17034">
        <v>58500</v>
      </c>
    </row>
    <row r="17035" spans="1:4" x14ac:dyDescent="0.25">
      <c r="A17035">
        <v>17033</v>
      </c>
      <c r="B17035">
        <v>16889</v>
      </c>
      <c r="C17035" s="4">
        <v>43963</v>
      </c>
      <c r="D17035">
        <v>89000</v>
      </c>
    </row>
    <row r="17036" spans="1:4" x14ac:dyDescent="0.25">
      <c r="A17036">
        <v>17034</v>
      </c>
      <c r="B17036">
        <v>16909</v>
      </c>
      <c r="C17036" s="4">
        <v>43967</v>
      </c>
      <c r="D17036">
        <v>76500</v>
      </c>
    </row>
    <row r="17037" spans="1:4" x14ac:dyDescent="0.25">
      <c r="A17037">
        <v>17035</v>
      </c>
      <c r="B17037">
        <v>17023</v>
      </c>
      <c r="C17037" s="4">
        <v>43993</v>
      </c>
      <c r="D17037">
        <v>35000</v>
      </c>
    </row>
    <row r="17038" spans="1:4" x14ac:dyDescent="0.25">
      <c r="A17038">
        <v>17036</v>
      </c>
      <c r="B17038">
        <v>17040</v>
      </c>
      <c r="C17038" s="4">
        <v>43995</v>
      </c>
      <c r="D17038">
        <v>62500</v>
      </c>
    </row>
    <row r="17039" spans="1:4" x14ac:dyDescent="0.25">
      <c r="A17039">
        <v>17037</v>
      </c>
      <c r="B17039">
        <v>17073</v>
      </c>
      <c r="C17039" s="4">
        <v>43998</v>
      </c>
      <c r="D17039">
        <v>76000</v>
      </c>
    </row>
    <row r="17040" spans="1:4" x14ac:dyDescent="0.25">
      <c r="A17040">
        <v>17038</v>
      </c>
      <c r="B17040">
        <v>17077</v>
      </c>
      <c r="C17040" s="4">
        <v>44004</v>
      </c>
      <c r="D17040">
        <v>102000</v>
      </c>
    </row>
    <row r="17041" spans="1:4" x14ac:dyDescent="0.25">
      <c r="A17041">
        <v>17039</v>
      </c>
      <c r="B17041">
        <v>17179</v>
      </c>
      <c r="C17041" s="4">
        <v>43841</v>
      </c>
      <c r="D17041">
        <v>144000</v>
      </c>
    </row>
    <row r="17042" spans="1:4" x14ac:dyDescent="0.25">
      <c r="A17042">
        <v>17040</v>
      </c>
      <c r="B17042">
        <v>17181</v>
      </c>
      <c r="C17042" s="4">
        <v>43848</v>
      </c>
      <c r="D17042">
        <v>107000</v>
      </c>
    </row>
    <row r="17043" spans="1:4" x14ac:dyDescent="0.25">
      <c r="A17043">
        <v>17041</v>
      </c>
      <c r="B17043">
        <v>17182</v>
      </c>
      <c r="C17043" s="4">
        <v>43851</v>
      </c>
      <c r="D17043">
        <v>66000</v>
      </c>
    </row>
    <row r="17044" spans="1:4" x14ac:dyDescent="0.25">
      <c r="A17044">
        <v>17042</v>
      </c>
      <c r="B17044">
        <v>17183</v>
      </c>
      <c r="C17044" s="4">
        <v>43847</v>
      </c>
      <c r="D17044">
        <v>41000</v>
      </c>
    </row>
    <row r="17045" spans="1:4" x14ac:dyDescent="0.25">
      <c r="A17045">
        <v>17043</v>
      </c>
      <c r="B17045">
        <v>17185</v>
      </c>
      <c r="C17045" s="4">
        <v>43857</v>
      </c>
      <c r="D17045">
        <v>55000</v>
      </c>
    </row>
    <row r="17046" spans="1:4" x14ac:dyDescent="0.25">
      <c r="A17046">
        <v>17044</v>
      </c>
      <c r="B17046">
        <v>17191</v>
      </c>
      <c r="C17046" s="4">
        <v>43853</v>
      </c>
      <c r="D17046">
        <v>65000</v>
      </c>
    </row>
    <row r="17047" spans="1:4" x14ac:dyDescent="0.25">
      <c r="A17047">
        <v>17045</v>
      </c>
      <c r="B17047">
        <v>17213</v>
      </c>
      <c r="C17047" s="4">
        <v>43880</v>
      </c>
      <c r="D17047">
        <v>52500</v>
      </c>
    </row>
    <row r="17048" spans="1:4" x14ac:dyDescent="0.25">
      <c r="A17048">
        <v>17046</v>
      </c>
      <c r="B17048">
        <v>17220</v>
      </c>
      <c r="C17048" s="4">
        <v>43861</v>
      </c>
      <c r="D17048">
        <v>85000</v>
      </c>
    </row>
    <row r="17049" spans="1:4" x14ac:dyDescent="0.25">
      <c r="A17049">
        <v>17047</v>
      </c>
      <c r="B17049">
        <v>17221</v>
      </c>
      <c r="C17049" s="4">
        <v>43879</v>
      </c>
      <c r="D17049">
        <v>64000</v>
      </c>
    </row>
    <row r="17050" spans="1:4" x14ac:dyDescent="0.25">
      <c r="A17050">
        <v>17048</v>
      </c>
      <c r="B17050">
        <v>17223</v>
      </c>
      <c r="C17050" s="4">
        <v>43885</v>
      </c>
      <c r="D17050">
        <v>115000</v>
      </c>
    </row>
    <row r="17051" spans="1:4" x14ac:dyDescent="0.25">
      <c r="A17051">
        <v>17049</v>
      </c>
      <c r="B17051">
        <v>17228</v>
      </c>
      <c r="C17051" s="4">
        <v>43864</v>
      </c>
      <c r="D17051">
        <v>67000</v>
      </c>
    </row>
    <row r="17052" spans="1:4" x14ac:dyDescent="0.25">
      <c r="A17052">
        <v>17050</v>
      </c>
      <c r="B17052">
        <v>17230</v>
      </c>
      <c r="C17052" s="4">
        <v>43875</v>
      </c>
      <c r="D17052">
        <v>117000</v>
      </c>
    </row>
    <row r="17053" spans="1:4" x14ac:dyDescent="0.25">
      <c r="A17053">
        <v>17051</v>
      </c>
      <c r="B17053">
        <v>17231</v>
      </c>
      <c r="C17053" s="4">
        <v>43879</v>
      </c>
      <c r="D17053">
        <v>45000</v>
      </c>
    </row>
    <row r="17054" spans="1:4" x14ac:dyDescent="0.25">
      <c r="A17054">
        <v>17052</v>
      </c>
      <c r="B17054">
        <v>17232</v>
      </c>
      <c r="C17054" s="4">
        <v>43886</v>
      </c>
      <c r="D17054">
        <v>160000</v>
      </c>
    </row>
    <row r="17055" spans="1:4" x14ac:dyDescent="0.25">
      <c r="A17055">
        <v>17053</v>
      </c>
      <c r="B17055">
        <v>17235</v>
      </c>
      <c r="C17055" s="4">
        <v>43865</v>
      </c>
      <c r="D17055">
        <v>80000</v>
      </c>
    </row>
    <row r="17056" spans="1:4" x14ac:dyDescent="0.25">
      <c r="A17056">
        <v>17054</v>
      </c>
      <c r="B17056">
        <v>16738</v>
      </c>
      <c r="C17056" s="4">
        <v>43887</v>
      </c>
      <c r="D17056">
        <v>193300</v>
      </c>
    </row>
    <row r="17057" spans="1:4" x14ac:dyDescent="0.25">
      <c r="A17057">
        <v>17055</v>
      </c>
      <c r="B17057">
        <v>16808</v>
      </c>
      <c r="C17057" s="4">
        <v>43904</v>
      </c>
      <c r="D17057">
        <v>169000</v>
      </c>
    </row>
    <row r="17058" spans="1:4" x14ac:dyDescent="0.25">
      <c r="A17058">
        <v>17056</v>
      </c>
      <c r="B17058">
        <v>16886</v>
      </c>
      <c r="C17058" s="4">
        <v>43971</v>
      </c>
      <c r="D17058">
        <v>206000</v>
      </c>
    </row>
    <row r="17059" spans="1:4" x14ac:dyDescent="0.25">
      <c r="A17059">
        <v>17057</v>
      </c>
      <c r="B17059">
        <v>17210</v>
      </c>
      <c r="C17059" s="4">
        <v>43878</v>
      </c>
      <c r="D17059">
        <v>184000</v>
      </c>
    </row>
    <row r="17060" spans="1:4" x14ac:dyDescent="0.25">
      <c r="A17060">
        <v>17058</v>
      </c>
      <c r="B17060">
        <v>16741</v>
      </c>
      <c r="C17060" s="4">
        <v>43881</v>
      </c>
      <c r="D17060">
        <v>175000</v>
      </c>
    </row>
    <row r="17061" spans="1:4" x14ac:dyDescent="0.25">
      <c r="A17061">
        <v>17059</v>
      </c>
      <c r="B17061">
        <v>17080</v>
      </c>
      <c r="C17061" s="4">
        <v>43998</v>
      </c>
      <c r="D17061">
        <v>137500</v>
      </c>
    </row>
    <row r="17062" spans="1:4" x14ac:dyDescent="0.25">
      <c r="A17062">
        <v>17060</v>
      </c>
      <c r="B17062">
        <v>16746</v>
      </c>
      <c r="C17062" s="4">
        <v>43885</v>
      </c>
      <c r="D17062">
        <v>517410</v>
      </c>
    </row>
    <row r="17063" spans="1:4" x14ac:dyDescent="0.25">
      <c r="A17063">
        <v>17061</v>
      </c>
      <c r="B17063">
        <v>16780</v>
      </c>
      <c r="C17063" s="4">
        <v>43895</v>
      </c>
      <c r="D17063">
        <v>122000</v>
      </c>
    </row>
    <row r="17064" spans="1:4" x14ac:dyDescent="0.25">
      <c r="A17064">
        <v>17062</v>
      </c>
      <c r="B17064">
        <v>16787</v>
      </c>
      <c r="C17064" s="4">
        <v>43904</v>
      </c>
      <c r="D17064">
        <v>146460</v>
      </c>
    </row>
    <row r="17065" spans="1:4" x14ac:dyDescent="0.25">
      <c r="A17065">
        <v>17063</v>
      </c>
      <c r="B17065">
        <v>16795</v>
      </c>
      <c r="C17065" s="4">
        <v>43914</v>
      </c>
      <c r="D17065">
        <v>153000</v>
      </c>
    </row>
    <row r="17066" spans="1:4" x14ac:dyDescent="0.25">
      <c r="A17066">
        <v>17064</v>
      </c>
      <c r="B17066">
        <v>16807</v>
      </c>
      <c r="C17066" s="4">
        <v>43931</v>
      </c>
      <c r="D17066">
        <v>136300</v>
      </c>
    </row>
    <row r="17067" spans="1:4" x14ac:dyDescent="0.25">
      <c r="A17067">
        <v>17065</v>
      </c>
      <c r="B17067">
        <v>16810</v>
      </c>
      <c r="C17067" s="4">
        <v>43915</v>
      </c>
      <c r="D17067">
        <v>445000</v>
      </c>
    </row>
    <row r="17068" spans="1:4" x14ac:dyDescent="0.25">
      <c r="A17068">
        <v>17066</v>
      </c>
      <c r="B17068">
        <v>16832</v>
      </c>
      <c r="C17068" s="4">
        <v>43951</v>
      </c>
      <c r="D17068">
        <v>290000</v>
      </c>
    </row>
    <row r="17069" spans="1:4" x14ac:dyDescent="0.25">
      <c r="A17069">
        <v>17067</v>
      </c>
      <c r="B17069">
        <v>16834</v>
      </c>
      <c r="C17069" s="4">
        <v>43951</v>
      </c>
      <c r="D17069">
        <v>425550</v>
      </c>
    </row>
    <row r="17070" spans="1:4" x14ac:dyDescent="0.25">
      <c r="A17070">
        <v>17068</v>
      </c>
      <c r="B17070">
        <v>16864</v>
      </c>
      <c r="C17070" s="4">
        <v>43963</v>
      </c>
      <c r="D17070">
        <v>375950</v>
      </c>
    </row>
    <row r="17071" spans="1:4" x14ac:dyDescent="0.25">
      <c r="A17071">
        <v>17069</v>
      </c>
      <c r="B17071">
        <v>16873</v>
      </c>
      <c r="C17071" s="4">
        <v>43969</v>
      </c>
      <c r="D17071">
        <v>330000</v>
      </c>
    </row>
    <row r="17072" spans="1:4" x14ac:dyDescent="0.25">
      <c r="A17072">
        <v>17070</v>
      </c>
      <c r="B17072">
        <v>16906</v>
      </c>
      <c r="C17072" s="4">
        <v>43976</v>
      </c>
      <c r="D17072">
        <v>287950</v>
      </c>
    </row>
    <row r="17073" spans="1:4" x14ac:dyDescent="0.25">
      <c r="A17073">
        <v>17071</v>
      </c>
      <c r="B17073">
        <v>16912</v>
      </c>
      <c r="C17073" s="4">
        <v>43979</v>
      </c>
      <c r="D17073">
        <v>164725</v>
      </c>
    </row>
    <row r="17074" spans="1:4" x14ac:dyDescent="0.25">
      <c r="A17074">
        <v>17072</v>
      </c>
      <c r="B17074">
        <v>16965</v>
      </c>
      <c r="C17074" s="4">
        <v>43965</v>
      </c>
      <c r="D17074">
        <v>205000</v>
      </c>
    </row>
    <row r="17075" spans="1:4" x14ac:dyDescent="0.25">
      <c r="A17075">
        <v>17073</v>
      </c>
      <c r="B17075">
        <v>17001</v>
      </c>
      <c r="C17075" s="4">
        <v>43984</v>
      </c>
      <c r="D17075">
        <v>255000</v>
      </c>
    </row>
    <row r="17076" spans="1:4" x14ac:dyDescent="0.25">
      <c r="A17076">
        <v>17074</v>
      </c>
      <c r="B17076">
        <v>17005</v>
      </c>
      <c r="C17076" s="4">
        <v>43985</v>
      </c>
      <c r="D17076">
        <v>165094.39999999999</v>
      </c>
    </row>
    <row r="17077" spans="1:4" x14ac:dyDescent="0.25">
      <c r="A17077">
        <v>17075</v>
      </c>
      <c r="B17077">
        <v>17031</v>
      </c>
      <c r="C17077" s="4">
        <v>43980</v>
      </c>
      <c r="D17077">
        <v>156000</v>
      </c>
    </row>
    <row r="17078" spans="1:4" x14ac:dyDescent="0.25">
      <c r="A17078">
        <v>17076</v>
      </c>
      <c r="B17078">
        <v>17039</v>
      </c>
      <c r="C17078" s="4">
        <v>43980</v>
      </c>
      <c r="D17078">
        <v>350000</v>
      </c>
    </row>
    <row r="17079" spans="1:4" x14ac:dyDescent="0.25">
      <c r="A17079">
        <v>17077</v>
      </c>
      <c r="B17079">
        <v>17096</v>
      </c>
      <c r="C17079" s="4">
        <v>44005</v>
      </c>
      <c r="D17079">
        <v>191000</v>
      </c>
    </row>
    <row r="17080" spans="1:4" x14ac:dyDescent="0.25">
      <c r="A17080">
        <v>17078</v>
      </c>
      <c r="B17080">
        <v>17107</v>
      </c>
      <c r="C17080" s="4">
        <v>44008</v>
      </c>
      <c r="D17080">
        <v>105000</v>
      </c>
    </row>
    <row r="17081" spans="1:4" x14ac:dyDescent="0.25">
      <c r="A17081">
        <v>17079</v>
      </c>
      <c r="B17081">
        <v>17184</v>
      </c>
      <c r="C17081" s="4">
        <v>43839</v>
      </c>
      <c r="D17081">
        <v>104000</v>
      </c>
    </row>
    <row r="17082" spans="1:4" x14ac:dyDescent="0.25">
      <c r="A17082">
        <v>17080</v>
      </c>
      <c r="B17082">
        <v>17189</v>
      </c>
      <c r="C17082" s="4">
        <v>43843</v>
      </c>
      <c r="D17082">
        <v>330500</v>
      </c>
    </row>
    <row r="17083" spans="1:4" x14ac:dyDescent="0.25">
      <c r="A17083">
        <v>17081</v>
      </c>
      <c r="B17083">
        <v>17192</v>
      </c>
      <c r="C17083" s="4">
        <v>43861</v>
      </c>
      <c r="D17083">
        <v>171800</v>
      </c>
    </row>
    <row r="17084" spans="1:4" x14ac:dyDescent="0.25">
      <c r="A17084">
        <v>17082</v>
      </c>
      <c r="B17084">
        <v>17193</v>
      </c>
      <c r="C17084" s="4">
        <v>43839</v>
      </c>
      <c r="D17084">
        <v>135000</v>
      </c>
    </row>
    <row r="17085" spans="1:4" x14ac:dyDescent="0.25">
      <c r="A17085">
        <v>17083</v>
      </c>
      <c r="B17085">
        <v>17194</v>
      </c>
      <c r="C17085" s="4">
        <v>43840</v>
      </c>
      <c r="D17085">
        <v>160000</v>
      </c>
    </row>
    <row r="17086" spans="1:4" x14ac:dyDescent="0.25">
      <c r="A17086">
        <v>17084</v>
      </c>
      <c r="B17086">
        <v>17196</v>
      </c>
      <c r="C17086" s="4">
        <v>43864</v>
      </c>
      <c r="D17086">
        <v>144500</v>
      </c>
    </row>
    <row r="17087" spans="1:4" x14ac:dyDescent="0.25">
      <c r="A17087">
        <v>17085</v>
      </c>
      <c r="B17087">
        <v>17198</v>
      </c>
      <c r="C17087" s="4">
        <v>43851</v>
      </c>
      <c r="D17087">
        <v>188000</v>
      </c>
    </row>
    <row r="17088" spans="1:4" x14ac:dyDescent="0.25">
      <c r="A17088">
        <v>17086</v>
      </c>
      <c r="B17088">
        <v>17202</v>
      </c>
      <c r="C17088" s="4">
        <v>43857</v>
      </c>
      <c r="D17088">
        <v>99000</v>
      </c>
    </row>
    <row r="17089" spans="1:4" x14ac:dyDescent="0.25">
      <c r="A17089">
        <v>17087</v>
      </c>
      <c r="B17089">
        <v>17207</v>
      </c>
      <c r="C17089" s="4">
        <v>43866</v>
      </c>
      <c r="D17089">
        <v>169812</v>
      </c>
    </row>
    <row r="17090" spans="1:4" x14ac:dyDescent="0.25">
      <c r="A17090">
        <v>17088</v>
      </c>
      <c r="B17090">
        <v>17208</v>
      </c>
      <c r="C17090" s="4">
        <v>43872</v>
      </c>
      <c r="D17090">
        <v>150000</v>
      </c>
    </row>
    <row r="17091" spans="1:4" x14ac:dyDescent="0.25">
      <c r="A17091">
        <v>17089</v>
      </c>
      <c r="B17091">
        <v>17209</v>
      </c>
      <c r="C17091" s="4">
        <v>43857</v>
      </c>
      <c r="D17091">
        <v>109000</v>
      </c>
    </row>
    <row r="17092" spans="1:4" x14ac:dyDescent="0.25">
      <c r="A17092">
        <v>17090</v>
      </c>
      <c r="B17092">
        <v>17215</v>
      </c>
      <c r="C17092" s="4">
        <v>43879</v>
      </c>
      <c r="D17092">
        <v>140000</v>
      </c>
    </row>
    <row r="17093" spans="1:4" x14ac:dyDescent="0.25">
      <c r="A17093">
        <v>17091</v>
      </c>
      <c r="B17093">
        <v>17240</v>
      </c>
      <c r="C17093" s="4">
        <v>43889</v>
      </c>
      <c r="D17093">
        <v>97000</v>
      </c>
    </row>
    <row r="17094" spans="1:4" x14ac:dyDescent="0.25">
      <c r="A17094">
        <v>17092</v>
      </c>
      <c r="B17094">
        <v>17243</v>
      </c>
      <c r="C17094" s="4">
        <v>43878</v>
      </c>
      <c r="D17094">
        <v>227000</v>
      </c>
    </row>
    <row r="17095" spans="1:4" x14ac:dyDescent="0.25">
      <c r="A17095">
        <v>17093</v>
      </c>
      <c r="B17095">
        <v>16753</v>
      </c>
      <c r="C17095" s="4">
        <v>43889</v>
      </c>
      <c r="D17095">
        <v>132000</v>
      </c>
    </row>
    <row r="17096" spans="1:4" x14ac:dyDescent="0.25">
      <c r="A17096">
        <v>17094</v>
      </c>
      <c r="B17096">
        <v>16759</v>
      </c>
      <c r="C17096" s="4">
        <v>43899</v>
      </c>
      <c r="D17096">
        <v>109000</v>
      </c>
    </row>
    <row r="17097" spans="1:4" x14ac:dyDescent="0.25">
      <c r="A17097">
        <v>17095</v>
      </c>
      <c r="B17097">
        <v>16764</v>
      </c>
      <c r="C17097" s="4">
        <v>43893</v>
      </c>
      <c r="D17097">
        <v>97000</v>
      </c>
    </row>
    <row r="17098" spans="1:4" x14ac:dyDescent="0.25">
      <c r="A17098">
        <v>17096</v>
      </c>
      <c r="B17098">
        <v>16772</v>
      </c>
      <c r="C17098" s="4">
        <v>43903</v>
      </c>
      <c r="D17098">
        <v>288000</v>
      </c>
    </row>
    <row r="17099" spans="1:4" x14ac:dyDescent="0.25">
      <c r="A17099">
        <v>17097</v>
      </c>
      <c r="B17099">
        <v>16777</v>
      </c>
      <c r="C17099" s="4">
        <v>43886</v>
      </c>
      <c r="D17099">
        <v>131000</v>
      </c>
    </row>
    <row r="17100" spans="1:4" x14ac:dyDescent="0.25">
      <c r="A17100">
        <v>17098</v>
      </c>
      <c r="B17100">
        <v>16797</v>
      </c>
      <c r="C17100" s="4">
        <v>43901</v>
      </c>
      <c r="D17100">
        <v>100850</v>
      </c>
    </row>
    <row r="17101" spans="1:4" x14ac:dyDescent="0.25">
      <c r="A17101">
        <v>17099</v>
      </c>
      <c r="B17101">
        <v>16799</v>
      </c>
      <c r="C17101" s="4">
        <v>43913</v>
      </c>
      <c r="D17101">
        <v>115000</v>
      </c>
    </row>
    <row r="17102" spans="1:4" x14ac:dyDescent="0.25">
      <c r="A17102">
        <v>17100</v>
      </c>
      <c r="B17102">
        <v>16844</v>
      </c>
      <c r="C17102" s="4">
        <v>43906</v>
      </c>
      <c r="D17102">
        <v>71000</v>
      </c>
    </row>
    <row r="17103" spans="1:4" x14ac:dyDescent="0.25">
      <c r="A17103">
        <v>17101</v>
      </c>
      <c r="B17103">
        <v>16878</v>
      </c>
      <c r="C17103" s="4">
        <v>43966</v>
      </c>
      <c r="D17103">
        <v>100000</v>
      </c>
    </row>
    <row r="17104" spans="1:4" x14ac:dyDescent="0.25">
      <c r="A17104">
        <v>17102</v>
      </c>
      <c r="B17104">
        <v>16888</v>
      </c>
      <c r="C17104" s="4">
        <v>43976</v>
      </c>
      <c r="D17104">
        <v>62500</v>
      </c>
    </row>
    <row r="17105" spans="1:4" x14ac:dyDescent="0.25">
      <c r="A17105">
        <v>17103</v>
      </c>
      <c r="B17105">
        <v>16916</v>
      </c>
      <c r="C17105" s="4">
        <v>43958</v>
      </c>
      <c r="D17105">
        <v>83000</v>
      </c>
    </row>
    <row r="17106" spans="1:4" x14ac:dyDescent="0.25">
      <c r="A17106">
        <v>17104</v>
      </c>
      <c r="B17106">
        <v>16961</v>
      </c>
      <c r="C17106" s="4">
        <v>43963</v>
      </c>
      <c r="D17106">
        <v>331000</v>
      </c>
    </row>
    <row r="17107" spans="1:4" x14ac:dyDescent="0.25">
      <c r="A17107">
        <v>17105</v>
      </c>
      <c r="B17107">
        <v>16974</v>
      </c>
      <c r="C17107" s="4">
        <v>43979</v>
      </c>
      <c r="D17107">
        <v>190850</v>
      </c>
    </row>
    <row r="17108" spans="1:4" x14ac:dyDescent="0.25">
      <c r="A17108">
        <v>17106</v>
      </c>
      <c r="B17108">
        <v>17013</v>
      </c>
      <c r="C17108" s="4">
        <v>43977</v>
      </c>
      <c r="D17108">
        <v>89000</v>
      </c>
    </row>
    <row r="17109" spans="1:4" x14ac:dyDescent="0.25">
      <c r="A17109">
        <v>17107</v>
      </c>
      <c r="B17109">
        <v>17050</v>
      </c>
      <c r="C17109" s="4">
        <v>43985</v>
      </c>
      <c r="D17109">
        <v>165000</v>
      </c>
    </row>
    <row r="17110" spans="1:4" x14ac:dyDescent="0.25">
      <c r="A17110">
        <v>17108</v>
      </c>
      <c r="B17110">
        <v>17079</v>
      </c>
      <c r="C17110" s="4">
        <v>44011</v>
      </c>
      <c r="D17110">
        <v>70000</v>
      </c>
    </row>
    <row r="17111" spans="1:4" x14ac:dyDescent="0.25">
      <c r="A17111">
        <v>17109</v>
      </c>
      <c r="B17111">
        <v>17081</v>
      </c>
      <c r="C17111" s="4">
        <v>43986</v>
      </c>
      <c r="D17111">
        <v>68000</v>
      </c>
    </row>
    <row r="17112" spans="1:4" x14ac:dyDescent="0.25">
      <c r="A17112">
        <v>17110</v>
      </c>
      <c r="B17112">
        <v>17095</v>
      </c>
      <c r="C17112" s="4">
        <v>44005</v>
      </c>
      <c r="D17112">
        <v>82000</v>
      </c>
    </row>
    <row r="17113" spans="1:4" x14ac:dyDescent="0.25">
      <c r="A17113">
        <v>17111</v>
      </c>
      <c r="B17113">
        <v>17118</v>
      </c>
      <c r="C17113" s="4">
        <v>44012</v>
      </c>
      <c r="D17113">
        <v>112000</v>
      </c>
    </row>
    <row r="17114" spans="1:4" x14ac:dyDescent="0.25">
      <c r="A17114">
        <v>17112</v>
      </c>
      <c r="B17114">
        <v>17119</v>
      </c>
      <c r="C17114" s="4">
        <v>44012</v>
      </c>
      <c r="D17114">
        <v>170000</v>
      </c>
    </row>
    <row r="17115" spans="1:4" x14ac:dyDescent="0.25">
      <c r="A17115">
        <v>17113</v>
      </c>
      <c r="B17115">
        <v>17123</v>
      </c>
      <c r="C17115" s="4">
        <v>44008</v>
      </c>
      <c r="D17115">
        <v>215000</v>
      </c>
    </row>
    <row r="17116" spans="1:4" x14ac:dyDescent="0.25">
      <c r="A17116">
        <v>17114</v>
      </c>
      <c r="B17116">
        <v>17174</v>
      </c>
      <c r="C17116" s="4">
        <v>43834</v>
      </c>
      <c r="D17116">
        <v>123000</v>
      </c>
    </row>
    <row r="17117" spans="1:4" x14ac:dyDescent="0.25">
      <c r="A17117">
        <v>17115</v>
      </c>
      <c r="B17117">
        <v>17176</v>
      </c>
      <c r="C17117" s="4">
        <v>43838</v>
      </c>
      <c r="D17117">
        <v>420000</v>
      </c>
    </row>
    <row r="17118" spans="1:4" x14ac:dyDescent="0.25">
      <c r="A17118">
        <v>17116</v>
      </c>
      <c r="B17118">
        <v>17177</v>
      </c>
      <c r="C17118" s="4">
        <v>43840</v>
      </c>
      <c r="D17118">
        <v>147000</v>
      </c>
    </row>
    <row r="17119" spans="1:4" x14ac:dyDescent="0.25">
      <c r="A17119">
        <v>17117</v>
      </c>
      <c r="B17119">
        <v>17186</v>
      </c>
      <c r="C17119" s="4">
        <v>43845</v>
      </c>
      <c r="D17119">
        <v>238800</v>
      </c>
    </row>
    <row r="17120" spans="1:4" x14ac:dyDescent="0.25">
      <c r="A17120">
        <v>17118</v>
      </c>
      <c r="B17120">
        <v>17187</v>
      </c>
      <c r="C17120" s="4">
        <v>43839</v>
      </c>
      <c r="D17120">
        <v>120000</v>
      </c>
    </row>
    <row r="17121" spans="1:4" x14ac:dyDescent="0.25">
      <c r="A17121">
        <v>17119</v>
      </c>
      <c r="B17121">
        <v>17188</v>
      </c>
      <c r="C17121" s="4">
        <v>43833</v>
      </c>
      <c r="D17121">
        <v>98000</v>
      </c>
    </row>
    <row r="17122" spans="1:4" x14ac:dyDescent="0.25">
      <c r="A17122">
        <v>17120</v>
      </c>
      <c r="B17122">
        <v>17190</v>
      </c>
      <c r="C17122" s="4">
        <v>43861</v>
      </c>
      <c r="D17122">
        <v>84000</v>
      </c>
    </row>
    <row r="17123" spans="1:4" x14ac:dyDescent="0.25">
      <c r="A17123">
        <v>17121</v>
      </c>
      <c r="B17123">
        <v>17204</v>
      </c>
      <c r="C17123" s="4">
        <v>43861</v>
      </c>
      <c r="D17123">
        <v>144000</v>
      </c>
    </row>
    <row r="17124" spans="1:4" x14ac:dyDescent="0.25">
      <c r="A17124">
        <v>17122</v>
      </c>
      <c r="B17124">
        <v>17206</v>
      </c>
      <c r="C17124" s="4">
        <v>43851</v>
      </c>
      <c r="D17124">
        <v>150000</v>
      </c>
    </row>
    <row r="17125" spans="1:4" x14ac:dyDescent="0.25">
      <c r="A17125">
        <v>17123</v>
      </c>
      <c r="B17125">
        <v>17212</v>
      </c>
      <c r="C17125" s="4">
        <v>43852</v>
      </c>
      <c r="D17125">
        <v>161000</v>
      </c>
    </row>
    <row r="17126" spans="1:4" x14ac:dyDescent="0.25">
      <c r="A17126">
        <v>17124</v>
      </c>
      <c r="B17126">
        <v>17216</v>
      </c>
      <c r="C17126" s="4">
        <v>43878</v>
      </c>
      <c r="D17126">
        <v>212000</v>
      </c>
    </row>
    <row r="17127" spans="1:4" x14ac:dyDescent="0.25">
      <c r="A17127">
        <v>17125</v>
      </c>
      <c r="B17127">
        <v>17218</v>
      </c>
      <c r="C17127" s="4">
        <v>43878</v>
      </c>
      <c r="D17127">
        <v>88000</v>
      </c>
    </row>
    <row r="17128" spans="1:4" x14ac:dyDescent="0.25">
      <c r="A17128">
        <v>17126</v>
      </c>
      <c r="B17128">
        <v>17219</v>
      </c>
      <c r="C17128" s="4">
        <v>43881</v>
      </c>
      <c r="D17128">
        <v>94000</v>
      </c>
    </row>
    <row r="17129" spans="1:4" x14ac:dyDescent="0.25">
      <c r="A17129">
        <v>17127</v>
      </c>
      <c r="B17129">
        <v>17222</v>
      </c>
      <c r="C17129" s="4">
        <v>43868</v>
      </c>
      <c r="D17129">
        <v>345000</v>
      </c>
    </row>
    <row r="17130" spans="1:4" x14ac:dyDescent="0.25">
      <c r="A17130">
        <v>17128</v>
      </c>
      <c r="B17130">
        <v>17226</v>
      </c>
      <c r="C17130" s="4">
        <v>43882</v>
      </c>
      <c r="D17130">
        <v>90000</v>
      </c>
    </row>
    <row r="17131" spans="1:4" x14ac:dyDescent="0.25">
      <c r="A17131">
        <v>17129</v>
      </c>
      <c r="B17131">
        <v>17229</v>
      </c>
      <c r="C17131" s="4">
        <v>43867</v>
      </c>
      <c r="D17131">
        <v>107000</v>
      </c>
    </row>
    <row r="17132" spans="1:4" x14ac:dyDescent="0.25">
      <c r="A17132">
        <v>17130</v>
      </c>
      <c r="B17132">
        <v>17234</v>
      </c>
      <c r="C17132" s="4">
        <v>43878</v>
      </c>
      <c r="D17132">
        <v>128000</v>
      </c>
    </row>
    <row r="17133" spans="1:4" x14ac:dyDescent="0.25">
      <c r="A17133">
        <v>17131</v>
      </c>
      <c r="B17133">
        <v>16767</v>
      </c>
      <c r="C17133" s="4">
        <v>43900</v>
      </c>
      <c r="D17133">
        <v>199000</v>
      </c>
    </row>
    <row r="17134" spans="1:4" x14ac:dyDescent="0.25">
      <c r="A17134">
        <v>17132</v>
      </c>
      <c r="B17134">
        <v>16773</v>
      </c>
      <c r="C17134" s="4">
        <v>43896</v>
      </c>
      <c r="D17134">
        <v>98500</v>
      </c>
    </row>
    <row r="17135" spans="1:4" x14ac:dyDescent="0.25">
      <c r="A17135">
        <v>17133</v>
      </c>
      <c r="B17135">
        <v>16829</v>
      </c>
      <c r="C17135" s="4">
        <v>43944</v>
      </c>
      <c r="D17135">
        <v>78000</v>
      </c>
    </row>
    <row r="17136" spans="1:4" x14ac:dyDescent="0.25">
      <c r="A17136">
        <v>17134</v>
      </c>
      <c r="B17136">
        <v>16901</v>
      </c>
      <c r="C17136" s="4">
        <v>43970</v>
      </c>
      <c r="D17136">
        <v>150500</v>
      </c>
    </row>
    <row r="17137" spans="1:4" x14ac:dyDescent="0.25">
      <c r="A17137">
        <v>17135</v>
      </c>
      <c r="B17137">
        <v>16946</v>
      </c>
      <c r="C17137" s="4">
        <v>43978</v>
      </c>
      <c r="D17137">
        <v>80000</v>
      </c>
    </row>
    <row r="17138" spans="1:4" x14ac:dyDescent="0.25">
      <c r="A17138">
        <v>17136</v>
      </c>
      <c r="B17138">
        <v>16989</v>
      </c>
      <c r="C17138" s="4">
        <v>43977</v>
      </c>
      <c r="D17138">
        <v>120000</v>
      </c>
    </row>
    <row r="17139" spans="1:4" x14ac:dyDescent="0.25">
      <c r="A17139">
        <v>17137</v>
      </c>
      <c r="B17139">
        <v>17002</v>
      </c>
      <c r="C17139" s="4">
        <v>43985</v>
      </c>
      <c r="D17139">
        <v>50500</v>
      </c>
    </row>
    <row r="17140" spans="1:4" x14ac:dyDescent="0.25">
      <c r="A17140">
        <v>17138</v>
      </c>
      <c r="B17140">
        <v>17197</v>
      </c>
      <c r="C17140" s="4">
        <v>43866</v>
      </c>
      <c r="D17140">
        <v>70000</v>
      </c>
    </row>
    <row r="17141" spans="1:4" x14ac:dyDescent="0.25">
      <c r="A17141">
        <v>17139</v>
      </c>
      <c r="B17141">
        <v>17205</v>
      </c>
      <c r="C17141" s="4">
        <v>43853</v>
      </c>
      <c r="D17141">
        <v>145000</v>
      </c>
    </row>
    <row r="17142" spans="1:4" x14ac:dyDescent="0.25">
      <c r="A17142">
        <v>17140</v>
      </c>
      <c r="B17142">
        <v>17224</v>
      </c>
      <c r="C17142" s="4">
        <v>43873</v>
      </c>
      <c r="D17142">
        <v>110000</v>
      </c>
    </row>
    <row r="17143" spans="1:4" x14ac:dyDescent="0.25">
      <c r="A17143">
        <v>17141</v>
      </c>
      <c r="B17143">
        <v>17227</v>
      </c>
      <c r="C17143" s="4">
        <v>43862</v>
      </c>
      <c r="D17143">
        <v>105000</v>
      </c>
    </row>
    <row r="17144" spans="1:4" x14ac:dyDescent="0.25">
      <c r="A17144">
        <v>17142</v>
      </c>
      <c r="B17144">
        <v>17236</v>
      </c>
      <c r="C17144" s="4">
        <v>43879</v>
      </c>
      <c r="D17144">
        <v>55000</v>
      </c>
    </row>
    <row r="17145" spans="1:4" x14ac:dyDescent="0.25">
      <c r="A17145">
        <v>17143</v>
      </c>
      <c r="B17145">
        <v>17237</v>
      </c>
      <c r="C17145" s="4">
        <v>43882</v>
      </c>
      <c r="D17145">
        <v>182000</v>
      </c>
    </row>
    <row r="17146" spans="1:4" x14ac:dyDescent="0.25">
      <c r="A17146">
        <v>17144</v>
      </c>
      <c r="B17146">
        <v>17238</v>
      </c>
      <c r="C17146" s="4">
        <v>43889</v>
      </c>
      <c r="D17146">
        <v>45000</v>
      </c>
    </row>
    <row r="17147" spans="1:4" x14ac:dyDescent="0.25">
      <c r="A17147">
        <v>17145</v>
      </c>
      <c r="B17147">
        <v>17242</v>
      </c>
      <c r="C17147" s="4">
        <v>43890</v>
      </c>
      <c r="D17147">
        <v>85000</v>
      </c>
    </row>
    <row r="17148" spans="1:4" x14ac:dyDescent="0.25">
      <c r="A17148">
        <v>17146</v>
      </c>
      <c r="B17148">
        <v>16785</v>
      </c>
      <c r="C17148" s="4">
        <v>43906</v>
      </c>
      <c r="D17148">
        <v>129000</v>
      </c>
    </row>
    <row r="17149" spans="1:4" x14ac:dyDescent="0.25">
      <c r="A17149">
        <v>17147</v>
      </c>
      <c r="B17149">
        <v>16788</v>
      </c>
      <c r="C17149" s="4">
        <v>43904</v>
      </c>
      <c r="D17149">
        <v>150000</v>
      </c>
    </row>
    <row r="17150" spans="1:4" x14ac:dyDescent="0.25">
      <c r="A17150">
        <v>17148</v>
      </c>
      <c r="B17150">
        <v>16805</v>
      </c>
      <c r="C17150" s="4">
        <v>43906</v>
      </c>
      <c r="D17150">
        <v>74500</v>
      </c>
    </row>
    <row r="17151" spans="1:4" x14ac:dyDescent="0.25">
      <c r="A17151">
        <v>17149</v>
      </c>
      <c r="B17151">
        <v>16938</v>
      </c>
      <c r="C17151" s="4">
        <v>43949</v>
      </c>
      <c r="D17151">
        <v>113870</v>
      </c>
    </row>
    <row r="17152" spans="1:4" x14ac:dyDescent="0.25">
      <c r="A17152">
        <v>17150</v>
      </c>
      <c r="B17152">
        <v>17083</v>
      </c>
      <c r="C17152" s="4">
        <v>43991</v>
      </c>
      <c r="D17152">
        <v>115500</v>
      </c>
    </row>
    <row r="17153" spans="1:4" x14ac:dyDescent="0.25">
      <c r="A17153">
        <v>17151</v>
      </c>
      <c r="B17153">
        <v>16815</v>
      </c>
      <c r="C17153" s="4">
        <v>43931</v>
      </c>
      <c r="D17153">
        <v>150000</v>
      </c>
    </row>
    <row r="17154" spans="1:4" x14ac:dyDescent="0.25">
      <c r="A17154">
        <v>17152</v>
      </c>
      <c r="B17154">
        <v>16921</v>
      </c>
      <c r="C17154" s="4">
        <v>43980</v>
      </c>
      <c r="D17154">
        <v>115000</v>
      </c>
    </row>
    <row r="17155" spans="1:4" x14ac:dyDescent="0.25">
      <c r="A17155">
        <v>17153</v>
      </c>
      <c r="B17155">
        <v>16949</v>
      </c>
      <c r="C17155" s="4">
        <v>43979</v>
      </c>
      <c r="D17155">
        <v>262000</v>
      </c>
    </row>
    <row r="17156" spans="1:4" x14ac:dyDescent="0.25">
      <c r="A17156">
        <v>17154</v>
      </c>
      <c r="B17156">
        <v>17074</v>
      </c>
      <c r="C17156" s="4">
        <v>43992</v>
      </c>
      <c r="D17156">
        <v>168000</v>
      </c>
    </row>
    <row r="17157" spans="1:4" x14ac:dyDescent="0.25">
      <c r="A17157">
        <v>17155</v>
      </c>
      <c r="B17157">
        <v>17173</v>
      </c>
      <c r="C17157" s="4">
        <v>43840</v>
      </c>
      <c r="D17157">
        <v>185000</v>
      </c>
    </row>
    <row r="17158" spans="1:4" x14ac:dyDescent="0.25">
      <c r="A17158">
        <v>17156</v>
      </c>
      <c r="B17158">
        <v>17199</v>
      </c>
      <c r="C17158" s="4">
        <v>43846</v>
      </c>
      <c r="D17158">
        <v>169000</v>
      </c>
    </row>
    <row r="17159" spans="1:4" x14ac:dyDescent="0.25">
      <c r="A17159">
        <v>17157</v>
      </c>
      <c r="B17159">
        <v>17200</v>
      </c>
      <c r="C17159" s="4">
        <v>43845</v>
      </c>
      <c r="D17159">
        <v>51500</v>
      </c>
    </row>
    <row r="17160" spans="1:4" x14ac:dyDescent="0.25">
      <c r="A17160">
        <v>17158</v>
      </c>
      <c r="B17160">
        <v>17201</v>
      </c>
      <c r="C17160" s="4">
        <v>43852</v>
      </c>
      <c r="D17160">
        <v>216750</v>
      </c>
    </row>
    <row r="17161" spans="1:4" x14ac:dyDescent="0.25">
      <c r="A17161">
        <v>17159</v>
      </c>
      <c r="B17161">
        <v>17214</v>
      </c>
      <c r="C17161" s="4">
        <v>43879</v>
      </c>
      <c r="D17161">
        <v>139000</v>
      </c>
    </row>
    <row r="17162" spans="1:4" x14ac:dyDescent="0.25">
      <c r="A17162">
        <v>17160</v>
      </c>
      <c r="B17162">
        <v>17217</v>
      </c>
      <c r="C17162" s="4">
        <v>43874</v>
      </c>
      <c r="D17162">
        <v>82000</v>
      </c>
    </row>
    <row r="17163" spans="1:4" x14ac:dyDescent="0.25">
      <c r="A17163">
        <v>17161</v>
      </c>
      <c r="B17163">
        <v>17225</v>
      </c>
      <c r="C17163" s="4">
        <v>43875</v>
      </c>
      <c r="D17163">
        <v>180000</v>
      </c>
    </row>
    <row r="17164" spans="1:4" x14ac:dyDescent="0.25">
      <c r="A17164">
        <v>17162</v>
      </c>
      <c r="B17164">
        <v>16825</v>
      </c>
      <c r="C17164" s="4">
        <v>43941</v>
      </c>
      <c r="D17164">
        <v>112000</v>
      </c>
    </row>
    <row r="17165" spans="1:4" x14ac:dyDescent="0.25">
      <c r="A17165">
        <v>17163</v>
      </c>
      <c r="B17165">
        <v>17114</v>
      </c>
      <c r="C17165" s="4">
        <v>44012</v>
      </c>
      <c r="D17165">
        <v>103000</v>
      </c>
    </row>
    <row r="17166" spans="1:4" x14ac:dyDescent="0.25">
      <c r="A17166">
        <v>17164</v>
      </c>
      <c r="B17166">
        <v>17233</v>
      </c>
      <c r="C17166" s="4">
        <v>43881</v>
      </c>
      <c r="D17166">
        <v>228000</v>
      </c>
    </row>
    <row r="17167" spans="1:4" x14ac:dyDescent="0.25">
      <c r="A17167">
        <v>17165</v>
      </c>
      <c r="B17167">
        <v>16835</v>
      </c>
      <c r="C17167" s="4">
        <v>43949</v>
      </c>
      <c r="D17167">
        <v>373000</v>
      </c>
    </row>
    <row r="17168" spans="1:4" x14ac:dyDescent="0.25">
      <c r="A17168">
        <v>17166</v>
      </c>
      <c r="B17168">
        <v>16853</v>
      </c>
      <c r="C17168" s="4">
        <v>43956</v>
      </c>
      <c r="D17168">
        <v>243950</v>
      </c>
    </row>
    <row r="17169" spans="1:4" x14ac:dyDescent="0.25">
      <c r="A17169">
        <v>17167</v>
      </c>
      <c r="B17169">
        <v>16857</v>
      </c>
      <c r="C17169" s="4">
        <v>43930</v>
      </c>
      <c r="D17169">
        <v>90390</v>
      </c>
    </row>
    <row r="17170" spans="1:4" x14ac:dyDescent="0.25">
      <c r="A17170">
        <v>17168</v>
      </c>
      <c r="B17170">
        <v>17044</v>
      </c>
      <c r="C17170" s="4">
        <v>43994</v>
      </c>
      <c r="D17170">
        <v>334350</v>
      </c>
    </row>
    <row r="17171" spans="1:4" x14ac:dyDescent="0.25">
      <c r="A17171">
        <v>17169</v>
      </c>
      <c r="B17171">
        <v>17055</v>
      </c>
      <c r="C17171" s="4">
        <v>43991</v>
      </c>
      <c r="D17171">
        <v>120000</v>
      </c>
    </row>
    <row r="17172" spans="1:4" x14ac:dyDescent="0.25">
      <c r="A17172">
        <v>17170</v>
      </c>
      <c r="B17172">
        <v>17062</v>
      </c>
      <c r="C17172" s="4">
        <v>43994</v>
      </c>
      <c r="D17172">
        <v>126900</v>
      </c>
    </row>
    <row r="17173" spans="1:4" x14ac:dyDescent="0.25">
      <c r="A17173">
        <v>17171</v>
      </c>
      <c r="B17173">
        <v>16856</v>
      </c>
      <c r="C17173" s="4">
        <v>43950</v>
      </c>
      <c r="D17173">
        <v>259155</v>
      </c>
    </row>
    <row r="17174" spans="1:4" x14ac:dyDescent="0.25">
      <c r="A17174">
        <v>17172</v>
      </c>
      <c r="B17174">
        <v>16866</v>
      </c>
      <c r="C17174" s="4">
        <v>43964</v>
      </c>
      <c r="D17174">
        <v>150000</v>
      </c>
    </row>
    <row r="17175" spans="1:4" x14ac:dyDescent="0.25">
      <c r="A17175">
        <v>17173</v>
      </c>
      <c r="B17175">
        <v>16973</v>
      </c>
      <c r="C17175" s="4">
        <v>43993</v>
      </c>
      <c r="D17175">
        <v>99105</v>
      </c>
    </row>
    <row r="17176" spans="1:4" x14ac:dyDescent="0.25">
      <c r="A17176">
        <v>17174</v>
      </c>
      <c r="B17176">
        <v>16872</v>
      </c>
      <c r="C17176" s="4">
        <v>43973</v>
      </c>
      <c r="D17176">
        <v>135000</v>
      </c>
    </row>
    <row r="17177" spans="1:4" x14ac:dyDescent="0.25">
      <c r="A17177">
        <v>17175</v>
      </c>
      <c r="B17177">
        <v>16890</v>
      </c>
      <c r="C17177" s="4">
        <v>43973</v>
      </c>
      <c r="D17177">
        <v>145000</v>
      </c>
    </row>
    <row r="17178" spans="1:4" x14ac:dyDescent="0.25">
      <c r="A17178">
        <v>17176</v>
      </c>
      <c r="B17178">
        <v>17110</v>
      </c>
      <c r="C17178" s="4">
        <v>44005</v>
      </c>
      <c r="D17178">
        <v>107000</v>
      </c>
    </row>
    <row r="17179" spans="1:4" x14ac:dyDescent="0.25">
      <c r="A17179">
        <v>17177</v>
      </c>
      <c r="B17179">
        <v>17175</v>
      </c>
      <c r="C17179" s="4">
        <v>43836</v>
      </c>
      <c r="D17179">
        <v>124000</v>
      </c>
    </row>
    <row r="17180" spans="1:4" x14ac:dyDescent="0.25">
      <c r="A17180">
        <v>17178</v>
      </c>
      <c r="B17180">
        <v>17180</v>
      </c>
      <c r="C17180" s="4">
        <v>43840</v>
      </c>
      <c r="D17180">
        <v>73000</v>
      </c>
    </row>
    <row r="17181" spans="1:4" x14ac:dyDescent="0.25">
      <c r="A17181">
        <v>17179</v>
      </c>
      <c r="B17181">
        <v>17239</v>
      </c>
      <c r="C17181" s="4">
        <v>43882</v>
      </c>
      <c r="D17181">
        <v>88000</v>
      </c>
    </row>
    <row r="17182" spans="1:4" x14ac:dyDescent="0.25">
      <c r="A17182">
        <v>17180</v>
      </c>
      <c r="B17182">
        <v>16880</v>
      </c>
      <c r="C17182" s="4">
        <v>43966</v>
      </c>
      <c r="D17182">
        <v>178055</v>
      </c>
    </row>
    <row r="17183" spans="1:4" x14ac:dyDescent="0.25">
      <c r="A17183">
        <v>17181</v>
      </c>
      <c r="B17183">
        <v>16903</v>
      </c>
      <c r="C17183" s="4">
        <v>43971</v>
      </c>
      <c r="D17183">
        <v>135000</v>
      </c>
    </row>
    <row r="17184" spans="1:4" x14ac:dyDescent="0.25">
      <c r="A17184">
        <v>17182</v>
      </c>
      <c r="B17184">
        <v>16918</v>
      </c>
      <c r="C17184" s="4">
        <v>43985</v>
      </c>
      <c r="D17184">
        <v>76500</v>
      </c>
    </row>
    <row r="17185" spans="1:4" x14ac:dyDescent="0.25">
      <c r="A17185">
        <v>17183</v>
      </c>
      <c r="B17185">
        <v>16936</v>
      </c>
      <c r="C17185" s="4">
        <v>43976</v>
      </c>
      <c r="D17185">
        <v>45800</v>
      </c>
    </row>
    <row r="17186" spans="1:4" x14ac:dyDescent="0.25">
      <c r="A17186">
        <v>17184</v>
      </c>
      <c r="B17186">
        <v>16980</v>
      </c>
      <c r="C17186" s="4">
        <v>43978</v>
      </c>
      <c r="D17186">
        <v>323500</v>
      </c>
    </row>
    <row r="17187" spans="1:4" x14ac:dyDescent="0.25">
      <c r="A17187">
        <v>17185</v>
      </c>
      <c r="B17187">
        <v>16982</v>
      </c>
      <c r="C17187" s="4">
        <v>43977</v>
      </c>
      <c r="D17187">
        <v>175000</v>
      </c>
    </row>
    <row r="17188" spans="1:4" x14ac:dyDescent="0.25">
      <c r="A17188">
        <v>17186</v>
      </c>
      <c r="B17188">
        <v>17037</v>
      </c>
      <c r="C17188" s="4">
        <v>43987</v>
      </c>
      <c r="D17188">
        <v>101500</v>
      </c>
    </row>
    <row r="17189" spans="1:4" x14ac:dyDescent="0.25">
      <c r="A17189">
        <v>17187</v>
      </c>
      <c r="B17189">
        <v>17048</v>
      </c>
      <c r="C17189" s="4">
        <v>43987</v>
      </c>
      <c r="D17189">
        <v>180000</v>
      </c>
    </row>
    <row r="17190" spans="1:4" x14ac:dyDescent="0.25">
      <c r="A17190">
        <v>17188</v>
      </c>
      <c r="B17190">
        <v>17072</v>
      </c>
      <c r="C17190" s="4">
        <v>44000</v>
      </c>
      <c r="D17190">
        <v>282000</v>
      </c>
    </row>
    <row r="17191" spans="1:4" x14ac:dyDescent="0.25">
      <c r="A17191">
        <v>17189</v>
      </c>
      <c r="B17191">
        <v>17059</v>
      </c>
      <c r="C17191" s="4">
        <v>43997</v>
      </c>
      <c r="D17191">
        <v>117000</v>
      </c>
    </row>
    <row r="17192" spans="1:4" x14ac:dyDescent="0.25">
      <c r="A17192">
        <v>17190</v>
      </c>
      <c r="B17192">
        <v>17172</v>
      </c>
      <c r="C17192" s="4">
        <v>43836</v>
      </c>
      <c r="D17192">
        <v>145000</v>
      </c>
    </row>
    <row r="17193" spans="1:4" x14ac:dyDescent="0.25">
      <c r="A17193">
        <v>17191</v>
      </c>
      <c r="B17193">
        <v>17241</v>
      </c>
      <c r="C17193" s="4">
        <v>43879</v>
      </c>
      <c r="D17193">
        <v>124000</v>
      </c>
    </row>
    <row r="17194" spans="1:4" x14ac:dyDescent="0.25">
      <c r="A17194">
        <v>17192</v>
      </c>
      <c r="B17194">
        <v>17071</v>
      </c>
      <c r="C17194" s="4">
        <v>43993</v>
      </c>
      <c r="D17194">
        <v>490000</v>
      </c>
    </row>
    <row r="17195" spans="1:4" x14ac:dyDescent="0.25">
      <c r="A17195">
        <v>17193</v>
      </c>
      <c r="B17195">
        <v>17090</v>
      </c>
      <c r="C17195" s="4">
        <v>44007</v>
      </c>
      <c r="D17195">
        <v>189000</v>
      </c>
    </row>
    <row r="17196" spans="1:4" x14ac:dyDescent="0.25">
      <c r="A17196">
        <v>17194</v>
      </c>
      <c r="B17196">
        <v>17104</v>
      </c>
      <c r="C17196" s="4">
        <v>44007</v>
      </c>
      <c r="D17196">
        <v>162000</v>
      </c>
    </row>
    <row r="17197" spans="1:4" x14ac:dyDescent="0.25">
      <c r="A17197">
        <v>17195</v>
      </c>
      <c r="B17197">
        <v>17211</v>
      </c>
      <c r="C17197" s="4">
        <v>43875</v>
      </c>
      <c r="D17197">
        <v>265000</v>
      </c>
    </row>
    <row r="17198" spans="1:4" x14ac:dyDescent="0.25">
      <c r="A17198">
        <v>17196</v>
      </c>
      <c r="B17198">
        <v>17106</v>
      </c>
      <c r="C17198" s="4">
        <v>44011</v>
      </c>
      <c r="D17198">
        <v>125000</v>
      </c>
    </row>
    <row r="17199" spans="1:4" x14ac:dyDescent="0.25">
      <c r="A17199">
        <v>17197</v>
      </c>
      <c r="B17199">
        <v>17128</v>
      </c>
      <c r="C17199" s="4">
        <v>43839</v>
      </c>
      <c r="D17199">
        <v>91000</v>
      </c>
    </row>
    <row r="17200" spans="1:4" x14ac:dyDescent="0.25">
      <c r="A17200">
        <v>17198</v>
      </c>
      <c r="B17200">
        <v>17129</v>
      </c>
      <c r="C17200" s="4">
        <v>43833</v>
      </c>
      <c r="D17200">
        <v>131600</v>
      </c>
    </row>
    <row r="17201" spans="1:4" x14ac:dyDescent="0.25">
      <c r="A17201">
        <v>17199</v>
      </c>
      <c r="B17201">
        <v>17136</v>
      </c>
      <c r="C17201" s="4">
        <v>43864</v>
      </c>
      <c r="D17201">
        <v>108696</v>
      </c>
    </row>
    <row r="17202" spans="1:4" x14ac:dyDescent="0.25">
      <c r="A17202">
        <v>17200</v>
      </c>
      <c r="B17202">
        <v>17143</v>
      </c>
      <c r="C17202" s="4">
        <v>43858</v>
      </c>
      <c r="D17202">
        <v>100000</v>
      </c>
    </row>
    <row r="17203" spans="1:4" x14ac:dyDescent="0.25">
      <c r="A17203">
        <v>17201</v>
      </c>
      <c r="B17203">
        <v>17150</v>
      </c>
      <c r="C17203" s="4">
        <v>43887</v>
      </c>
      <c r="D17203">
        <v>171000</v>
      </c>
    </row>
    <row r="17204" spans="1:4" x14ac:dyDescent="0.25">
      <c r="A17204">
        <v>17202</v>
      </c>
      <c r="B17204">
        <v>17130</v>
      </c>
      <c r="C17204" s="4">
        <v>43846</v>
      </c>
      <c r="D17204">
        <v>228000</v>
      </c>
    </row>
    <row r="17205" spans="1:4" x14ac:dyDescent="0.25">
      <c r="A17205">
        <v>17203</v>
      </c>
      <c r="B17205">
        <v>17131</v>
      </c>
      <c r="C17205" s="4">
        <v>43853</v>
      </c>
      <c r="D17205">
        <v>101000</v>
      </c>
    </row>
    <row r="17206" spans="1:4" x14ac:dyDescent="0.25">
      <c r="A17206">
        <v>17204</v>
      </c>
      <c r="B17206">
        <v>17141</v>
      </c>
      <c r="C17206" s="4">
        <v>43866</v>
      </c>
      <c r="D17206">
        <v>105000</v>
      </c>
    </row>
    <row r="17207" spans="1:4" x14ac:dyDescent="0.25">
      <c r="A17207">
        <v>17205</v>
      </c>
      <c r="B17207">
        <v>17147</v>
      </c>
      <c r="C17207" s="4">
        <v>43872</v>
      </c>
      <c r="D17207">
        <v>211550</v>
      </c>
    </row>
    <row r="17208" spans="1:4" x14ac:dyDescent="0.25">
      <c r="A17208">
        <v>17206</v>
      </c>
      <c r="B17208">
        <v>17151</v>
      </c>
      <c r="C17208" s="4">
        <v>43889</v>
      </c>
      <c r="D17208">
        <v>142500</v>
      </c>
    </row>
    <row r="17209" spans="1:4" x14ac:dyDescent="0.25">
      <c r="A17209">
        <v>17207</v>
      </c>
      <c r="B17209">
        <v>17152</v>
      </c>
      <c r="C17209" s="4">
        <v>43895</v>
      </c>
      <c r="D17209">
        <v>145000</v>
      </c>
    </row>
    <row r="17210" spans="1:4" x14ac:dyDescent="0.25">
      <c r="A17210">
        <v>17208</v>
      </c>
      <c r="B17210">
        <v>17159</v>
      </c>
      <c r="C17210" s="4">
        <v>43965</v>
      </c>
      <c r="D17210">
        <v>75000</v>
      </c>
    </row>
    <row r="17211" spans="1:4" x14ac:dyDescent="0.25">
      <c r="A17211">
        <v>17209</v>
      </c>
      <c r="B17211">
        <v>17160</v>
      </c>
      <c r="C17211" s="4">
        <v>43978</v>
      </c>
      <c r="D17211">
        <v>288000</v>
      </c>
    </row>
    <row r="17212" spans="1:4" x14ac:dyDescent="0.25">
      <c r="A17212">
        <v>17210</v>
      </c>
      <c r="B17212">
        <v>17164</v>
      </c>
      <c r="C17212" s="4">
        <v>43979</v>
      </c>
      <c r="D17212">
        <v>238000</v>
      </c>
    </row>
    <row r="17213" spans="1:4" x14ac:dyDescent="0.25">
      <c r="A17213">
        <v>17211</v>
      </c>
      <c r="B17213">
        <v>17169</v>
      </c>
      <c r="C17213" s="4">
        <v>43991</v>
      </c>
      <c r="D17213">
        <v>160000</v>
      </c>
    </row>
    <row r="17214" spans="1:4" x14ac:dyDescent="0.25">
      <c r="A17214">
        <v>17212</v>
      </c>
      <c r="B17214">
        <v>17132</v>
      </c>
      <c r="C17214" s="4">
        <v>43858</v>
      </c>
      <c r="D17214">
        <v>189000</v>
      </c>
    </row>
    <row r="17215" spans="1:4" x14ac:dyDescent="0.25">
      <c r="A17215">
        <v>17213</v>
      </c>
      <c r="B17215">
        <v>17149</v>
      </c>
      <c r="C17215" s="4">
        <v>43899</v>
      </c>
      <c r="D17215">
        <v>289000</v>
      </c>
    </row>
    <row r="17216" spans="1:4" x14ac:dyDescent="0.25">
      <c r="A17216">
        <v>17214</v>
      </c>
      <c r="B17216">
        <v>17133</v>
      </c>
      <c r="C17216" s="4">
        <v>43859</v>
      </c>
      <c r="D17216">
        <v>50000</v>
      </c>
    </row>
    <row r="17217" spans="1:4" x14ac:dyDescent="0.25">
      <c r="A17217">
        <v>17215</v>
      </c>
      <c r="B17217">
        <v>17134</v>
      </c>
      <c r="C17217" s="4">
        <v>43843</v>
      </c>
      <c r="D17217">
        <v>85000</v>
      </c>
    </row>
    <row r="17218" spans="1:4" x14ac:dyDescent="0.25">
      <c r="A17218">
        <v>17216</v>
      </c>
      <c r="B17218">
        <v>17168</v>
      </c>
      <c r="C17218" s="4">
        <v>43987</v>
      </c>
      <c r="D17218">
        <v>90000</v>
      </c>
    </row>
    <row r="17219" spans="1:4" x14ac:dyDescent="0.25">
      <c r="A17219">
        <v>17217</v>
      </c>
      <c r="B17219">
        <v>17170</v>
      </c>
      <c r="C17219" s="4">
        <v>43985</v>
      </c>
      <c r="D17219">
        <v>60000</v>
      </c>
    </row>
    <row r="17220" spans="1:4" x14ac:dyDescent="0.25">
      <c r="A17220">
        <v>17218</v>
      </c>
      <c r="B17220">
        <v>17135</v>
      </c>
      <c r="C17220" s="4">
        <v>43854</v>
      </c>
      <c r="D17220">
        <v>100000</v>
      </c>
    </row>
    <row r="17221" spans="1:4" x14ac:dyDescent="0.25">
      <c r="A17221">
        <v>17219</v>
      </c>
      <c r="B17221">
        <v>17142</v>
      </c>
      <c r="C17221" s="4">
        <v>43861</v>
      </c>
      <c r="D17221">
        <v>202000</v>
      </c>
    </row>
    <row r="17222" spans="1:4" x14ac:dyDescent="0.25">
      <c r="A17222">
        <v>17220</v>
      </c>
      <c r="B17222">
        <v>17165</v>
      </c>
      <c r="C17222" s="4">
        <v>43984</v>
      </c>
      <c r="D17222">
        <v>115000</v>
      </c>
    </row>
    <row r="17223" spans="1:4" x14ac:dyDescent="0.25">
      <c r="A17223">
        <v>17221</v>
      </c>
      <c r="B17223">
        <v>17171</v>
      </c>
      <c r="C17223" s="4">
        <v>44001</v>
      </c>
      <c r="D17223">
        <v>128000</v>
      </c>
    </row>
    <row r="17224" spans="1:4" x14ac:dyDescent="0.25">
      <c r="A17224">
        <v>17222</v>
      </c>
      <c r="B17224">
        <v>17137</v>
      </c>
      <c r="C17224" s="4">
        <v>43860</v>
      </c>
      <c r="D17224">
        <v>150000</v>
      </c>
    </row>
    <row r="17225" spans="1:4" x14ac:dyDescent="0.25">
      <c r="A17225">
        <v>17223</v>
      </c>
      <c r="B17225">
        <v>17138</v>
      </c>
      <c r="C17225" s="4">
        <v>43861</v>
      </c>
      <c r="D17225">
        <v>78500</v>
      </c>
    </row>
    <row r="17226" spans="1:4" x14ac:dyDescent="0.25">
      <c r="A17226">
        <v>17224</v>
      </c>
      <c r="B17226">
        <v>17139</v>
      </c>
      <c r="C17226" s="4">
        <v>43875</v>
      </c>
      <c r="D17226">
        <v>120000</v>
      </c>
    </row>
    <row r="17227" spans="1:4" x14ac:dyDescent="0.25">
      <c r="A17227">
        <v>17225</v>
      </c>
      <c r="B17227">
        <v>17140</v>
      </c>
      <c r="C17227" s="4">
        <v>43875</v>
      </c>
      <c r="D17227">
        <v>63000</v>
      </c>
    </row>
    <row r="17228" spans="1:4" x14ac:dyDescent="0.25">
      <c r="A17228">
        <v>17226</v>
      </c>
      <c r="B17228">
        <v>17144</v>
      </c>
      <c r="C17228" s="4">
        <v>43865</v>
      </c>
      <c r="D17228">
        <v>45000</v>
      </c>
    </row>
    <row r="17229" spans="1:4" x14ac:dyDescent="0.25">
      <c r="A17229">
        <v>17227</v>
      </c>
      <c r="B17229">
        <v>17167</v>
      </c>
      <c r="C17229" s="4">
        <v>43984</v>
      </c>
      <c r="D17229">
        <v>40000</v>
      </c>
    </row>
    <row r="17230" spans="1:4" x14ac:dyDescent="0.25">
      <c r="A17230">
        <v>17228</v>
      </c>
      <c r="B17230">
        <v>17145</v>
      </c>
      <c r="C17230" s="4">
        <v>43860</v>
      </c>
      <c r="D17230">
        <v>116000</v>
      </c>
    </row>
    <row r="17231" spans="1:4" x14ac:dyDescent="0.25">
      <c r="A17231">
        <v>17229</v>
      </c>
      <c r="B17231">
        <v>17146</v>
      </c>
      <c r="C17231" s="4">
        <v>43865</v>
      </c>
      <c r="D17231">
        <v>130000</v>
      </c>
    </row>
    <row r="17232" spans="1:4" x14ac:dyDescent="0.25">
      <c r="A17232">
        <v>17230</v>
      </c>
      <c r="B17232">
        <v>17158</v>
      </c>
      <c r="C17232" s="4">
        <v>43951</v>
      </c>
      <c r="D17232">
        <v>198000</v>
      </c>
    </row>
    <row r="17233" spans="1:4" x14ac:dyDescent="0.25">
      <c r="A17233">
        <v>17231</v>
      </c>
      <c r="B17233">
        <v>17163</v>
      </c>
      <c r="C17233" s="4">
        <v>43977</v>
      </c>
      <c r="D17233">
        <v>205000</v>
      </c>
    </row>
    <row r="17234" spans="1:4" x14ac:dyDescent="0.25">
      <c r="A17234">
        <v>17232</v>
      </c>
      <c r="B17234">
        <v>17148</v>
      </c>
      <c r="C17234" s="4">
        <v>43882</v>
      </c>
      <c r="D17234">
        <v>175000</v>
      </c>
    </row>
    <row r="17235" spans="1:4" x14ac:dyDescent="0.25">
      <c r="A17235">
        <v>17233</v>
      </c>
      <c r="B17235">
        <v>17153</v>
      </c>
      <c r="C17235" s="4">
        <v>43895</v>
      </c>
      <c r="D17235">
        <v>157000</v>
      </c>
    </row>
    <row r="17236" spans="1:4" x14ac:dyDescent="0.25">
      <c r="A17236">
        <v>17234</v>
      </c>
      <c r="B17236">
        <v>17154</v>
      </c>
      <c r="C17236" s="4">
        <v>43888</v>
      </c>
      <c r="D17236">
        <v>101000</v>
      </c>
    </row>
    <row r="17237" spans="1:4" x14ac:dyDescent="0.25">
      <c r="A17237">
        <v>17235</v>
      </c>
      <c r="B17237">
        <v>17155</v>
      </c>
      <c r="C17237" s="4">
        <v>43910</v>
      </c>
      <c r="D17237">
        <v>208000</v>
      </c>
    </row>
    <row r="17238" spans="1:4" x14ac:dyDescent="0.25">
      <c r="A17238">
        <v>17236</v>
      </c>
      <c r="B17238">
        <v>17156</v>
      </c>
      <c r="C17238" s="4">
        <v>43943</v>
      </c>
      <c r="D17238">
        <v>150000</v>
      </c>
    </row>
    <row r="17239" spans="1:4" x14ac:dyDescent="0.25">
      <c r="A17239">
        <v>17237</v>
      </c>
      <c r="B17239">
        <v>17157</v>
      </c>
      <c r="C17239" s="4">
        <v>43936</v>
      </c>
      <c r="D17239">
        <v>40000</v>
      </c>
    </row>
    <row r="17240" spans="1:4" x14ac:dyDescent="0.25">
      <c r="A17240">
        <v>17238</v>
      </c>
      <c r="B17240">
        <v>17161</v>
      </c>
      <c r="C17240" s="4">
        <v>43965</v>
      </c>
      <c r="D17240">
        <v>130000</v>
      </c>
    </row>
    <row r="17241" spans="1:4" x14ac:dyDescent="0.25">
      <c r="A17241">
        <v>17239</v>
      </c>
      <c r="B17241">
        <v>17162</v>
      </c>
      <c r="C17241" s="4">
        <v>43966</v>
      </c>
      <c r="D17241">
        <v>184000</v>
      </c>
    </row>
    <row r="17242" spans="1:4" x14ac:dyDescent="0.25">
      <c r="A17242">
        <v>17240</v>
      </c>
      <c r="B17242">
        <v>17166</v>
      </c>
      <c r="C17242" s="4">
        <v>43973</v>
      </c>
      <c r="D17242">
        <v>105000</v>
      </c>
    </row>
    <row r="17243" spans="1:4" x14ac:dyDescent="0.25">
      <c r="A17243">
        <v>17241</v>
      </c>
      <c r="B17243">
        <v>17178</v>
      </c>
      <c r="C17243" s="4">
        <v>43836</v>
      </c>
      <c r="D17243">
        <v>60000</v>
      </c>
    </row>
    <row r="17244" spans="1:4" x14ac:dyDescent="0.25">
      <c r="A17244">
        <v>17242</v>
      </c>
      <c r="B17244">
        <v>17203</v>
      </c>
      <c r="C17244" s="4">
        <v>43860</v>
      </c>
      <c r="D17244">
        <v>105000</v>
      </c>
    </row>
    <row r="17245" spans="1:4" x14ac:dyDescent="0.25">
      <c r="A17245">
        <v>17243</v>
      </c>
      <c r="B17245">
        <v>17195</v>
      </c>
      <c r="C17245" s="4">
        <v>43852</v>
      </c>
      <c r="D17245">
        <v>159000</v>
      </c>
    </row>
    <row r="17246" spans="1:4" x14ac:dyDescent="0.25">
      <c r="A17246">
        <v>17244</v>
      </c>
      <c r="B17246">
        <v>17244</v>
      </c>
      <c r="C17246" s="4">
        <v>43832</v>
      </c>
      <c r="D17246">
        <v>132000</v>
      </c>
    </row>
    <row r="17247" spans="1:4" x14ac:dyDescent="0.25">
      <c r="A17247">
        <v>17245</v>
      </c>
      <c r="B17247">
        <v>17288</v>
      </c>
      <c r="C17247" s="4">
        <v>43836</v>
      </c>
      <c r="D17247">
        <v>225000</v>
      </c>
    </row>
    <row r="17248" spans="1:4" x14ac:dyDescent="0.25">
      <c r="A17248">
        <v>17246</v>
      </c>
      <c r="B17248">
        <v>17356</v>
      </c>
      <c r="C17248" s="4">
        <v>43872</v>
      </c>
      <c r="D17248">
        <v>149000</v>
      </c>
    </row>
    <row r="17249" spans="1:4" x14ac:dyDescent="0.25">
      <c r="A17249">
        <v>17247</v>
      </c>
      <c r="B17249">
        <v>17432</v>
      </c>
      <c r="C17249" s="4">
        <v>43888</v>
      </c>
      <c r="D17249">
        <v>165000</v>
      </c>
    </row>
    <row r="17250" spans="1:4" x14ac:dyDescent="0.25">
      <c r="A17250">
        <v>17248</v>
      </c>
      <c r="B17250">
        <v>17468</v>
      </c>
      <c r="C17250" s="4">
        <v>43901</v>
      </c>
      <c r="D17250">
        <v>105000</v>
      </c>
    </row>
    <row r="17251" spans="1:4" x14ac:dyDescent="0.25">
      <c r="A17251">
        <v>17249</v>
      </c>
      <c r="B17251">
        <v>17505</v>
      </c>
      <c r="C17251" s="4">
        <v>43906</v>
      </c>
      <c r="D17251">
        <v>390400</v>
      </c>
    </row>
    <row r="17252" spans="1:4" x14ac:dyDescent="0.25">
      <c r="A17252">
        <v>17250</v>
      </c>
      <c r="B17252">
        <v>17541</v>
      </c>
      <c r="C17252" s="4">
        <v>43951</v>
      </c>
      <c r="D17252">
        <v>148000</v>
      </c>
    </row>
    <row r="17253" spans="1:4" x14ac:dyDescent="0.25">
      <c r="A17253">
        <v>17251</v>
      </c>
      <c r="B17253">
        <v>17627</v>
      </c>
      <c r="C17253" s="4">
        <v>43963</v>
      </c>
      <c r="D17253">
        <v>188000</v>
      </c>
    </row>
    <row r="17254" spans="1:4" x14ac:dyDescent="0.25">
      <c r="A17254">
        <v>17252</v>
      </c>
      <c r="B17254">
        <v>17644</v>
      </c>
      <c r="C17254" s="4">
        <v>43966</v>
      </c>
      <c r="D17254">
        <v>186631</v>
      </c>
    </row>
    <row r="17255" spans="1:4" x14ac:dyDescent="0.25">
      <c r="A17255">
        <v>17253</v>
      </c>
      <c r="B17255">
        <v>17646</v>
      </c>
      <c r="C17255" s="4">
        <v>43965</v>
      </c>
      <c r="D17255">
        <v>251000</v>
      </c>
    </row>
    <row r="17256" spans="1:4" x14ac:dyDescent="0.25">
      <c r="A17256">
        <v>17254</v>
      </c>
      <c r="B17256">
        <v>17647</v>
      </c>
      <c r="C17256" s="4">
        <v>43969</v>
      </c>
      <c r="D17256">
        <v>155000</v>
      </c>
    </row>
    <row r="17257" spans="1:4" x14ac:dyDescent="0.25">
      <c r="A17257">
        <v>17255</v>
      </c>
      <c r="B17257">
        <v>17706</v>
      </c>
      <c r="C17257" s="4">
        <v>43979</v>
      </c>
      <c r="D17257">
        <v>132500</v>
      </c>
    </row>
    <row r="17258" spans="1:4" x14ac:dyDescent="0.25">
      <c r="A17258">
        <v>17256</v>
      </c>
      <c r="B17258">
        <v>17743</v>
      </c>
      <c r="C17258" s="4">
        <v>43990</v>
      </c>
      <c r="D17258">
        <v>236000</v>
      </c>
    </row>
    <row r="17259" spans="1:4" x14ac:dyDescent="0.25">
      <c r="A17259">
        <v>17257</v>
      </c>
      <c r="B17259">
        <v>17747</v>
      </c>
      <c r="C17259" s="4">
        <v>43987</v>
      </c>
      <c r="D17259">
        <v>297000</v>
      </c>
    </row>
    <row r="17260" spans="1:4" x14ac:dyDescent="0.25">
      <c r="A17260">
        <v>17258</v>
      </c>
      <c r="B17260">
        <v>17770</v>
      </c>
      <c r="C17260" s="4">
        <v>43994</v>
      </c>
      <c r="D17260">
        <v>285000</v>
      </c>
    </row>
    <row r="17261" spans="1:4" x14ac:dyDescent="0.25">
      <c r="A17261">
        <v>17259</v>
      </c>
      <c r="B17261">
        <v>17245</v>
      </c>
      <c r="C17261" s="4">
        <v>43836</v>
      </c>
      <c r="D17261">
        <v>185500</v>
      </c>
    </row>
    <row r="17262" spans="1:4" x14ac:dyDescent="0.25">
      <c r="A17262">
        <v>17260</v>
      </c>
      <c r="B17262">
        <v>17279</v>
      </c>
      <c r="C17262" s="4">
        <v>43845</v>
      </c>
      <c r="D17262">
        <v>131500</v>
      </c>
    </row>
    <row r="17263" spans="1:4" x14ac:dyDescent="0.25">
      <c r="A17263">
        <v>17261</v>
      </c>
      <c r="B17263">
        <v>17280</v>
      </c>
      <c r="C17263" s="4">
        <v>43852</v>
      </c>
      <c r="D17263">
        <v>101000</v>
      </c>
    </row>
    <row r="17264" spans="1:4" x14ac:dyDescent="0.25">
      <c r="A17264">
        <v>17262</v>
      </c>
      <c r="B17264">
        <v>17282</v>
      </c>
      <c r="C17264" s="4">
        <v>43845</v>
      </c>
      <c r="D17264">
        <v>112500</v>
      </c>
    </row>
    <row r="17265" spans="1:4" x14ac:dyDescent="0.25">
      <c r="A17265">
        <v>17263</v>
      </c>
      <c r="B17265">
        <v>17308</v>
      </c>
      <c r="C17265" s="4">
        <v>43861</v>
      </c>
      <c r="D17265">
        <v>159000</v>
      </c>
    </row>
    <row r="17266" spans="1:4" x14ac:dyDescent="0.25">
      <c r="A17266">
        <v>17264</v>
      </c>
      <c r="B17266">
        <v>17309</v>
      </c>
      <c r="C17266" s="4">
        <v>43864</v>
      </c>
      <c r="D17266">
        <v>200000</v>
      </c>
    </row>
    <row r="17267" spans="1:4" x14ac:dyDescent="0.25">
      <c r="A17267">
        <v>17265</v>
      </c>
      <c r="B17267">
        <v>17333</v>
      </c>
      <c r="C17267" s="4">
        <v>43852</v>
      </c>
      <c r="D17267">
        <v>114000</v>
      </c>
    </row>
    <row r="17268" spans="1:4" x14ac:dyDescent="0.25">
      <c r="A17268">
        <v>17266</v>
      </c>
      <c r="B17268">
        <v>17338</v>
      </c>
      <c r="C17268" s="4">
        <v>43850</v>
      </c>
      <c r="D17268">
        <v>93000</v>
      </c>
    </row>
    <row r="17269" spans="1:4" x14ac:dyDescent="0.25">
      <c r="A17269">
        <v>17267</v>
      </c>
      <c r="B17269">
        <v>17345</v>
      </c>
      <c r="C17269" s="4">
        <v>43853</v>
      </c>
      <c r="D17269">
        <v>153600</v>
      </c>
    </row>
    <row r="17270" spans="1:4" x14ac:dyDescent="0.25">
      <c r="A17270">
        <v>17268</v>
      </c>
      <c r="B17270">
        <v>17359</v>
      </c>
      <c r="C17270" s="4">
        <v>43869</v>
      </c>
      <c r="D17270">
        <v>109500</v>
      </c>
    </row>
    <row r="17271" spans="1:4" x14ac:dyDescent="0.25">
      <c r="A17271">
        <v>17269</v>
      </c>
      <c r="B17271">
        <v>17373</v>
      </c>
      <c r="C17271" s="4">
        <v>43875</v>
      </c>
      <c r="D17271">
        <v>236500</v>
      </c>
    </row>
    <row r="17272" spans="1:4" x14ac:dyDescent="0.25">
      <c r="A17272">
        <v>17270</v>
      </c>
      <c r="B17272">
        <v>17378</v>
      </c>
      <c r="C17272" s="4">
        <v>43868</v>
      </c>
      <c r="D17272">
        <v>110000</v>
      </c>
    </row>
    <row r="17273" spans="1:4" x14ac:dyDescent="0.25">
      <c r="A17273">
        <v>17271</v>
      </c>
      <c r="B17273">
        <v>17391</v>
      </c>
      <c r="C17273" s="4">
        <v>43875</v>
      </c>
      <c r="D17273">
        <v>219650</v>
      </c>
    </row>
    <row r="17274" spans="1:4" x14ac:dyDescent="0.25">
      <c r="A17274">
        <v>17272</v>
      </c>
      <c r="B17274">
        <v>17392</v>
      </c>
      <c r="C17274" s="4">
        <v>43875</v>
      </c>
      <c r="D17274">
        <v>171360</v>
      </c>
    </row>
    <row r="17275" spans="1:4" x14ac:dyDescent="0.25">
      <c r="A17275">
        <v>17273</v>
      </c>
      <c r="B17275">
        <v>17394</v>
      </c>
      <c r="C17275" s="4">
        <v>43881</v>
      </c>
      <c r="D17275">
        <v>141000</v>
      </c>
    </row>
    <row r="17276" spans="1:4" x14ac:dyDescent="0.25">
      <c r="A17276">
        <v>17274</v>
      </c>
      <c r="B17276">
        <v>17400</v>
      </c>
      <c r="C17276" s="4">
        <v>43868</v>
      </c>
      <c r="D17276">
        <v>327000</v>
      </c>
    </row>
    <row r="17277" spans="1:4" x14ac:dyDescent="0.25">
      <c r="A17277">
        <v>17275</v>
      </c>
      <c r="B17277">
        <v>17402</v>
      </c>
      <c r="C17277" s="4">
        <v>43868</v>
      </c>
      <c r="D17277">
        <v>83000</v>
      </c>
    </row>
    <row r="17278" spans="1:4" x14ac:dyDescent="0.25">
      <c r="A17278">
        <v>17276</v>
      </c>
      <c r="B17278">
        <v>17403</v>
      </c>
      <c r="C17278" s="4">
        <v>43879</v>
      </c>
      <c r="D17278">
        <v>107000</v>
      </c>
    </row>
    <row r="17279" spans="1:4" x14ac:dyDescent="0.25">
      <c r="A17279">
        <v>17277</v>
      </c>
      <c r="B17279">
        <v>17421</v>
      </c>
      <c r="C17279" s="4">
        <v>43886</v>
      </c>
      <c r="D17279">
        <v>224000</v>
      </c>
    </row>
    <row r="17280" spans="1:4" x14ac:dyDescent="0.25">
      <c r="A17280">
        <v>17278</v>
      </c>
      <c r="B17280">
        <v>17438</v>
      </c>
      <c r="C17280" s="4">
        <v>43886</v>
      </c>
      <c r="D17280">
        <v>113000</v>
      </c>
    </row>
    <row r="17281" spans="1:4" x14ac:dyDescent="0.25">
      <c r="A17281">
        <v>17279</v>
      </c>
      <c r="B17281">
        <v>17439</v>
      </c>
      <c r="C17281" s="4">
        <v>43888</v>
      </c>
      <c r="D17281">
        <v>129950</v>
      </c>
    </row>
    <row r="17282" spans="1:4" x14ac:dyDescent="0.25">
      <c r="A17282">
        <v>17280</v>
      </c>
      <c r="B17282">
        <v>17445</v>
      </c>
      <c r="C17282" s="4">
        <v>43895</v>
      </c>
      <c r="D17282">
        <v>154750</v>
      </c>
    </row>
    <row r="17283" spans="1:4" x14ac:dyDescent="0.25">
      <c r="A17283">
        <v>17281</v>
      </c>
      <c r="B17283">
        <v>17450</v>
      </c>
      <c r="C17283" s="4">
        <v>43878</v>
      </c>
      <c r="D17283">
        <v>362000</v>
      </c>
    </row>
    <row r="17284" spans="1:4" x14ac:dyDescent="0.25">
      <c r="A17284">
        <v>17282</v>
      </c>
      <c r="B17284">
        <v>17452</v>
      </c>
      <c r="C17284" s="4">
        <v>43882</v>
      </c>
      <c r="D17284">
        <v>260430</v>
      </c>
    </row>
    <row r="17285" spans="1:4" x14ac:dyDescent="0.25">
      <c r="A17285">
        <v>17283</v>
      </c>
      <c r="B17285">
        <v>17453</v>
      </c>
      <c r="C17285" s="4">
        <v>43887</v>
      </c>
      <c r="D17285">
        <v>78000</v>
      </c>
    </row>
    <row r="17286" spans="1:4" x14ac:dyDescent="0.25">
      <c r="A17286">
        <v>17284</v>
      </c>
      <c r="B17286">
        <v>17459</v>
      </c>
      <c r="C17286" s="4">
        <v>43892</v>
      </c>
      <c r="D17286">
        <v>212000</v>
      </c>
    </row>
    <row r="17287" spans="1:4" x14ac:dyDescent="0.25">
      <c r="A17287">
        <v>17285</v>
      </c>
      <c r="B17287">
        <v>17481</v>
      </c>
      <c r="C17287" s="4">
        <v>43894</v>
      </c>
      <c r="D17287">
        <v>90000</v>
      </c>
    </row>
    <row r="17288" spans="1:4" x14ac:dyDescent="0.25">
      <c r="A17288">
        <v>17286</v>
      </c>
      <c r="B17288">
        <v>17486</v>
      </c>
      <c r="C17288" s="4">
        <v>43894</v>
      </c>
      <c r="D17288">
        <v>86000</v>
      </c>
    </row>
    <row r="17289" spans="1:4" x14ac:dyDescent="0.25">
      <c r="A17289">
        <v>17287</v>
      </c>
      <c r="B17289">
        <v>17488</v>
      </c>
      <c r="C17289" s="4">
        <v>43900</v>
      </c>
      <c r="D17289">
        <v>79000</v>
      </c>
    </row>
    <row r="17290" spans="1:4" x14ac:dyDescent="0.25">
      <c r="A17290">
        <v>17288</v>
      </c>
      <c r="B17290">
        <v>17509</v>
      </c>
      <c r="C17290" s="4">
        <v>43908</v>
      </c>
      <c r="D17290">
        <v>87000</v>
      </c>
    </row>
    <row r="17291" spans="1:4" x14ac:dyDescent="0.25">
      <c r="A17291">
        <v>17289</v>
      </c>
      <c r="B17291">
        <v>17514</v>
      </c>
      <c r="C17291" s="4">
        <v>43901</v>
      </c>
      <c r="D17291">
        <v>117000</v>
      </c>
    </row>
    <row r="17292" spans="1:4" x14ac:dyDescent="0.25">
      <c r="A17292">
        <v>17290</v>
      </c>
      <c r="B17292">
        <v>17528</v>
      </c>
      <c r="C17292" s="4">
        <v>43920</v>
      </c>
      <c r="D17292">
        <v>116480</v>
      </c>
    </row>
    <row r="17293" spans="1:4" x14ac:dyDescent="0.25">
      <c r="A17293">
        <v>17291</v>
      </c>
      <c r="B17293">
        <v>17538</v>
      </c>
      <c r="C17293" s="4">
        <v>43945</v>
      </c>
      <c r="D17293">
        <v>128200</v>
      </c>
    </row>
    <row r="17294" spans="1:4" x14ac:dyDescent="0.25">
      <c r="A17294">
        <v>17292</v>
      </c>
      <c r="B17294">
        <v>17556</v>
      </c>
      <c r="C17294" s="4">
        <v>43938</v>
      </c>
      <c r="D17294">
        <v>146000</v>
      </c>
    </row>
    <row r="17295" spans="1:4" x14ac:dyDescent="0.25">
      <c r="A17295">
        <v>17293</v>
      </c>
      <c r="B17295">
        <v>17564</v>
      </c>
      <c r="C17295" s="4">
        <v>43964</v>
      </c>
      <c r="D17295">
        <v>154000</v>
      </c>
    </row>
    <row r="17296" spans="1:4" x14ac:dyDescent="0.25">
      <c r="A17296">
        <v>17294</v>
      </c>
      <c r="B17296">
        <v>17571</v>
      </c>
      <c r="C17296" s="4">
        <v>43963</v>
      </c>
      <c r="D17296">
        <v>163000</v>
      </c>
    </row>
    <row r="17297" spans="1:4" x14ac:dyDescent="0.25">
      <c r="A17297">
        <v>17295</v>
      </c>
      <c r="B17297">
        <v>17575</v>
      </c>
      <c r="C17297" s="4">
        <v>43963</v>
      </c>
      <c r="D17297">
        <v>137500</v>
      </c>
    </row>
    <row r="17298" spans="1:4" x14ac:dyDescent="0.25">
      <c r="A17298">
        <v>17296</v>
      </c>
      <c r="B17298">
        <v>17576</v>
      </c>
      <c r="C17298" s="4">
        <v>43970</v>
      </c>
      <c r="D17298">
        <v>157000</v>
      </c>
    </row>
    <row r="17299" spans="1:4" x14ac:dyDescent="0.25">
      <c r="A17299">
        <v>17297</v>
      </c>
      <c r="B17299">
        <v>17579</v>
      </c>
      <c r="C17299" s="4">
        <v>43951</v>
      </c>
      <c r="D17299">
        <v>107400</v>
      </c>
    </row>
    <row r="17300" spans="1:4" x14ac:dyDescent="0.25">
      <c r="A17300">
        <v>17298</v>
      </c>
      <c r="B17300">
        <v>17592</v>
      </c>
      <c r="C17300" s="4">
        <v>43965</v>
      </c>
      <c r="D17300">
        <v>145350</v>
      </c>
    </row>
    <row r="17301" spans="1:4" x14ac:dyDescent="0.25">
      <c r="A17301">
        <v>17299</v>
      </c>
      <c r="B17301">
        <v>17595</v>
      </c>
      <c r="C17301" s="4">
        <v>43977</v>
      </c>
      <c r="D17301">
        <v>106000</v>
      </c>
    </row>
    <row r="17302" spans="1:4" x14ac:dyDescent="0.25">
      <c r="A17302">
        <v>17300</v>
      </c>
      <c r="B17302">
        <v>17600</v>
      </c>
      <c r="C17302" s="4">
        <v>43977</v>
      </c>
      <c r="D17302">
        <v>105500</v>
      </c>
    </row>
    <row r="17303" spans="1:4" x14ac:dyDescent="0.25">
      <c r="A17303">
        <v>17301</v>
      </c>
      <c r="B17303">
        <v>17604</v>
      </c>
      <c r="C17303" s="4">
        <v>43969</v>
      </c>
      <c r="D17303">
        <v>164000</v>
      </c>
    </row>
    <row r="17304" spans="1:4" x14ac:dyDescent="0.25">
      <c r="A17304">
        <v>17302</v>
      </c>
      <c r="B17304">
        <v>17609</v>
      </c>
      <c r="C17304" s="4">
        <v>43969</v>
      </c>
      <c r="D17304">
        <v>257000</v>
      </c>
    </row>
    <row r="17305" spans="1:4" x14ac:dyDescent="0.25">
      <c r="A17305">
        <v>17303</v>
      </c>
      <c r="B17305">
        <v>17616</v>
      </c>
      <c r="C17305" s="4">
        <v>43976</v>
      </c>
      <c r="D17305">
        <v>177471</v>
      </c>
    </row>
    <row r="17306" spans="1:4" x14ac:dyDescent="0.25">
      <c r="A17306">
        <v>17304</v>
      </c>
      <c r="B17306">
        <v>17623</v>
      </c>
      <c r="C17306" s="4">
        <v>43973</v>
      </c>
      <c r="D17306">
        <v>85000</v>
      </c>
    </row>
    <row r="17307" spans="1:4" x14ac:dyDescent="0.25">
      <c r="A17307">
        <v>17305</v>
      </c>
      <c r="B17307">
        <v>17624</v>
      </c>
      <c r="C17307" s="4">
        <v>43965</v>
      </c>
      <c r="D17307">
        <v>206000</v>
      </c>
    </row>
    <row r="17308" spans="1:4" x14ac:dyDescent="0.25">
      <c r="A17308">
        <v>17306</v>
      </c>
      <c r="B17308">
        <v>17673</v>
      </c>
      <c r="C17308" s="4">
        <v>43986</v>
      </c>
      <c r="D17308">
        <v>194000</v>
      </c>
    </row>
    <row r="17309" spans="1:4" x14ac:dyDescent="0.25">
      <c r="A17309">
        <v>17307</v>
      </c>
      <c r="B17309">
        <v>17691</v>
      </c>
      <c r="C17309" s="4">
        <v>43992</v>
      </c>
      <c r="D17309">
        <v>145000</v>
      </c>
    </row>
    <row r="17310" spans="1:4" x14ac:dyDescent="0.25">
      <c r="A17310">
        <v>17308</v>
      </c>
      <c r="B17310">
        <v>17692</v>
      </c>
      <c r="C17310" s="4">
        <v>43993</v>
      </c>
      <c r="D17310">
        <v>172000</v>
      </c>
    </row>
    <row r="17311" spans="1:4" x14ac:dyDescent="0.25">
      <c r="A17311">
        <v>17309</v>
      </c>
      <c r="B17311">
        <v>17694</v>
      </c>
      <c r="C17311" s="4">
        <v>43971</v>
      </c>
      <c r="D17311">
        <v>274000</v>
      </c>
    </row>
    <row r="17312" spans="1:4" x14ac:dyDescent="0.25">
      <c r="A17312">
        <v>17310</v>
      </c>
      <c r="B17312">
        <v>17695</v>
      </c>
      <c r="C17312" s="4">
        <v>43980</v>
      </c>
      <c r="D17312">
        <v>143000</v>
      </c>
    </row>
    <row r="17313" spans="1:4" x14ac:dyDescent="0.25">
      <c r="A17313">
        <v>17311</v>
      </c>
      <c r="B17313">
        <v>17702</v>
      </c>
      <c r="C17313" s="4">
        <v>43979</v>
      </c>
      <c r="D17313">
        <v>144000</v>
      </c>
    </row>
    <row r="17314" spans="1:4" x14ac:dyDescent="0.25">
      <c r="A17314">
        <v>17312</v>
      </c>
      <c r="B17314">
        <v>17707</v>
      </c>
      <c r="C17314" s="4">
        <v>43999</v>
      </c>
      <c r="D17314">
        <v>122000</v>
      </c>
    </row>
    <row r="17315" spans="1:4" x14ac:dyDescent="0.25">
      <c r="A17315">
        <v>17313</v>
      </c>
      <c r="B17315">
        <v>17708</v>
      </c>
      <c r="C17315" s="4">
        <v>43980</v>
      </c>
      <c r="D17315">
        <v>310000</v>
      </c>
    </row>
    <row r="17316" spans="1:4" x14ac:dyDescent="0.25">
      <c r="A17316">
        <v>17314</v>
      </c>
      <c r="B17316">
        <v>17713</v>
      </c>
      <c r="C17316" s="4">
        <v>43992</v>
      </c>
      <c r="D17316">
        <v>188000</v>
      </c>
    </row>
    <row r="17317" spans="1:4" x14ac:dyDescent="0.25">
      <c r="A17317">
        <v>17315</v>
      </c>
      <c r="B17317">
        <v>17719</v>
      </c>
      <c r="C17317" s="4">
        <v>44002</v>
      </c>
      <c r="D17317">
        <v>149000</v>
      </c>
    </row>
    <row r="17318" spans="1:4" x14ac:dyDescent="0.25">
      <c r="A17318">
        <v>17316</v>
      </c>
      <c r="B17318">
        <v>17720</v>
      </c>
      <c r="C17318" s="4">
        <v>43983</v>
      </c>
      <c r="D17318">
        <v>153000</v>
      </c>
    </row>
    <row r="17319" spans="1:4" x14ac:dyDescent="0.25">
      <c r="A17319">
        <v>17317</v>
      </c>
      <c r="B17319">
        <v>17732</v>
      </c>
      <c r="C17319" s="4">
        <v>43986</v>
      </c>
      <c r="D17319">
        <v>105000</v>
      </c>
    </row>
    <row r="17320" spans="1:4" x14ac:dyDescent="0.25">
      <c r="A17320">
        <v>17318</v>
      </c>
      <c r="B17320">
        <v>17736</v>
      </c>
      <c r="C17320" s="4">
        <v>43966</v>
      </c>
      <c r="D17320">
        <v>456500</v>
      </c>
    </row>
    <row r="17321" spans="1:4" x14ac:dyDescent="0.25">
      <c r="A17321">
        <v>17319</v>
      </c>
      <c r="B17321">
        <v>17741</v>
      </c>
      <c r="C17321" s="4">
        <v>43976</v>
      </c>
      <c r="D17321">
        <v>201000</v>
      </c>
    </row>
    <row r="17322" spans="1:4" x14ac:dyDescent="0.25">
      <c r="A17322">
        <v>17320</v>
      </c>
      <c r="B17322">
        <v>17759</v>
      </c>
      <c r="C17322" s="4">
        <v>43976</v>
      </c>
      <c r="D17322">
        <v>211600</v>
      </c>
    </row>
    <row r="17323" spans="1:4" x14ac:dyDescent="0.25">
      <c r="A17323">
        <v>17321</v>
      </c>
      <c r="B17323">
        <v>17760</v>
      </c>
      <c r="C17323" s="4">
        <v>43994</v>
      </c>
      <c r="D17323">
        <v>151000</v>
      </c>
    </row>
    <row r="17324" spans="1:4" x14ac:dyDescent="0.25">
      <c r="A17324">
        <v>17322</v>
      </c>
      <c r="B17324">
        <v>17762</v>
      </c>
      <c r="C17324" s="4">
        <v>44011</v>
      </c>
      <c r="D17324">
        <v>165000</v>
      </c>
    </row>
    <row r="17325" spans="1:4" x14ac:dyDescent="0.25">
      <c r="A17325">
        <v>17323</v>
      </c>
      <c r="B17325">
        <v>17767</v>
      </c>
      <c r="C17325" s="4">
        <v>44008</v>
      </c>
      <c r="D17325">
        <v>139000</v>
      </c>
    </row>
    <row r="17326" spans="1:4" x14ac:dyDescent="0.25">
      <c r="A17326">
        <v>17324</v>
      </c>
      <c r="B17326">
        <v>17780</v>
      </c>
      <c r="C17326" s="4">
        <v>44001</v>
      </c>
      <c r="D17326">
        <v>142450</v>
      </c>
    </row>
    <row r="17327" spans="1:4" x14ac:dyDescent="0.25">
      <c r="A17327">
        <v>17325</v>
      </c>
      <c r="B17327">
        <v>17797</v>
      </c>
      <c r="C17327" s="4">
        <v>44006</v>
      </c>
      <c r="D17327">
        <v>109000</v>
      </c>
    </row>
    <row r="17328" spans="1:4" x14ac:dyDescent="0.25">
      <c r="A17328">
        <v>17326</v>
      </c>
      <c r="B17328">
        <v>17801</v>
      </c>
      <c r="C17328" s="4">
        <v>43991</v>
      </c>
      <c r="D17328">
        <v>125500</v>
      </c>
    </row>
    <row r="17329" spans="1:4" x14ac:dyDescent="0.25">
      <c r="A17329">
        <v>17327</v>
      </c>
      <c r="B17329">
        <v>17809</v>
      </c>
      <c r="C17329" s="4">
        <v>43992</v>
      </c>
      <c r="D17329">
        <v>108000</v>
      </c>
    </row>
    <row r="17330" spans="1:4" x14ac:dyDescent="0.25">
      <c r="A17330">
        <v>17328</v>
      </c>
      <c r="B17330">
        <v>17816</v>
      </c>
      <c r="C17330" s="4">
        <v>44001</v>
      </c>
      <c r="D17330">
        <v>160750</v>
      </c>
    </row>
    <row r="17331" spans="1:4" x14ac:dyDescent="0.25">
      <c r="A17331">
        <v>17329</v>
      </c>
      <c r="B17331">
        <v>17819</v>
      </c>
      <c r="C17331" s="4">
        <v>43986</v>
      </c>
      <c r="D17331">
        <v>215000</v>
      </c>
    </row>
    <row r="17332" spans="1:4" x14ac:dyDescent="0.25">
      <c r="A17332">
        <v>17330</v>
      </c>
      <c r="B17332">
        <v>17828</v>
      </c>
      <c r="C17332" s="4">
        <v>44000</v>
      </c>
      <c r="D17332">
        <v>138000</v>
      </c>
    </row>
    <row r="17333" spans="1:4" x14ac:dyDescent="0.25">
      <c r="A17333">
        <v>17331</v>
      </c>
      <c r="B17333">
        <v>17830</v>
      </c>
      <c r="C17333" s="4">
        <v>44008</v>
      </c>
      <c r="D17333">
        <v>136500</v>
      </c>
    </row>
    <row r="17334" spans="1:4" x14ac:dyDescent="0.25">
      <c r="A17334">
        <v>17332</v>
      </c>
      <c r="B17334">
        <v>17831</v>
      </c>
      <c r="C17334" s="4">
        <v>44001</v>
      </c>
      <c r="D17334">
        <v>150000</v>
      </c>
    </row>
    <row r="17335" spans="1:4" x14ac:dyDescent="0.25">
      <c r="A17335">
        <v>17333</v>
      </c>
      <c r="B17335">
        <v>17834</v>
      </c>
      <c r="C17335" s="4">
        <v>44005</v>
      </c>
      <c r="D17335">
        <v>177000</v>
      </c>
    </row>
    <row r="17336" spans="1:4" x14ac:dyDescent="0.25">
      <c r="A17336">
        <v>17334</v>
      </c>
      <c r="B17336">
        <v>17837</v>
      </c>
      <c r="C17336" s="4">
        <v>44011</v>
      </c>
      <c r="D17336">
        <v>231000</v>
      </c>
    </row>
    <row r="17337" spans="1:4" x14ac:dyDescent="0.25">
      <c r="A17337">
        <v>17335</v>
      </c>
      <c r="B17337">
        <v>17840</v>
      </c>
      <c r="C17337" s="4">
        <v>44011</v>
      </c>
      <c r="D17337">
        <v>128000</v>
      </c>
    </row>
    <row r="17338" spans="1:4" x14ac:dyDescent="0.25">
      <c r="A17338">
        <v>17336</v>
      </c>
      <c r="B17338">
        <v>17841</v>
      </c>
      <c r="C17338" s="4">
        <v>44008</v>
      </c>
      <c r="D17338">
        <v>60000</v>
      </c>
    </row>
    <row r="17339" spans="1:4" x14ac:dyDescent="0.25">
      <c r="A17339">
        <v>17337</v>
      </c>
      <c r="B17339">
        <v>17842</v>
      </c>
      <c r="C17339" s="4">
        <v>44011</v>
      </c>
      <c r="D17339">
        <v>100000</v>
      </c>
    </row>
    <row r="17340" spans="1:4" x14ac:dyDescent="0.25">
      <c r="A17340">
        <v>17338</v>
      </c>
      <c r="B17340">
        <v>17246</v>
      </c>
      <c r="C17340" s="4">
        <v>43838</v>
      </c>
      <c r="D17340">
        <v>187000</v>
      </c>
    </row>
    <row r="17341" spans="1:4" x14ac:dyDescent="0.25">
      <c r="A17341">
        <v>17339</v>
      </c>
      <c r="B17341">
        <v>17263</v>
      </c>
      <c r="C17341" s="4">
        <v>43845</v>
      </c>
      <c r="D17341">
        <v>152000</v>
      </c>
    </row>
    <row r="17342" spans="1:4" x14ac:dyDescent="0.25">
      <c r="A17342">
        <v>17340</v>
      </c>
      <c r="B17342">
        <v>17367</v>
      </c>
      <c r="C17342" s="4">
        <v>43874</v>
      </c>
      <c r="D17342">
        <v>165800</v>
      </c>
    </row>
    <row r="17343" spans="1:4" x14ac:dyDescent="0.25">
      <c r="A17343">
        <v>17341</v>
      </c>
      <c r="B17343">
        <v>17608</v>
      </c>
      <c r="C17343" s="4">
        <v>43977</v>
      </c>
      <c r="D17343">
        <v>141500</v>
      </c>
    </row>
    <row r="17344" spans="1:4" x14ac:dyDescent="0.25">
      <c r="A17344">
        <v>17342</v>
      </c>
      <c r="B17344">
        <v>17649</v>
      </c>
      <c r="C17344" s="4">
        <v>43973</v>
      </c>
      <c r="D17344">
        <v>150000</v>
      </c>
    </row>
    <row r="17345" spans="1:4" x14ac:dyDescent="0.25">
      <c r="A17345">
        <v>17343</v>
      </c>
      <c r="B17345">
        <v>17665</v>
      </c>
      <c r="C17345" s="4">
        <v>43971</v>
      </c>
      <c r="D17345">
        <v>355500</v>
      </c>
    </row>
    <row r="17346" spans="1:4" x14ac:dyDescent="0.25">
      <c r="A17346">
        <v>17344</v>
      </c>
      <c r="B17346">
        <v>17730</v>
      </c>
      <c r="C17346" s="4">
        <v>44001</v>
      </c>
      <c r="D17346">
        <v>216000</v>
      </c>
    </row>
    <row r="17347" spans="1:4" x14ac:dyDescent="0.25">
      <c r="A17347">
        <v>17345</v>
      </c>
      <c r="B17347">
        <v>17247</v>
      </c>
      <c r="C17347" s="4">
        <v>43840</v>
      </c>
      <c r="D17347">
        <v>165000</v>
      </c>
    </row>
    <row r="17348" spans="1:4" x14ac:dyDescent="0.25">
      <c r="A17348">
        <v>17346</v>
      </c>
      <c r="B17348">
        <v>17252</v>
      </c>
      <c r="C17348" s="4">
        <v>43843</v>
      </c>
      <c r="D17348">
        <v>247000</v>
      </c>
    </row>
    <row r="17349" spans="1:4" x14ac:dyDescent="0.25">
      <c r="A17349">
        <v>17347</v>
      </c>
      <c r="B17349">
        <v>17256</v>
      </c>
      <c r="C17349" s="4">
        <v>43845</v>
      </c>
      <c r="D17349">
        <v>172000</v>
      </c>
    </row>
    <row r="17350" spans="1:4" x14ac:dyDescent="0.25">
      <c r="A17350">
        <v>17348</v>
      </c>
      <c r="B17350">
        <v>17268</v>
      </c>
      <c r="C17350" s="4">
        <v>43850</v>
      </c>
      <c r="D17350">
        <v>119500</v>
      </c>
    </row>
    <row r="17351" spans="1:4" x14ac:dyDescent="0.25">
      <c r="A17351">
        <v>17349</v>
      </c>
      <c r="B17351">
        <v>17271</v>
      </c>
      <c r="C17351" s="4">
        <v>43838</v>
      </c>
      <c r="D17351">
        <v>493600</v>
      </c>
    </row>
    <row r="17352" spans="1:4" x14ac:dyDescent="0.25">
      <c r="A17352">
        <v>17350</v>
      </c>
      <c r="B17352">
        <v>17293</v>
      </c>
      <c r="C17352" s="4">
        <v>43854</v>
      </c>
      <c r="D17352">
        <v>237000</v>
      </c>
    </row>
    <row r="17353" spans="1:4" x14ac:dyDescent="0.25">
      <c r="A17353">
        <v>17351</v>
      </c>
      <c r="B17353">
        <v>17315</v>
      </c>
      <c r="C17353" s="4">
        <v>43861</v>
      </c>
      <c r="D17353">
        <v>190000</v>
      </c>
    </row>
    <row r="17354" spans="1:4" x14ac:dyDescent="0.25">
      <c r="A17354">
        <v>17352</v>
      </c>
      <c r="B17354">
        <v>17326</v>
      </c>
      <c r="C17354" s="4">
        <v>43872</v>
      </c>
      <c r="D17354">
        <v>173000</v>
      </c>
    </row>
    <row r="17355" spans="1:4" x14ac:dyDescent="0.25">
      <c r="A17355">
        <v>17353</v>
      </c>
      <c r="B17355">
        <v>17332</v>
      </c>
      <c r="C17355" s="4">
        <v>43865</v>
      </c>
      <c r="D17355">
        <v>339900</v>
      </c>
    </row>
    <row r="17356" spans="1:4" x14ac:dyDescent="0.25">
      <c r="A17356">
        <v>17354</v>
      </c>
      <c r="B17356">
        <v>17348</v>
      </c>
      <c r="C17356" s="4">
        <v>43874</v>
      </c>
      <c r="D17356">
        <v>238500</v>
      </c>
    </row>
    <row r="17357" spans="1:4" x14ac:dyDescent="0.25">
      <c r="A17357">
        <v>17355</v>
      </c>
      <c r="B17357">
        <v>17353</v>
      </c>
      <c r="C17357" s="4">
        <v>43878</v>
      </c>
      <c r="D17357">
        <v>332000</v>
      </c>
    </row>
    <row r="17358" spans="1:4" x14ac:dyDescent="0.25">
      <c r="A17358">
        <v>17356</v>
      </c>
      <c r="B17358">
        <v>17366</v>
      </c>
      <c r="C17358" s="4">
        <v>43878</v>
      </c>
      <c r="D17358">
        <v>211000</v>
      </c>
    </row>
    <row r="17359" spans="1:4" x14ac:dyDescent="0.25">
      <c r="A17359">
        <v>17357</v>
      </c>
      <c r="B17359">
        <v>17368</v>
      </c>
      <c r="C17359" s="4">
        <v>43878</v>
      </c>
      <c r="D17359">
        <v>305000</v>
      </c>
    </row>
    <row r="17360" spans="1:4" x14ac:dyDescent="0.25">
      <c r="A17360">
        <v>17358</v>
      </c>
      <c r="B17360">
        <v>17377</v>
      </c>
      <c r="C17360" s="4">
        <v>43857</v>
      </c>
      <c r="D17360">
        <v>134900</v>
      </c>
    </row>
    <row r="17361" spans="1:4" x14ac:dyDescent="0.25">
      <c r="A17361">
        <v>17359</v>
      </c>
      <c r="B17361">
        <v>17417</v>
      </c>
      <c r="C17361" s="4">
        <v>43889</v>
      </c>
      <c r="D17361">
        <v>179420</v>
      </c>
    </row>
    <row r="17362" spans="1:4" x14ac:dyDescent="0.25">
      <c r="A17362">
        <v>17360</v>
      </c>
      <c r="B17362">
        <v>17423</v>
      </c>
      <c r="C17362" s="4">
        <v>43879</v>
      </c>
      <c r="D17362">
        <v>174000</v>
      </c>
    </row>
    <row r="17363" spans="1:4" x14ac:dyDescent="0.25">
      <c r="A17363">
        <v>17361</v>
      </c>
      <c r="B17363">
        <v>17429</v>
      </c>
      <c r="C17363" s="4">
        <v>43881</v>
      </c>
      <c r="D17363">
        <v>244000</v>
      </c>
    </row>
    <row r="17364" spans="1:4" x14ac:dyDescent="0.25">
      <c r="A17364">
        <v>17362</v>
      </c>
      <c r="B17364">
        <v>17435</v>
      </c>
      <c r="C17364" s="4">
        <v>43886</v>
      </c>
      <c r="D17364">
        <v>175000</v>
      </c>
    </row>
    <row r="17365" spans="1:4" x14ac:dyDescent="0.25">
      <c r="A17365">
        <v>17363</v>
      </c>
      <c r="B17365">
        <v>17457</v>
      </c>
      <c r="C17365" s="4">
        <v>43900</v>
      </c>
      <c r="D17365">
        <v>188500</v>
      </c>
    </row>
    <row r="17366" spans="1:4" x14ac:dyDescent="0.25">
      <c r="A17366">
        <v>17364</v>
      </c>
      <c r="B17366">
        <v>17502</v>
      </c>
      <c r="C17366" s="4">
        <v>43892</v>
      </c>
      <c r="D17366">
        <v>157000</v>
      </c>
    </row>
    <row r="17367" spans="1:4" x14ac:dyDescent="0.25">
      <c r="A17367">
        <v>17365</v>
      </c>
      <c r="B17367">
        <v>17531</v>
      </c>
      <c r="C17367" s="4">
        <v>43938</v>
      </c>
      <c r="D17367">
        <v>279000</v>
      </c>
    </row>
    <row r="17368" spans="1:4" x14ac:dyDescent="0.25">
      <c r="A17368">
        <v>17366</v>
      </c>
      <c r="B17368">
        <v>17601</v>
      </c>
      <c r="C17368" s="4">
        <v>43977</v>
      </c>
      <c r="D17368">
        <v>196000</v>
      </c>
    </row>
    <row r="17369" spans="1:4" x14ac:dyDescent="0.25">
      <c r="A17369">
        <v>17367</v>
      </c>
      <c r="B17369">
        <v>17610</v>
      </c>
      <c r="C17369" s="4">
        <v>43970</v>
      </c>
      <c r="D17369">
        <v>229000</v>
      </c>
    </row>
    <row r="17370" spans="1:4" x14ac:dyDescent="0.25">
      <c r="A17370">
        <v>17368</v>
      </c>
      <c r="B17370">
        <v>17613</v>
      </c>
      <c r="C17370" s="4">
        <v>43984</v>
      </c>
      <c r="D17370">
        <v>167400</v>
      </c>
    </row>
    <row r="17371" spans="1:4" x14ac:dyDescent="0.25">
      <c r="A17371">
        <v>17369</v>
      </c>
      <c r="B17371">
        <v>17614</v>
      </c>
      <c r="C17371" s="4">
        <v>43980</v>
      </c>
      <c r="D17371">
        <v>218940</v>
      </c>
    </row>
    <row r="17372" spans="1:4" x14ac:dyDescent="0.25">
      <c r="A17372">
        <v>17370</v>
      </c>
      <c r="B17372">
        <v>17632</v>
      </c>
      <c r="C17372" s="4">
        <v>43973</v>
      </c>
      <c r="D17372">
        <v>261000</v>
      </c>
    </row>
    <row r="17373" spans="1:4" x14ac:dyDescent="0.25">
      <c r="A17373">
        <v>17371</v>
      </c>
      <c r="B17373">
        <v>17636</v>
      </c>
      <c r="C17373" s="4">
        <v>43984</v>
      </c>
      <c r="D17373">
        <v>375000</v>
      </c>
    </row>
    <row r="17374" spans="1:4" x14ac:dyDescent="0.25">
      <c r="A17374">
        <v>17372</v>
      </c>
      <c r="B17374">
        <v>17668</v>
      </c>
      <c r="C17374" s="4">
        <v>43973</v>
      </c>
      <c r="D17374">
        <v>296000</v>
      </c>
    </row>
    <row r="17375" spans="1:4" x14ac:dyDescent="0.25">
      <c r="A17375">
        <v>17373</v>
      </c>
      <c r="B17375">
        <v>17681</v>
      </c>
      <c r="C17375" s="4">
        <v>43978</v>
      </c>
      <c r="D17375">
        <v>179000</v>
      </c>
    </row>
    <row r="17376" spans="1:4" x14ac:dyDescent="0.25">
      <c r="A17376">
        <v>17374</v>
      </c>
      <c r="B17376">
        <v>17699</v>
      </c>
      <c r="C17376" s="4">
        <v>43979</v>
      </c>
      <c r="D17376">
        <v>163000</v>
      </c>
    </row>
    <row r="17377" spans="1:4" x14ac:dyDescent="0.25">
      <c r="A17377">
        <v>17375</v>
      </c>
      <c r="B17377">
        <v>17701</v>
      </c>
      <c r="C17377" s="4">
        <v>43998</v>
      </c>
      <c r="D17377">
        <v>314000</v>
      </c>
    </row>
    <row r="17378" spans="1:4" x14ac:dyDescent="0.25">
      <c r="A17378">
        <v>17376</v>
      </c>
      <c r="B17378">
        <v>17756</v>
      </c>
      <c r="C17378" s="4">
        <v>44007</v>
      </c>
      <c r="D17378">
        <v>284000</v>
      </c>
    </row>
    <row r="17379" spans="1:4" x14ac:dyDescent="0.25">
      <c r="A17379">
        <v>17377</v>
      </c>
      <c r="B17379">
        <v>17764</v>
      </c>
      <c r="C17379" s="4">
        <v>43984</v>
      </c>
      <c r="D17379">
        <v>198000</v>
      </c>
    </row>
    <row r="17380" spans="1:4" x14ac:dyDescent="0.25">
      <c r="A17380">
        <v>17378</v>
      </c>
      <c r="B17380">
        <v>17766</v>
      </c>
      <c r="C17380" s="4">
        <v>44008</v>
      </c>
      <c r="D17380">
        <v>200250</v>
      </c>
    </row>
    <row r="17381" spans="1:4" x14ac:dyDescent="0.25">
      <c r="A17381">
        <v>17379</v>
      </c>
      <c r="B17381">
        <v>17805</v>
      </c>
      <c r="C17381" s="4">
        <v>44004</v>
      </c>
      <c r="D17381">
        <v>267000</v>
      </c>
    </row>
    <row r="17382" spans="1:4" x14ac:dyDescent="0.25">
      <c r="A17382">
        <v>17380</v>
      </c>
      <c r="B17382">
        <v>17810</v>
      </c>
      <c r="C17382" s="4">
        <v>43998</v>
      </c>
      <c r="D17382">
        <v>245000</v>
      </c>
    </row>
    <row r="17383" spans="1:4" x14ac:dyDescent="0.25">
      <c r="A17383">
        <v>17381</v>
      </c>
      <c r="B17383">
        <v>17811</v>
      </c>
      <c r="C17383" s="4">
        <v>43997</v>
      </c>
      <c r="D17383">
        <v>243000</v>
      </c>
    </row>
    <row r="17384" spans="1:4" x14ac:dyDescent="0.25">
      <c r="A17384">
        <v>17382</v>
      </c>
      <c r="B17384">
        <v>17835</v>
      </c>
      <c r="C17384" s="4">
        <v>44000</v>
      </c>
      <c r="D17384">
        <v>197000</v>
      </c>
    </row>
    <row r="17385" spans="1:4" x14ac:dyDescent="0.25">
      <c r="A17385">
        <v>17383</v>
      </c>
      <c r="B17385">
        <v>17248</v>
      </c>
      <c r="C17385" s="4">
        <v>43839</v>
      </c>
      <c r="D17385">
        <v>208900</v>
      </c>
    </row>
    <row r="17386" spans="1:4" x14ac:dyDescent="0.25">
      <c r="A17386">
        <v>17384</v>
      </c>
      <c r="B17386">
        <v>17283</v>
      </c>
      <c r="C17386" s="4">
        <v>43843</v>
      </c>
      <c r="D17386">
        <v>122000</v>
      </c>
    </row>
    <row r="17387" spans="1:4" x14ac:dyDescent="0.25">
      <c r="A17387">
        <v>17385</v>
      </c>
      <c r="B17387">
        <v>17307</v>
      </c>
      <c r="C17387" s="4">
        <v>43845</v>
      </c>
      <c r="D17387">
        <v>147000</v>
      </c>
    </row>
    <row r="17388" spans="1:4" x14ac:dyDescent="0.25">
      <c r="A17388">
        <v>17386</v>
      </c>
      <c r="B17388">
        <v>17346</v>
      </c>
      <c r="C17388" s="4">
        <v>43852</v>
      </c>
      <c r="D17388">
        <v>167800</v>
      </c>
    </row>
    <row r="17389" spans="1:4" x14ac:dyDescent="0.25">
      <c r="A17389">
        <v>17387</v>
      </c>
      <c r="B17389">
        <v>17395</v>
      </c>
      <c r="C17389" s="4">
        <v>43878</v>
      </c>
      <c r="D17389">
        <v>237550</v>
      </c>
    </row>
    <row r="17390" spans="1:4" x14ac:dyDescent="0.25">
      <c r="A17390">
        <v>17388</v>
      </c>
      <c r="B17390">
        <v>17416</v>
      </c>
      <c r="C17390" s="4">
        <v>43872</v>
      </c>
      <c r="D17390">
        <v>317900</v>
      </c>
    </row>
    <row r="17391" spans="1:4" x14ac:dyDescent="0.25">
      <c r="A17391">
        <v>17389</v>
      </c>
      <c r="B17391">
        <v>17428</v>
      </c>
      <c r="C17391" s="4">
        <v>43875</v>
      </c>
      <c r="D17391">
        <v>143000</v>
      </c>
    </row>
    <row r="17392" spans="1:4" x14ac:dyDescent="0.25">
      <c r="A17392">
        <v>17390</v>
      </c>
      <c r="B17392">
        <v>17434</v>
      </c>
      <c r="C17392" s="4">
        <v>43894</v>
      </c>
      <c r="D17392">
        <v>205000</v>
      </c>
    </row>
    <row r="17393" spans="1:4" x14ac:dyDescent="0.25">
      <c r="A17393">
        <v>17391</v>
      </c>
      <c r="B17393">
        <v>17472</v>
      </c>
      <c r="C17393" s="4">
        <v>43892</v>
      </c>
      <c r="D17393">
        <v>146500</v>
      </c>
    </row>
    <row r="17394" spans="1:4" x14ac:dyDescent="0.25">
      <c r="A17394">
        <v>17392</v>
      </c>
      <c r="B17394">
        <v>17483</v>
      </c>
      <c r="C17394" s="4">
        <v>43901</v>
      </c>
      <c r="D17394">
        <v>182000</v>
      </c>
    </row>
    <row r="17395" spans="1:4" x14ac:dyDescent="0.25">
      <c r="A17395">
        <v>17393</v>
      </c>
      <c r="B17395">
        <v>17492</v>
      </c>
      <c r="C17395" s="4">
        <v>43908</v>
      </c>
      <c r="D17395">
        <v>97000</v>
      </c>
    </row>
    <row r="17396" spans="1:4" x14ac:dyDescent="0.25">
      <c r="A17396">
        <v>17394</v>
      </c>
      <c r="B17396">
        <v>17494</v>
      </c>
      <c r="C17396" s="4">
        <v>43893</v>
      </c>
      <c r="D17396">
        <v>156000</v>
      </c>
    </row>
    <row r="17397" spans="1:4" x14ac:dyDescent="0.25">
      <c r="A17397">
        <v>17395</v>
      </c>
      <c r="B17397">
        <v>17496</v>
      </c>
      <c r="C17397" s="4">
        <v>43906</v>
      </c>
      <c r="D17397">
        <v>282000</v>
      </c>
    </row>
    <row r="17398" spans="1:4" x14ac:dyDescent="0.25">
      <c r="A17398">
        <v>17396</v>
      </c>
      <c r="B17398">
        <v>17511</v>
      </c>
      <c r="C17398" s="4">
        <v>43907</v>
      </c>
      <c r="D17398">
        <v>176000</v>
      </c>
    </row>
    <row r="17399" spans="1:4" x14ac:dyDescent="0.25">
      <c r="A17399">
        <v>17397</v>
      </c>
      <c r="B17399">
        <v>17519</v>
      </c>
      <c r="C17399" s="4">
        <v>43894</v>
      </c>
      <c r="D17399">
        <v>100000</v>
      </c>
    </row>
    <row r="17400" spans="1:4" x14ac:dyDescent="0.25">
      <c r="A17400">
        <v>17398</v>
      </c>
      <c r="B17400">
        <v>17545</v>
      </c>
      <c r="C17400" s="4">
        <v>43945</v>
      </c>
      <c r="D17400">
        <v>43401</v>
      </c>
    </row>
    <row r="17401" spans="1:4" x14ac:dyDescent="0.25">
      <c r="A17401">
        <v>17399</v>
      </c>
      <c r="B17401">
        <v>17553</v>
      </c>
      <c r="C17401" s="4">
        <v>43945</v>
      </c>
      <c r="D17401">
        <v>134000</v>
      </c>
    </row>
    <row r="17402" spans="1:4" x14ac:dyDescent="0.25">
      <c r="A17402">
        <v>17400</v>
      </c>
      <c r="B17402">
        <v>17554</v>
      </c>
      <c r="C17402" s="4">
        <v>43966</v>
      </c>
      <c r="D17402">
        <v>153000</v>
      </c>
    </row>
    <row r="17403" spans="1:4" x14ac:dyDescent="0.25">
      <c r="A17403">
        <v>17401</v>
      </c>
      <c r="B17403">
        <v>17555</v>
      </c>
      <c r="C17403" s="4">
        <v>43964</v>
      </c>
      <c r="D17403">
        <v>162000</v>
      </c>
    </row>
    <row r="17404" spans="1:4" x14ac:dyDescent="0.25">
      <c r="A17404">
        <v>17402</v>
      </c>
      <c r="B17404">
        <v>17559</v>
      </c>
      <c r="C17404" s="4">
        <v>43965</v>
      </c>
      <c r="D17404">
        <v>149000</v>
      </c>
    </row>
    <row r="17405" spans="1:4" x14ac:dyDescent="0.25">
      <c r="A17405">
        <v>17403</v>
      </c>
      <c r="B17405">
        <v>17582</v>
      </c>
      <c r="C17405" s="4">
        <v>43973</v>
      </c>
      <c r="D17405">
        <v>189000</v>
      </c>
    </row>
    <row r="17406" spans="1:4" x14ac:dyDescent="0.25">
      <c r="A17406">
        <v>17404</v>
      </c>
      <c r="B17406">
        <v>17584</v>
      </c>
      <c r="C17406" s="4">
        <v>43969</v>
      </c>
      <c r="D17406">
        <v>139000</v>
      </c>
    </row>
    <row r="17407" spans="1:4" x14ac:dyDescent="0.25">
      <c r="A17407">
        <v>17405</v>
      </c>
      <c r="B17407">
        <v>17587</v>
      </c>
      <c r="C17407" s="4">
        <v>43964</v>
      </c>
      <c r="D17407">
        <v>123500</v>
      </c>
    </row>
    <row r="17408" spans="1:4" x14ac:dyDescent="0.25">
      <c r="A17408">
        <v>17406</v>
      </c>
      <c r="B17408">
        <v>17626</v>
      </c>
      <c r="C17408" s="4">
        <v>43977</v>
      </c>
      <c r="D17408">
        <v>117000</v>
      </c>
    </row>
    <row r="17409" spans="1:4" x14ac:dyDescent="0.25">
      <c r="A17409">
        <v>17407</v>
      </c>
      <c r="B17409">
        <v>17660</v>
      </c>
      <c r="C17409" s="4">
        <v>43988</v>
      </c>
      <c r="D17409">
        <v>186500</v>
      </c>
    </row>
    <row r="17410" spans="1:4" x14ac:dyDescent="0.25">
      <c r="A17410">
        <v>17408</v>
      </c>
      <c r="B17410">
        <v>17669</v>
      </c>
      <c r="C17410" s="4">
        <v>43978</v>
      </c>
      <c r="D17410">
        <v>190000</v>
      </c>
    </row>
    <row r="17411" spans="1:4" x14ac:dyDescent="0.25">
      <c r="A17411">
        <v>17409</v>
      </c>
      <c r="B17411">
        <v>17672</v>
      </c>
      <c r="C17411" s="4">
        <v>43973</v>
      </c>
      <c r="D17411">
        <v>160000</v>
      </c>
    </row>
    <row r="17412" spans="1:4" x14ac:dyDescent="0.25">
      <c r="A17412">
        <v>17410</v>
      </c>
      <c r="B17412">
        <v>17678</v>
      </c>
      <c r="C17412" s="4">
        <v>43986</v>
      </c>
      <c r="D17412">
        <v>72000</v>
      </c>
    </row>
    <row r="17413" spans="1:4" x14ac:dyDescent="0.25">
      <c r="A17413">
        <v>17411</v>
      </c>
      <c r="B17413">
        <v>17689</v>
      </c>
      <c r="C17413" s="4">
        <v>43980</v>
      </c>
      <c r="D17413">
        <v>149900</v>
      </c>
    </row>
    <row r="17414" spans="1:4" x14ac:dyDescent="0.25">
      <c r="A17414">
        <v>17412</v>
      </c>
      <c r="B17414">
        <v>17690</v>
      </c>
      <c r="C17414" s="4">
        <v>43979</v>
      </c>
      <c r="D17414">
        <v>144000</v>
      </c>
    </row>
    <row r="17415" spans="1:4" x14ac:dyDescent="0.25">
      <c r="A17415">
        <v>17413</v>
      </c>
      <c r="B17415">
        <v>17696</v>
      </c>
      <c r="C17415" s="4">
        <v>43997</v>
      </c>
      <c r="D17415">
        <v>137000</v>
      </c>
    </row>
    <row r="17416" spans="1:4" x14ac:dyDescent="0.25">
      <c r="A17416">
        <v>17414</v>
      </c>
      <c r="B17416">
        <v>17705</v>
      </c>
      <c r="C17416" s="4">
        <v>43984</v>
      </c>
      <c r="D17416">
        <v>230000</v>
      </c>
    </row>
    <row r="17417" spans="1:4" x14ac:dyDescent="0.25">
      <c r="A17417">
        <v>17415</v>
      </c>
      <c r="B17417">
        <v>17714</v>
      </c>
      <c r="C17417" s="4">
        <v>43980</v>
      </c>
      <c r="D17417">
        <v>154000</v>
      </c>
    </row>
    <row r="17418" spans="1:4" x14ac:dyDescent="0.25">
      <c r="A17418">
        <v>17416</v>
      </c>
      <c r="B17418">
        <v>17728</v>
      </c>
      <c r="C17418" s="4">
        <v>43984</v>
      </c>
      <c r="D17418">
        <v>260000</v>
      </c>
    </row>
    <row r="17419" spans="1:4" x14ac:dyDescent="0.25">
      <c r="A17419">
        <v>17417</v>
      </c>
      <c r="B17419">
        <v>17729</v>
      </c>
      <c r="C17419" s="4">
        <v>43991</v>
      </c>
      <c r="D17419">
        <v>255000</v>
      </c>
    </row>
    <row r="17420" spans="1:4" x14ac:dyDescent="0.25">
      <c r="A17420">
        <v>17418</v>
      </c>
      <c r="B17420">
        <v>17733</v>
      </c>
      <c r="C17420" s="4">
        <v>44004</v>
      </c>
      <c r="D17420">
        <v>174000</v>
      </c>
    </row>
    <row r="17421" spans="1:4" x14ac:dyDescent="0.25">
      <c r="A17421">
        <v>17419</v>
      </c>
      <c r="B17421">
        <v>17737</v>
      </c>
      <c r="C17421" s="4">
        <v>43987</v>
      </c>
      <c r="D17421">
        <v>155900</v>
      </c>
    </row>
    <row r="17422" spans="1:4" x14ac:dyDescent="0.25">
      <c r="A17422">
        <v>17420</v>
      </c>
      <c r="B17422">
        <v>17745</v>
      </c>
      <c r="C17422" s="4">
        <v>44008</v>
      </c>
      <c r="D17422">
        <v>133476</v>
      </c>
    </row>
    <row r="17423" spans="1:4" x14ac:dyDescent="0.25">
      <c r="A17423">
        <v>17421</v>
      </c>
      <c r="B17423">
        <v>17748</v>
      </c>
      <c r="C17423" s="4">
        <v>43987</v>
      </c>
      <c r="D17423">
        <v>181600</v>
      </c>
    </row>
    <row r="17424" spans="1:4" x14ac:dyDescent="0.25">
      <c r="A17424">
        <v>17422</v>
      </c>
      <c r="B17424">
        <v>17750</v>
      </c>
      <c r="C17424" s="4">
        <v>43987</v>
      </c>
      <c r="D17424">
        <v>249600</v>
      </c>
    </row>
    <row r="17425" spans="1:4" x14ac:dyDescent="0.25">
      <c r="A17425">
        <v>17423</v>
      </c>
      <c r="B17425">
        <v>17768</v>
      </c>
      <c r="C17425" s="4">
        <v>43999</v>
      </c>
      <c r="D17425">
        <v>243800</v>
      </c>
    </row>
    <row r="17426" spans="1:4" x14ac:dyDescent="0.25">
      <c r="A17426">
        <v>17424</v>
      </c>
      <c r="B17426">
        <v>17771</v>
      </c>
      <c r="C17426" s="4">
        <v>43997</v>
      </c>
      <c r="D17426">
        <v>270000</v>
      </c>
    </row>
    <row r="17427" spans="1:4" x14ac:dyDescent="0.25">
      <c r="A17427">
        <v>17425</v>
      </c>
      <c r="B17427">
        <v>17772</v>
      </c>
      <c r="C17427" s="4">
        <v>43990</v>
      </c>
      <c r="D17427">
        <v>115000</v>
      </c>
    </row>
    <row r="17428" spans="1:4" x14ac:dyDescent="0.25">
      <c r="A17428">
        <v>17426</v>
      </c>
      <c r="B17428">
        <v>17781</v>
      </c>
      <c r="C17428" s="4">
        <v>44005</v>
      </c>
      <c r="D17428">
        <v>127000</v>
      </c>
    </row>
    <row r="17429" spans="1:4" x14ac:dyDescent="0.25">
      <c r="A17429">
        <v>17427</v>
      </c>
      <c r="B17429">
        <v>17786</v>
      </c>
      <c r="C17429" s="4">
        <v>43999</v>
      </c>
      <c r="D17429">
        <v>138000</v>
      </c>
    </row>
    <row r="17430" spans="1:4" x14ac:dyDescent="0.25">
      <c r="A17430">
        <v>17428</v>
      </c>
      <c r="B17430">
        <v>17791</v>
      </c>
      <c r="C17430" s="4">
        <v>43998</v>
      </c>
      <c r="D17430">
        <v>301750</v>
      </c>
    </row>
    <row r="17431" spans="1:4" x14ac:dyDescent="0.25">
      <c r="A17431">
        <v>17429</v>
      </c>
      <c r="B17431">
        <v>17804</v>
      </c>
      <c r="C17431" s="4">
        <v>43994</v>
      </c>
      <c r="D17431">
        <v>180000</v>
      </c>
    </row>
    <row r="17432" spans="1:4" x14ac:dyDescent="0.25">
      <c r="A17432">
        <v>17430</v>
      </c>
      <c r="B17432">
        <v>17806</v>
      </c>
      <c r="C17432" s="4">
        <v>43999</v>
      </c>
      <c r="D17432">
        <v>120000</v>
      </c>
    </row>
    <row r="17433" spans="1:4" x14ac:dyDescent="0.25">
      <c r="A17433">
        <v>17431</v>
      </c>
      <c r="B17433">
        <v>17808</v>
      </c>
      <c r="C17433" s="4">
        <v>43993</v>
      </c>
      <c r="D17433">
        <v>165000</v>
      </c>
    </row>
    <row r="17434" spans="1:4" x14ac:dyDescent="0.25">
      <c r="A17434">
        <v>17432</v>
      </c>
      <c r="B17434">
        <v>17813</v>
      </c>
      <c r="C17434" s="4">
        <v>44008</v>
      </c>
      <c r="D17434">
        <v>172000</v>
      </c>
    </row>
    <row r="17435" spans="1:4" x14ac:dyDescent="0.25">
      <c r="A17435">
        <v>17433</v>
      </c>
      <c r="B17435">
        <v>17814</v>
      </c>
      <c r="C17435" s="4">
        <v>44008</v>
      </c>
      <c r="D17435">
        <v>210000</v>
      </c>
    </row>
    <row r="17436" spans="1:4" x14ac:dyDescent="0.25">
      <c r="A17436">
        <v>17434</v>
      </c>
      <c r="B17436">
        <v>17825</v>
      </c>
      <c r="C17436" s="4">
        <v>43994</v>
      </c>
      <c r="D17436">
        <v>142000</v>
      </c>
    </row>
    <row r="17437" spans="1:4" x14ac:dyDescent="0.25">
      <c r="A17437">
        <v>17435</v>
      </c>
      <c r="B17437">
        <v>17826</v>
      </c>
      <c r="C17437" s="4">
        <v>44011</v>
      </c>
      <c r="D17437">
        <v>195000</v>
      </c>
    </row>
    <row r="17438" spans="1:4" x14ac:dyDescent="0.25">
      <c r="A17438">
        <v>17436</v>
      </c>
      <c r="B17438">
        <v>17249</v>
      </c>
      <c r="C17438" s="4">
        <v>43838</v>
      </c>
      <c r="D17438">
        <v>158000</v>
      </c>
    </row>
    <row r="17439" spans="1:4" x14ac:dyDescent="0.25">
      <c r="A17439">
        <v>17437</v>
      </c>
      <c r="B17439">
        <v>17266</v>
      </c>
      <c r="C17439" s="4">
        <v>43847</v>
      </c>
      <c r="D17439">
        <v>159000</v>
      </c>
    </row>
    <row r="17440" spans="1:4" x14ac:dyDescent="0.25">
      <c r="A17440">
        <v>17438</v>
      </c>
      <c r="B17440">
        <v>17274</v>
      </c>
      <c r="C17440" s="4">
        <v>43840</v>
      </c>
      <c r="D17440">
        <v>80000</v>
      </c>
    </row>
    <row r="17441" spans="1:4" x14ac:dyDescent="0.25">
      <c r="A17441">
        <v>17439</v>
      </c>
      <c r="B17441">
        <v>17299</v>
      </c>
      <c r="C17441" s="4">
        <v>43848</v>
      </c>
      <c r="D17441">
        <v>120000</v>
      </c>
    </row>
    <row r="17442" spans="1:4" x14ac:dyDescent="0.25">
      <c r="A17442">
        <v>17440</v>
      </c>
      <c r="B17442">
        <v>17300</v>
      </c>
      <c r="C17442" s="4">
        <v>43859</v>
      </c>
      <c r="D17442">
        <v>95000</v>
      </c>
    </row>
    <row r="17443" spans="1:4" x14ac:dyDescent="0.25">
      <c r="A17443">
        <v>17441</v>
      </c>
      <c r="B17443">
        <v>17306</v>
      </c>
      <c r="C17443" s="4">
        <v>43846</v>
      </c>
      <c r="D17443">
        <v>157000</v>
      </c>
    </row>
    <row r="17444" spans="1:4" x14ac:dyDescent="0.25">
      <c r="A17444">
        <v>17442</v>
      </c>
      <c r="B17444">
        <v>17314</v>
      </c>
      <c r="C17444" s="4">
        <v>43854</v>
      </c>
      <c r="D17444">
        <v>92020</v>
      </c>
    </row>
    <row r="17445" spans="1:4" x14ac:dyDescent="0.25">
      <c r="A17445">
        <v>17443</v>
      </c>
      <c r="B17445">
        <v>17323</v>
      </c>
      <c r="C17445" s="4">
        <v>43861</v>
      </c>
      <c r="D17445">
        <v>133500</v>
      </c>
    </row>
    <row r="17446" spans="1:4" x14ac:dyDescent="0.25">
      <c r="A17446">
        <v>17444</v>
      </c>
      <c r="B17446">
        <v>17325</v>
      </c>
      <c r="C17446" s="4">
        <v>43859</v>
      </c>
      <c r="D17446">
        <v>179000</v>
      </c>
    </row>
    <row r="17447" spans="1:4" x14ac:dyDescent="0.25">
      <c r="A17447">
        <v>17445</v>
      </c>
      <c r="B17447">
        <v>17328</v>
      </c>
      <c r="C17447" s="4">
        <v>43867</v>
      </c>
      <c r="D17447">
        <v>146330</v>
      </c>
    </row>
    <row r="17448" spans="1:4" x14ac:dyDescent="0.25">
      <c r="A17448">
        <v>17446</v>
      </c>
      <c r="B17448">
        <v>17334</v>
      </c>
      <c r="C17448" s="4">
        <v>43869</v>
      </c>
      <c r="D17448">
        <v>136500</v>
      </c>
    </row>
    <row r="17449" spans="1:4" x14ac:dyDescent="0.25">
      <c r="A17449">
        <v>17447</v>
      </c>
      <c r="B17449">
        <v>17374</v>
      </c>
      <c r="C17449" s="4">
        <v>43881</v>
      </c>
      <c r="D17449">
        <v>195000</v>
      </c>
    </row>
    <row r="17450" spans="1:4" x14ac:dyDescent="0.25">
      <c r="A17450">
        <v>17448</v>
      </c>
      <c r="B17450">
        <v>17407</v>
      </c>
      <c r="C17450" s="4">
        <v>43868</v>
      </c>
      <c r="D17450">
        <v>125000</v>
      </c>
    </row>
    <row r="17451" spans="1:4" x14ac:dyDescent="0.25">
      <c r="A17451">
        <v>17449</v>
      </c>
      <c r="B17451">
        <v>17426</v>
      </c>
      <c r="C17451" s="4">
        <v>43882</v>
      </c>
      <c r="D17451">
        <v>142000</v>
      </c>
    </row>
    <row r="17452" spans="1:4" x14ac:dyDescent="0.25">
      <c r="A17452">
        <v>17450</v>
      </c>
      <c r="B17452">
        <v>17430</v>
      </c>
      <c r="C17452" s="4">
        <v>43895</v>
      </c>
      <c r="D17452">
        <v>147800</v>
      </c>
    </row>
    <row r="17453" spans="1:4" x14ac:dyDescent="0.25">
      <c r="A17453">
        <v>17451</v>
      </c>
      <c r="B17453">
        <v>17437</v>
      </c>
      <c r="C17453" s="4">
        <v>43882</v>
      </c>
      <c r="D17453">
        <v>158500</v>
      </c>
    </row>
    <row r="17454" spans="1:4" x14ac:dyDescent="0.25">
      <c r="A17454">
        <v>17452</v>
      </c>
      <c r="B17454">
        <v>17451</v>
      </c>
      <c r="C17454" s="4">
        <v>43901</v>
      </c>
      <c r="D17454">
        <v>153600</v>
      </c>
    </row>
    <row r="17455" spans="1:4" x14ac:dyDescent="0.25">
      <c r="A17455">
        <v>17453</v>
      </c>
      <c r="B17455">
        <v>17454</v>
      </c>
      <c r="C17455" s="4">
        <v>43894</v>
      </c>
      <c r="D17455">
        <v>189000</v>
      </c>
    </row>
    <row r="17456" spans="1:4" x14ac:dyDescent="0.25">
      <c r="A17456">
        <v>17454</v>
      </c>
      <c r="B17456">
        <v>17455</v>
      </c>
      <c r="C17456" s="4">
        <v>43900</v>
      </c>
      <c r="D17456">
        <v>284000</v>
      </c>
    </row>
    <row r="17457" spans="1:4" x14ac:dyDescent="0.25">
      <c r="A17457">
        <v>17455</v>
      </c>
      <c r="B17457">
        <v>17458</v>
      </c>
      <c r="C17457" s="4">
        <v>43892</v>
      </c>
      <c r="D17457">
        <v>247200</v>
      </c>
    </row>
    <row r="17458" spans="1:4" x14ac:dyDescent="0.25">
      <c r="A17458">
        <v>17456</v>
      </c>
      <c r="B17458">
        <v>17501</v>
      </c>
      <c r="C17458" s="4">
        <v>43896</v>
      </c>
      <c r="D17458">
        <v>165000</v>
      </c>
    </row>
    <row r="17459" spans="1:4" x14ac:dyDescent="0.25">
      <c r="A17459">
        <v>17457</v>
      </c>
      <c r="B17459">
        <v>17503</v>
      </c>
      <c r="C17459" s="4">
        <v>43907</v>
      </c>
      <c r="D17459">
        <v>132000</v>
      </c>
    </row>
    <row r="17460" spans="1:4" x14ac:dyDescent="0.25">
      <c r="A17460">
        <v>17458</v>
      </c>
      <c r="B17460">
        <v>17560</v>
      </c>
      <c r="C17460" s="4">
        <v>43951</v>
      </c>
      <c r="D17460">
        <v>184000</v>
      </c>
    </row>
    <row r="17461" spans="1:4" x14ac:dyDescent="0.25">
      <c r="A17461">
        <v>17459</v>
      </c>
      <c r="B17461">
        <v>17615</v>
      </c>
      <c r="C17461" s="4">
        <v>43971</v>
      </c>
      <c r="D17461">
        <v>131357</v>
      </c>
    </row>
    <row r="17462" spans="1:4" x14ac:dyDescent="0.25">
      <c r="A17462">
        <v>17460</v>
      </c>
      <c r="B17462">
        <v>17625</v>
      </c>
      <c r="C17462" s="4">
        <v>43966</v>
      </c>
      <c r="D17462">
        <v>155790</v>
      </c>
    </row>
    <row r="17463" spans="1:4" x14ac:dyDescent="0.25">
      <c r="A17463">
        <v>17461</v>
      </c>
      <c r="B17463">
        <v>17650</v>
      </c>
      <c r="C17463" s="4">
        <v>43976</v>
      </c>
      <c r="D17463">
        <v>141000</v>
      </c>
    </row>
    <row r="17464" spans="1:4" x14ac:dyDescent="0.25">
      <c r="A17464">
        <v>17462</v>
      </c>
      <c r="B17464">
        <v>17684</v>
      </c>
      <c r="C17464" s="4">
        <v>43980</v>
      </c>
      <c r="D17464">
        <v>109000</v>
      </c>
    </row>
    <row r="17465" spans="1:4" x14ac:dyDescent="0.25">
      <c r="A17465">
        <v>17463</v>
      </c>
      <c r="B17465">
        <v>17731</v>
      </c>
      <c r="C17465" s="4">
        <v>43991</v>
      </c>
      <c r="D17465">
        <v>138100</v>
      </c>
    </row>
    <row r="17466" spans="1:4" x14ac:dyDescent="0.25">
      <c r="A17466">
        <v>17464</v>
      </c>
      <c r="B17466">
        <v>17742</v>
      </c>
      <c r="C17466" s="4">
        <v>43993</v>
      </c>
      <c r="D17466">
        <v>130000</v>
      </c>
    </row>
    <row r="17467" spans="1:4" x14ac:dyDescent="0.25">
      <c r="A17467">
        <v>17465</v>
      </c>
      <c r="B17467">
        <v>17749</v>
      </c>
      <c r="C17467" s="4">
        <v>44000</v>
      </c>
      <c r="D17467">
        <v>75000</v>
      </c>
    </row>
    <row r="17468" spans="1:4" x14ac:dyDescent="0.25">
      <c r="A17468">
        <v>17466</v>
      </c>
      <c r="B17468">
        <v>17752</v>
      </c>
      <c r="C17468" s="4">
        <v>44001</v>
      </c>
      <c r="D17468">
        <v>70000</v>
      </c>
    </row>
    <row r="17469" spans="1:4" x14ac:dyDescent="0.25">
      <c r="A17469">
        <v>17467</v>
      </c>
      <c r="B17469">
        <v>17758</v>
      </c>
      <c r="C17469" s="4">
        <v>43987</v>
      </c>
      <c r="D17469">
        <v>220000</v>
      </c>
    </row>
    <row r="17470" spans="1:4" x14ac:dyDescent="0.25">
      <c r="A17470">
        <v>17468</v>
      </c>
      <c r="B17470">
        <v>17761</v>
      </c>
      <c r="C17470" s="4">
        <v>43987</v>
      </c>
      <c r="D17470">
        <v>154000</v>
      </c>
    </row>
    <row r="17471" spans="1:4" x14ac:dyDescent="0.25">
      <c r="A17471">
        <v>17469</v>
      </c>
      <c r="B17471">
        <v>17775</v>
      </c>
      <c r="C17471" s="4">
        <v>44001</v>
      </c>
      <c r="D17471">
        <v>106000</v>
      </c>
    </row>
    <row r="17472" spans="1:4" x14ac:dyDescent="0.25">
      <c r="A17472">
        <v>17470</v>
      </c>
      <c r="B17472">
        <v>17784</v>
      </c>
      <c r="C17472" s="4">
        <v>44008</v>
      </c>
      <c r="D17472">
        <v>230000</v>
      </c>
    </row>
    <row r="17473" spans="1:4" x14ac:dyDescent="0.25">
      <c r="A17473">
        <v>17471</v>
      </c>
      <c r="B17473">
        <v>17827</v>
      </c>
      <c r="C17473" s="4">
        <v>43993</v>
      </c>
      <c r="D17473">
        <v>138000</v>
      </c>
    </row>
    <row r="17474" spans="1:4" x14ac:dyDescent="0.25">
      <c r="A17474">
        <v>17472</v>
      </c>
      <c r="B17474">
        <v>17250</v>
      </c>
      <c r="C17474" s="4">
        <v>43837</v>
      </c>
      <c r="D17474">
        <v>189000</v>
      </c>
    </row>
    <row r="17475" spans="1:4" x14ac:dyDescent="0.25">
      <c r="A17475">
        <v>17473</v>
      </c>
      <c r="B17475">
        <v>17260</v>
      </c>
      <c r="C17475" s="4">
        <v>43839</v>
      </c>
      <c r="D17475">
        <v>107000</v>
      </c>
    </row>
    <row r="17476" spans="1:4" x14ac:dyDescent="0.25">
      <c r="A17476">
        <v>17474</v>
      </c>
      <c r="B17476">
        <v>17265</v>
      </c>
      <c r="C17476" s="4">
        <v>43833</v>
      </c>
      <c r="D17476">
        <v>205000</v>
      </c>
    </row>
    <row r="17477" spans="1:4" x14ac:dyDescent="0.25">
      <c r="A17477">
        <v>17475</v>
      </c>
      <c r="B17477">
        <v>17540</v>
      </c>
      <c r="C17477" s="4">
        <v>43950</v>
      </c>
      <c r="D17477">
        <v>190000</v>
      </c>
    </row>
    <row r="17478" spans="1:4" x14ac:dyDescent="0.25">
      <c r="A17478">
        <v>17476</v>
      </c>
      <c r="B17478">
        <v>17251</v>
      </c>
      <c r="C17478" s="4">
        <v>43844</v>
      </c>
      <c r="D17478">
        <v>94000</v>
      </c>
    </row>
    <row r="17479" spans="1:4" x14ac:dyDescent="0.25">
      <c r="A17479">
        <v>17477</v>
      </c>
      <c r="B17479">
        <v>17255</v>
      </c>
      <c r="C17479" s="4">
        <v>43833</v>
      </c>
      <c r="D17479">
        <v>172500</v>
      </c>
    </row>
    <row r="17480" spans="1:4" x14ac:dyDescent="0.25">
      <c r="A17480">
        <v>17478</v>
      </c>
      <c r="B17480">
        <v>17257</v>
      </c>
      <c r="C17480" s="4">
        <v>43840</v>
      </c>
      <c r="D17480">
        <v>169970</v>
      </c>
    </row>
    <row r="17481" spans="1:4" x14ac:dyDescent="0.25">
      <c r="A17481">
        <v>17479</v>
      </c>
      <c r="B17481">
        <v>17270</v>
      </c>
      <c r="C17481" s="4">
        <v>43844</v>
      </c>
      <c r="D17481">
        <v>168500</v>
      </c>
    </row>
    <row r="17482" spans="1:4" x14ac:dyDescent="0.25">
      <c r="A17482">
        <v>17480</v>
      </c>
      <c r="B17482">
        <v>17287</v>
      </c>
      <c r="C17482" s="4">
        <v>43846</v>
      </c>
      <c r="D17482">
        <v>178000</v>
      </c>
    </row>
    <row r="17483" spans="1:4" x14ac:dyDescent="0.25">
      <c r="A17483">
        <v>17481</v>
      </c>
      <c r="B17483">
        <v>17290</v>
      </c>
      <c r="C17483" s="4">
        <v>43833</v>
      </c>
      <c r="D17483">
        <v>141000</v>
      </c>
    </row>
    <row r="17484" spans="1:4" x14ac:dyDescent="0.25">
      <c r="A17484">
        <v>17482</v>
      </c>
      <c r="B17484">
        <v>17302</v>
      </c>
      <c r="C17484" s="4">
        <v>43852</v>
      </c>
      <c r="D17484">
        <v>157000</v>
      </c>
    </row>
    <row r="17485" spans="1:4" x14ac:dyDescent="0.25">
      <c r="A17485">
        <v>17483</v>
      </c>
      <c r="B17485">
        <v>17304</v>
      </c>
      <c r="C17485" s="4">
        <v>43847</v>
      </c>
      <c r="D17485">
        <v>252900</v>
      </c>
    </row>
    <row r="17486" spans="1:4" x14ac:dyDescent="0.25">
      <c r="A17486">
        <v>17484</v>
      </c>
      <c r="B17486">
        <v>17312</v>
      </c>
      <c r="C17486" s="4">
        <v>43860</v>
      </c>
      <c r="D17486">
        <v>290000</v>
      </c>
    </row>
    <row r="17487" spans="1:4" x14ac:dyDescent="0.25">
      <c r="A17487">
        <v>17485</v>
      </c>
      <c r="B17487">
        <v>17320</v>
      </c>
      <c r="C17487" s="4">
        <v>43860</v>
      </c>
      <c r="D17487">
        <v>78500</v>
      </c>
    </row>
    <row r="17488" spans="1:4" x14ac:dyDescent="0.25">
      <c r="A17488">
        <v>17486</v>
      </c>
      <c r="B17488">
        <v>17351</v>
      </c>
      <c r="C17488" s="4">
        <v>43874</v>
      </c>
      <c r="D17488">
        <v>264650</v>
      </c>
    </row>
    <row r="17489" spans="1:4" x14ac:dyDescent="0.25">
      <c r="A17489">
        <v>17487</v>
      </c>
      <c r="B17489">
        <v>17355</v>
      </c>
      <c r="C17489" s="4">
        <v>43866</v>
      </c>
      <c r="D17489">
        <v>80000</v>
      </c>
    </row>
    <row r="17490" spans="1:4" x14ac:dyDescent="0.25">
      <c r="A17490">
        <v>17488</v>
      </c>
      <c r="B17490">
        <v>17390</v>
      </c>
      <c r="C17490" s="4">
        <v>43872</v>
      </c>
      <c r="D17490">
        <v>151900</v>
      </c>
    </row>
    <row r="17491" spans="1:4" x14ac:dyDescent="0.25">
      <c r="A17491">
        <v>17489</v>
      </c>
      <c r="B17491">
        <v>17405</v>
      </c>
      <c r="C17491" s="4">
        <v>43867</v>
      </c>
      <c r="D17491">
        <v>88000</v>
      </c>
    </row>
    <row r="17492" spans="1:4" x14ac:dyDescent="0.25">
      <c r="A17492">
        <v>17490</v>
      </c>
      <c r="B17492">
        <v>17406</v>
      </c>
      <c r="C17492" s="4">
        <v>43861</v>
      </c>
      <c r="D17492">
        <v>153000</v>
      </c>
    </row>
    <row r="17493" spans="1:4" x14ac:dyDescent="0.25">
      <c r="A17493">
        <v>17491</v>
      </c>
      <c r="B17493">
        <v>17420</v>
      </c>
      <c r="C17493" s="4">
        <v>43889</v>
      </c>
      <c r="D17493">
        <v>215000</v>
      </c>
    </row>
    <row r="17494" spans="1:4" x14ac:dyDescent="0.25">
      <c r="A17494">
        <v>17492</v>
      </c>
      <c r="B17494">
        <v>17444</v>
      </c>
      <c r="C17494" s="4">
        <v>43899</v>
      </c>
      <c r="D17494">
        <v>229090</v>
      </c>
    </row>
    <row r="17495" spans="1:4" x14ac:dyDescent="0.25">
      <c r="A17495">
        <v>17493</v>
      </c>
      <c r="B17495">
        <v>17470</v>
      </c>
      <c r="C17495" s="4">
        <v>43888</v>
      </c>
      <c r="D17495">
        <v>305000</v>
      </c>
    </row>
    <row r="17496" spans="1:4" x14ac:dyDescent="0.25">
      <c r="A17496">
        <v>17494</v>
      </c>
      <c r="B17496">
        <v>17477</v>
      </c>
      <c r="C17496" s="4">
        <v>43902</v>
      </c>
      <c r="D17496">
        <v>248000</v>
      </c>
    </row>
    <row r="17497" spans="1:4" x14ac:dyDescent="0.25">
      <c r="A17497">
        <v>17495</v>
      </c>
      <c r="B17497">
        <v>17487</v>
      </c>
      <c r="C17497" s="4">
        <v>43895</v>
      </c>
      <c r="D17497">
        <v>237000</v>
      </c>
    </row>
    <row r="17498" spans="1:4" x14ac:dyDescent="0.25">
      <c r="A17498">
        <v>17496</v>
      </c>
      <c r="B17498">
        <v>17530</v>
      </c>
      <c r="C17498" s="4">
        <v>43931</v>
      </c>
      <c r="D17498">
        <v>277300</v>
      </c>
    </row>
    <row r="17499" spans="1:4" x14ac:dyDescent="0.25">
      <c r="A17499">
        <v>17497</v>
      </c>
      <c r="B17499">
        <v>17551</v>
      </c>
      <c r="C17499" s="4">
        <v>43963</v>
      </c>
      <c r="D17499">
        <v>276000</v>
      </c>
    </row>
    <row r="17500" spans="1:4" x14ac:dyDescent="0.25">
      <c r="A17500">
        <v>17498</v>
      </c>
      <c r="B17500">
        <v>17558</v>
      </c>
      <c r="C17500" s="4">
        <v>43966</v>
      </c>
      <c r="D17500">
        <v>243000</v>
      </c>
    </row>
    <row r="17501" spans="1:4" x14ac:dyDescent="0.25">
      <c r="A17501">
        <v>17499</v>
      </c>
      <c r="B17501">
        <v>17583</v>
      </c>
      <c r="C17501" s="4">
        <v>43971</v>
      </c>
      <c r="D17501">
        <v>144000</v>
      </c>
    </row>
    <row r="17502" spans="1:4" x14ac:dyDescent="0.25">
      <c r="A17502">
        <v>17500</v>
      </c>
      <c r="B17502">
        <v>17594</v>
      </c>
      <c r="C17502" s="4">
        <v>43958</v>
      </c>
      <c r="D17502">
        <v>226000</v>
      </c>
    </row>
    <row r="17503" spans="1:4" x14ac:dyDescent="0.25">
      <c r="A17503">
        <v>17501</v>
      </c>
      <c r="B17503">
        <v>17597</v>
      </c>
      <c r="C17503" s="4">
        <v>43963</v>
      </c>
      <c r="D17503">
        <v>223000</v>
      </c>
    </row>
    <row r="17504" spans="1:4" x14ac:dyDescent="0.25">
      <c r="A17504">
        <v>17502</v>
      </c>
      <c r="B17504">
        <v>17603</v>
      </c>
      <c r="C17504" s="4">
        <v>43963</v>
      </c>
      <c r="D17504">
        <v>238250</v>
      </c>
    </row>
    <row r="17505" spans="1:4" x14ac:dyDescent="0.25">
      <c r="A17505">
        <v>17503</v>
      </c>
      <c r="B17505">
        <v>17606</v>
      </c>
      <c r="C17505" s="4">
        <v>43964</v>
      </c>
      <c r="D17505">
        <v>172000</v>
      </c>
    </row>
    <row r="17506" spans="1:4" x14ac:dyDescent="0.25">
      <c r="A17506">
        <v>17504</v>
      </c>
      <c r="B17506">
        <v>17661</v>
      </c>
      <c r="C17506" s="4">
        <v>43965</v>
      </c>
      <c r="D17506">
        <v>162000</v>
      </c>
    </row>
    <row r="17507" spans="1:4" x14ac:dyDescent="0.25">
      <c r="A17507">
        <v>17505</v>
      </c>
      <c r="B17507">
        <v>17679</v>
      </c>
      <c r="C17507" s="4">
        <v>43992</v>
      </c>
      <c r="D17507">
        <v>130000</v>
      </c>
    </row>
    <row r="17508" spans="1:4" x14ac:dyDescent="0.25">
      <c r="A17508">
        <v>17506</v>
      </c>
      <c r="B17508">
        <v>17721</v>
      </c>
      <c r="C17508" s="4">
        <v>43977</v>
      </c>
      <c r="D17508">
        <v>235000</v>
      </c>
    </row>
    <row r="17509" spans="1:4" x14ac:dyDescent="0.25">
      <c r="A17509">
        <v>17507</v>
      </c>
      <c r="B17509">
        <v>17724</v>
      </c>
      <c r="C17509" s="4">
        <v>43980</v>
      </c>
      <c r="D17509">
        <v>220000</v>
      </c>
    </row>
    <row r="17510" spans="1:4" x14ac:dyDescent="0.25">
      <c r="A17510">
        <v>17508</v>
      </c>
      <c r="B17510">
        <v>17734</v>
      </c>
      <c r="C17510" s="4">
        <v>43986</v>
      </c>
      <c r="D17510">
        <v>238000</v>
      </c>
    </row>
    <row r="17511" spans="1:4" x14ac:dyDescent="0.25">
      <c r="A17511">
        <v>17509</v>
      </c>
      <c r="B17511">
        <v>17735</v>
      </c>
      <c r="C17511" s="4">
        <v>43994</v>
      </c>
      <c r="D17511">
        <v>227000</v>
      </c>
    </row>
    <row r="17512" spans="1:4" x14ac:dyDescent="0.25">
      <c r="A17512">
        <v>17510</v>
      </c>
      <c r="B17512">
        <v>17773</v>
      </c>
      <c r="C17512" s="4">
        <v>43986</v>
      </c>
      <c r="D17512">
        <v>230000</v>
      </c>
    </row>
    <row r="17513" spans="1:4" x14ac:dyDescent="0.25">
      <c r="A17513">
        <v>17511</v>
      </c>
      <c r="B17513">
        <v>17774</v>
      </c>
      <c r="C17513" s="4">
        <v>43998</v>
      </c>
      <c r="D17513">
        <v>210000</v>
      </c>
    </row>
    <row r="17514" spans="1:4" x14ac:dyDescent="0.25">
      <c r="A17514">
        <v>17512</v>
      </c>
      <c r="B17514">
        <v>17792</v>
      </c>
      <c r="C17514" s="4">
        <v>44001</v>
      </c>
      <c r="D17514">
        <v>142000</v>
      </c>
    </row>
    <row r="17515" spans="1:4" x14ac:dyDescent="0.25">
      <c r="A17515">
        <v>17513</v>
      </c>
      <c r="B17515">
        <v>17807</v>
      </c>
      <c r="C17515" s="4">
        <v>43994</v>
      </c>
      <c r="D17515">
        <v>202500</v>
      </c>
    </row>
    <row r="17516" spans="1:4" x14ac:dyDescent="0.25">
      <c r="A17516">
        <v>17514</v>
      </c>
      <c r="B17516">
        <v>17818</v>
      </c>
      <c r="C17516" s="4">
        <v>44006</v>
      </c>
      <c r="D17516">
        <v>179000</v>
      </c>
    </row>
    <row r="17517" spans="1:4" x14ac:dyDescent="0.25">
      <c r="A17517">
        <v>17515</v>
      </c>
      <c r="B17517">
        <v>17821</v>
      </c>
      <c r="C17517" s="4">
        <v>44001</v>
      </c>
      <c r="D17517">
        <v>167000</v>
      </c>
    </row>
    <row r="17518" spans="1:4" x14ac:dyDescent="0.25">
      <c r="A17518">
        <v>17516</v>
      </c>
      <c r="B17518">
        <v>17822</v>
      </c>
      <c r="C17518" s="4">
        <v>43999</v>
      </c>
      <c r="D17518">
        <v>160000</v>
      </c>
    </row>
    <row r="17519" spans="1:4" x14ac:dyDescent="0.25">
      <c r="A17519">
        <v>17517</v>
      </c>
      <c r="B17519">
        <v>17253</v>
      </c>
      <c r="C17519" s="4">
        <v>43839</v>
      </c>
      <c r="D17519">
        <v>357500</v>
      </c>
    </row>
    <row r="17520" spans="1:4" x14ac:dyDescent="0.25">
      <c r="A17520">
        <v>17518</v>
      </c>
      <c r="B17520">
        <v>17254</v>
      </c>
      <c r="C17520" s="4">
        <v>43839</v>
      </c>
      <c r="D17520">
        <v>222000</v>
      </c>
    </row>
    <row r="17521" spans="1:4" x14ac:dyDescent="0.25">
      <c r="A17521">
        <v>17519</v>
      </c>
      <c r="B17521">
        <v>17259</v>
      </c>
      <c r="C17521" s="4">
        <v>43839</v>
      </c>
      <c r="D17521">
        <v>158906</v>
      </c>
    </row>
    <row r="17522" spans="1:4" x14ac:dyDescent="0.25">
      <c r="A17522">
        <v>17520</v>
      </c>
      <c r="B17522">
        <v>17292</v>
      </c>
      <c r="C17522" s="4">
        <v>43851</v>
      </c>
      <c r="D17522">
        <v>102225</v>
      </c>
    </row>
    <row r="17523" spans="1:4" x14ac:dyDescent="0.25">
      <c r="A17523">
        <v>17521</v>
      </c>
      <c r="B17523">
        <v>17319</v>
      </c>
      <c r="C17523" s="4">
        <v>43851</v>
      </c>
      <c r="D17523">
        <v>100225</v>
      </c>
    </row>
    <row r="17524" spans="1:4" x14ac:dyDescent="0.25">
      <c r="A17524">
        <v>17522</v>
      </c>
      <c r="B17524">
        <v>17349</v>
      </c>
      <c r="C17524" s="4">
        <v>43854</v>
      </c>
      <c r="D17524">
        <v>246500</v>
      </c>
    </row>
    <row r="17525" spans="1:4" x14ac:dyDescent="0.25">
      <c r="A17525">
        <v>17523</v>
      </c>
      <c r="B17525">
        <v>17482</v>
      </c>
      <c r="C17525" s="4">
        <v>43899</v>
      </c>
      <c r="D17525">
        <v>329150</v>
      </c>
    </row>
    <row r="17526" spans="1:4" x14ac:dyDescent="0.25">
      <c r="A17526">
        <v>17524</v>
      </c>
      <c r="B17526">
        <v>17498</v>
      </c>
      <c r="C17526" s="4">
        <v>43893</v>
      </c>
      <c r="D17526">
        <v>164500</v>
      </c>
    </row>
    <row r="17527" spans="1:4" x14ac:dyDescent="0.25">
      <c r="A17527">
        <v>17525</v>
      </c>
      <c r="B17527">
        <v>17513</v>
      </c>
      <c r="C17527" s="4">
        <v>43903</v>
      </c>
      <c r="D17527">
        <v>194000</v>
      </c>
    </row>
    <row r="17528" spans="1:4" x14ac:dyDescent="0.25">
      <c r="A17528">
        <v>17526</v>
      </c>
      <c r="B17528">
        <v>17611</v>
      </c>
      <c r="C17528" s="4">
        <v>43971</v>
      </c>
      <c r="D17528">
        <v>328000</v>
      </c>
    </row>
    <row r="17529" spans="1:4" x14ac:dyDescent="0.25">
      <c r="A17529">
        <v>17527</v>
      </c>
      <c r="B17529">
        <v>17682</v>
      </c>
      <c r="C17529" s="4">
        <v>43987</v>
      </c>
      <c r="D17529">
        <v>180500</v>
      </c>
    </row>
    <row r="17530" spans="1:4" x14ac:dyDescent="0.25">
      <c r="A17530">
        <v>17528</v>
      </c>
      <c r="B17530">
        <v>17683</v>
      </c>
      <c r="C17530" s="4">
        <v>43987</v>
      </c>
      <c r="D17530">
        <v>140000</v>
      </c>
    </row>
    <row r="17531" spans="1:4" x14ac:dyDescent="0.25">
      <c r="A17531">
        <v>17529</v>
      </c>
      <c r="B17531">
        <v>17709</v>
      </c>
      <c r="C17531" s="4">
        <v>43985</v>
      </c>
      <c r="D17531">
        <v>316000</v>
      </c>
    </row>
    <row r="17532" spans="1:4" x14ac:dyDescent="0.25">
      <c r="A17532">
        <v>17530</v>
      </c>
      <c r="B17532">
        <v>17777</v>
      </c>
      <c r="C17532" s="4">
        <v>43987</v>
      </c>
      <c r="D17532">
        <v>307000</v>
      </c>
    </row>
    <row r="17533" spans="1:4" x14ac:dyDescent="0.25">
      <c r="A17533">
        <v>17531</v>
      </c>
      <c r="B17533">
        <v>17779</v>
      </c>
      <c r="C17533" s="4">
        <v>44005</v>
      </c>
      <c r="D17533">
        <v>259000</v>
      </c>
    </row>
    <row r="17534" spans="1:4" x14ac:dyDescent="0.25">
      <c r="A17534">
        <v>17532</v>
      </c>
      <c r="B17534">
        <v>17258</v>
      </c>
      <c r="C17534" s="4">
        <v>43836</v>
      </c>
      <c r="D17534">
        <v>189000</v>
      </c>
    </row>
    <row r="17535" spans="1:4" x14ac:dyDescent="0.25">
      <c r="A17535">
        <v>17533</v>
      </c>
      <c r="B17535">
        <v>17262</v>
      </c>
      <c r="C17535" s="4">
        <v>43840</v>
      </c>
      <c r="D17535">
        <v>225000</v>
      </c>
    </row>
    <row r="17536" spans="1:4" x14ac:dyDescent="0.25">
      <c r="A17536">
        <v>17534</v>
      </c>
      <c r="B17536">
        <v>17281</v>
      </c>
      <c r="C17536" s="4">
        <v>43850</v>
      </c>
      <c r="D17536">
        <v>311125</v>
      </c>
    </row>
    <row r="17537" spans="1:4" x14ac:dyDescent="0.25">
      <c r="A17537">
        <v>17535</v>
      </c>
      <c r="B17537">
        <v>17296</v>
      </c>
      <c r="C17537" s="4">
        <v>43850</v>
      </c>
      <c r="D17537">
        <v>106500</v>
      </c>
    </row>
    <row r="17538" spans="1:4" x14ac:dyDescent="0.25">
      <c r="A17538">
        <v>17536</v>
      </c>
      <c r="B17538">
        <v>17329</v>
      </c>
      <c r="C17538" s="4">
        <v>43866</v>
      </c>
      <c r="D17538">
        <v>164000</v>
      </c>
    </row>
    <row r="17539" spans="1:4" x14ac:dyDescent="0.25">
      <c r="A17539">
        <v>17537</v>
      </c>
      <c r="B17539">
        <v>17364</v>
      </c>
      <c r="C17539" s="4">
        <v>43867</v>
      </c>
      <c r="D17539">
        <v>99000</v>
      </c>
    </row>
    <row r="17540" spans="1:4" x14ac:dyDescent="0.25">
      <c r="A17540">
        <v>17538</v>
      </c>
      <c r="B17540">
        <v>17372</v>
      </c>
      <c r="C17540" s="4">
        <v>43866</v>
      </c>
      <c r="D17540">
        <v>259100</v>
      </c>
    </row>
    <row r="17541" spans="1:4" x14ac:dyDescent="0.25">
      <c r="A17541">
        <v>17539</v>
      </c>
      <c r="B17541">
        <v>17376</v>
      </c>
      <c r="C17541" s="4">
        <v>43882</v>
      </c>
      <c r="D17541">
        <v>87000</v>
      </c>
    </row>
    <row r="17542" spans="1:4" x14ac:dyDescent="0.25">
      <c r="A17542">
        <v>17540</v>
      </c>
      <c r="B17542">
        <v>17382</v>
      </c>
      <c r="C17542" s="4">
        <v>43861</v>
      </c>
      <c r="D17542">
        <v>300000</v>
      </c>
    </row>
    <row r="17543" spans="1:4" x14ac:dyDescent="0.25">
      <c r="A17543">
        <v>17541</v>
      </c>
      <c r="B17543">
        <v>17409</v>
      </c>
      <c r="C17543" s="4">
        <v>43888</v>
      </c>
      <c r="D17543">
        <v>104000</v>
      </c>
    </row>
    <row r="17544" spans="1:4" x14ac:dyDescent="0.25">
      <c r="A17544">
        <v>17542</v>
      </c>
      <c r="B17544">
        <v>17425</v>
      </c>
      <c r="C17544" s="4">
        <v>43886</v>
      </c>
      <c r="D17544">
        <v>172000</v>
      </c>
    </row>
    <row r="17545" spans="1:4" x14ac:dyDescent="0.25">
      <c r="A17545">
        <v>17543</v>
      </c>
      <c r="B17545">
        <v>17431</v>
      </c>
      <c r="C17545" s="4">
        <v>43888</v>
      </c>
      <c r="D17545">
        <v>97000</v>
      </c>
    </row>
    <row r="17546" spans="1:4" x14ac:dyDescent="0.25">
      <c r="A17546">
        <v>17544</v>
      </c>
      <c r="B17546">
        <v>17460</v>
      </c>
      <c r="C17546" s="4">
        <v>43888</v>
      </c>
      <c r="D17546">
        <v>342000</v>
      </c>
    </row>
    <row r="17547" spans="1:4" x14ac:dyDescent="0.25">
      <c r="A17547">
        <v>17545</v>
      </c>
      <c r="B17547">
        <v>17484</v>
      </c>
      <c r="C17547" s="4">
        <v>43882</v>
      </c>
      <c r="D17547">
        <v>255000</v>
      </c>
    </row>
    <row r="17548" spans="1:4" x14ac:dyDescent="0.25">
      <c r="A17548">
        <v>17546</v>
      </c>
      <c r="B17548">
        <v>17491</v>
      </c>
      <c r="C17548" s="4">
        <v>43896</v>
      </c>
      <c r="D17548">
        <v>249000</v>
      </c>
    </row>
    <row r="17549" spans="1:4" x14ac:dyDescent="0.25">
      <c r="A17549">
        <v>17547</v>
      </c>
      <c r="B17549">
        <v>17499</v>
      </c>
      <c r="C17549" s="4">
        <v>43892</v>
      </c>
      <c r="D17549">
        <v>208905</v>
      </c>
    </row>
    <row r="17550" spans="1:4" x14ac:dyDescent="0.25">
      <c r="A17550">
        <v>17548</v>
      </c>
      <c r="B17550">
        <v>17512</v>
      </c>
      <c r="C17550" s="4">
        <v>43920</v>
      </c>
      <c r="D17550">
        <v>230000</v>
      </c>
    </row>
    <row r="17551" spans="1:4" x14ac:dyDescent="0.25">
      <c r="A17551">
        <v>17549</v>
      </c>
      <c r="B17551">
        <v>17516</v>
      </c>
      <c r="C17551" s="4">
        <v>43906</v>
      </c>
      <c r="D17551">
        <v>122000</v>
      </c>
    </row>
    <row r="17552" spans="1:4" x14ac:dyDescent="0.25">
      <c r="A17552">
        <v>17550</v>
      </c>
      <c r="B17552">
        <v>17521</v>
      </c>
      <c r="C17552" s="4">
        <v>43929</v>
      </c>
      <c r="D17552">
        <v>221000</v>
      </c>
    </row>
    <row r="17553" spans="1:4" x14ac:dyDescent="0.25">
      <c r="A17553">
        <v>17551</v>
      </c>
      <c r="B17553">
        <v>17527</v>
      </c>
      <c r="C17553" s="4">
        <v>43924</v>
      </c>
      <c r="D17553">
        <v>209000</v>
      </c>
    </row>
    <row r="17554" spans="1:4" x14ac:dyDescent="0.25">
      <c r="A17554">
        <v>17552</v>
      </c>
      <c r="B17554">
        <v>17549</v>
      </c>
      <c r="C17554" s="4">
        <v>43956</v>
      </c>
      <c r="D17554">
        <v>239000</v>
      </c>
    </row>
    <row r="17555" spans="1:4" x14ac:dyDescent="0.25">
      <c r="A17555">
        <v>17553</v>
      </c>
      <c r="B17555">
        <v>17550</v>
      </c>
      <c r="C17555" s="4">
        <v>43963</v>
      </c>
      <c r="D17555">
        <v>115000</v>
      </c>
    </row>
    <row r="17556" spans="1:4" x14ac:dyDescent="0.25">
      <c r="A17556">
        <v>17554</v>
      </c>
      <c r="B17556">
        <v>17565</v>
      </c>
      <c r="C17556" s="4">
        <v>43963</v>
      </c>
      <c r="D17556">
        <v>194000</v>
      </c>
    </row>
    <row r="17557" spans="1:4" x14ac:dyDescent="0.25">
      <c r="A17557">
        <v>17555</v>
      </c>
      <c r="B17557">
        <v>17589</v>
      </c>
      <c r="C17557" s="4">
        <v>43966</v>
      </c>
      <c r="D17557">
        <v>252000</v>
      </c>
    </row>
    <row r="17558" spans="1:4" x14ac:dyDescent="0.25">
      <c r="A17558">
        <v>17556</v>
      </c>
      <c r="B17558">
        <v>17622</v>
      </c>
      <c r="C17558" s="4">
        <v>43978</v>
      </c>
      <c r="D17558">
        <v>219000</v>
      </c>
    </row>
    <row r="17559" spans="1:4" x14ac:dyDescent="0.25">
      <c r="A17559">
        <v>17557</v>
      </c>
      <c r="B17559">
        <v>17631</v>
      </c>
      <c r="C17559" s="4">
        <v>43978</v>
      </c>
      <c r="D17559">
        <v>112700</v>
      </c>
    </row>
    <row r="17560" spans="1:4" x14ac:dyDescent="0.25">
      <c r="A17560">
        <v>17558</v>
      </c>
      <c r="B17560">
        <v>17634</v>
      </c>
      <c r="C17560" s="4">
        <v>43979</v>
      </c>
      <c r="D17560">
        <v>110000</v>
      </c>
    </row>
    <row r="17561" spans="1:4" x14ac:dyDescent="0.25">
      <c r="A17561">
        <v>17559</v>
      </c>
      <c r="B17561">
        <v>17635</v>
      </c>
      <c r="C17561" s="4">
        <v>43963</v>
      </c>
      <c r="D17561">
        <v>232000</v>
      </c>
    </row>
    <row r="17562" spans="1:4" x14ac:dyDescent="0.25">
      <c r="A17562">
        <v>17560</v>
      </c>
      <c r="B17562">
        <v>17652</v>
      </c>
      <c r="C17562" s="4">
        <v>43979</v>
      </c>
      <c r="D17562">
        <v>92500</v>
      </c>
    </row>
    <row r="17563" spans="1:4" x14ac:dyDescent="0.25">
      <c r="A17563">
        <v>17561</v>
      </c>
      <c r="B17563">
        <v>17653</v>
      </c>
      <c r="C17563" s="4">
        <v>43987</v>
      </c>
      <c r="D17563">
        <v>179000</v>
      </c>
    </row>
    <row r="17564" spans="1:4" x14ac:dyDescent="0.25">
      <c r="A17564">
        <v>17562</v>
      </c>
      <c r="B17564">
        <v>17667</v>
      </c>
      <c r="C17564" s="4">
        <v>43990</v>
      </c>
      <c r="D17564">
        <v>112000</v>
      </c>
    </row>
    <row r="17565" spans="1:4" x14ac:dyDescent="0.25">
      <c r="A17565">
        <v>17563</v>
      </c>
      <c r="B17565">
        <v>17685</v>
      </c>
      <c r="C17565" s="4">
        <v>43984</v>
      </c>
      <c r="D17565">
        <v>250000</v>
      </c>
    </row>
    <row r="17566" spans="1:4" x14ac:dyDescent="0.25">
      <c r="A17566">
        <v>17564</v>
      </c>
      <c r="B17566">
        <v>17711</v>
      </c>
      <c r="C17566" s="4">
        <v>43980</v>
      </c>
      <c r="D17566">
        <v>334000</v>
      </c>
    </row>
    <row r="17567" spans="1:4" x14ac:dyDescent="0.25">
      <c r="A17567">
        <v>17565</v>
      </c>
      <c r="B17567">
        <v>17787</v>
      </c>
      <c r="C17567" s="4">
        <v>44005</v>
      </c>
      <c r="D17567">
        <v>170000</v>
      </c>
    </row>
    <row r="17568" spans="1:4" x14ac:dyDescent="0.25">
      <c r="A17568">
        <v>17566</v>
      </c>
      <c r="B17568">
        <v>17795</v>
      </c>
      <c r="C17568" s="4">
        <v>44005</v>
      </c>
      <c r="D17568">
        <v>265000</v>
      </c>
    </row>
    <row r="17569" spans="1:4" x14ac:dyDescent="0.25">
      <c r="A17569">
        <v>17567</v>
      </c>
      <c r="B17569">
        <v>17832</v>
      </c>
      <c r="C17569" s="4">
        <v>44012</v>
      </c>
      <c r="D17569">
        <v>276950</v>
      </c>
    </row>
    <row r="17570" spans="1:4" x14ac:dyDescent="0.25">
      <c r="A17570">
        <v>17568</v>
      </c>
      <c r="B17570">
        <v>17261</v>
      </c>
      <c r="C17570" s="4">
        <v>43846</v>
      </c>
      <c r="D17570">
        <v>172990</v>
      </c>
    </row>
    <row r="17571" spans="1:4" x14ac:dyDescent="0.25">
      <c r="A17571">
        <v>17569</v>
      </c>
      <c r="B17571">
        <v>17276</v>
      </c>
      <c r="C17571" s="4">
        <v>43853</v>
      </c>
      <c r="D17571">
        <v>200000</v>
      </c>
    </row>
    <row r="17572" spans="1:4" x14ac:dyDescent="0.25">
      <c r="A17572">
        <v>17570</v>
      </c>
      <c r="B17572">
        <v>17340</v>
      </c>
      <c r="C17572" s="4">
        <v>43866</v>
      </c>
      <c r="D17572">
        <v>199990</v>
      </c>
    </row>
    <row r="17573" spans="1:4" x14ac:dyDescent="0.25">
      <c r="A17573">
        <v>17571</v>
      </c>
      <c r="B17573">
        <v>17393</v>
      </c>
      <c r="C17573" s="4">
        <v>43880</v>
      </c>
      <c r="D17573">
        <v>226825</v>
      </c>
    </row>
    <row r="17574" spans="1:4" x14ac:dyDescent="0.25">
      <c r="A17574">
        <v>17572</v>
      </c>
      <c r="B17574">
        <v>17524</v>
      </c>
      <c r="C17574" s="4">
        <v>43907</v>
      </c>
      <c r="D17574">
        <v>200320</v>
      </c>
    </row>
    <row r="17575" spans="1:4" x14ac:dyDescent="0.25">
      <c r="A17575">
        <v>17573</v>
      </c>
      <c r="B17575">
        <v>17641</v>
      </c>
      <c r="C17575" s="4">
        <v>43969</v>
      </c>
      <c r="D17575">
        <v>230000</v>
      </c>
    </row>
    <row r="17576" spans="1:4" x14ac:dyDescent="0.25">
      <c r="A17576">
        <v>17574</v>
      </c>
      <c r="B17576">
        <v>17656</v>
      </c>
      <c r="C17576" s="4">
        <v>43990</v>
      </c>
      <c r="D17576">
        <v>246500</v>
      </c>
    </row>
    <row r="17577" spans="1:4" x14ac:dyDescent="0.25">
      <c r="A17577">
        <v>17575</v>
      </c>
      <c r="B17577">
        <v>17746</v>
      </c>
      <c r="C17577" s="4">
        <v>43984</v>
      </c>
      <c r="D17577">
        <v>225000</v>
      </c>
    </row>
    <row r="17578" spans="1:4" x14ac:dyDescent="0.25">
      <c r="A17578">
        <v>17576</v>
      </c>
      <c r="B17578">
        <v>17783</v>
      </c>
      <c r="C17578" s="4">
        <v>44012</v>
      </c>
      <c r="D17578">
        <v>271855</v>
      </c>
    </row>
    <row r="17579" spans="1:4" x14ac:dyDescent="0.25">
      <c r="A17579">
        <v>17577</v>
      </c>
      <c r="B17579">
        <v>17789</v>
      </c>
      <c r="C17579" s="4">
        <v>43992</v>
      </c>
      <c r="D17579">
        <v>150000</v>
      </c>
    </row>
    <row r="17580" spans="1:4" x14ac:dyDescent="0.25">
      <c r="A17580">
        <v>17578</v>
      </c>
      <c r="B17580">
        <v>17790</v>
      </c>
      <c r="C17580" s="4">
        <v>44012</v>
      </c>
      <c r="D17580">
        <v>170000</v>
      </c>
    </row>
    <row r="17581" spans="1:4" x14ac:dyDescent="0.25">
      <c r="A17581">
        <v>17579</v>
      </c>
      <c r="B17581">
        <v>17836</v>
      </c>
      <c r="C17581" s="4">
        <v>44008</v>
      </c>
      <c r="D17581">
        <v>290000</v>
      </c>
    </row>
    <row r="17582" spans="1:4" x14ac:dyDescent="0.25">
      <c r="A17582">
        <v>17580</v>
      </c>
      <c r="B17582">
        <v>17264</v>
      </c>
      <c r="C17582" s="4">
        <v>43833</v>
      </c>
      <c r="D17582">
        <v>142000</v>
      </c>
    </row>
    <row r="17583" spans="1:4" x14ac:dyDescent="0.25">
      <c r="A17583">
        <v>17581</v>
      </c>
      <c r="B17583">
        <v>17408</v>
      </c>
      <c r="C17583" s="4">
        <v>43875</v>
      </c>
      <c r="D17583">
        <v>275000</v>
      </c>
    </row>
    <row r="17584" spans="1:4" x14ac:dyDescent="0.25">
      <c r="A17584">
        <v>17582</v>
      </c>
      <c r="B17584">
        <v>17666</v>
      </c>
      <c r="C17584" s="4">
        <v>43974</v>
      </c>
      <c r="D17584">
        <v>245000</v>
      </c>
    </row>
    <row r="17585" spans="1:4" x14ac:dyDescent="0.25">
      <c r="A17585">
        <v>17583</v>
      </c>
      <c r="B17585">
        <v>17267</v>
      </c>
      <c r="C17585" s="4">
        <v>43850</v>
      </c>
      <c r="D17585">
        <v>85000</v>
      </c>
    </row>
    <row r="17586" spans="1:4" x14ac:dyDescent="0.25">
      <c r="A17586">
        <v>17584</v>
      </c>
      <c r="B17586">
        <v>17441</v>
      </c>
      <c r="C17586" s="4">
        <v>43885</v>
      </c>
      <c r="D17586">
        <v>173000</v>
      </c>
    </row>
    <row r="17587" spans="1:4" x14ac:dyDescent="0.25">
      <c r="A17587">
        <v>17585</v>
      </c>
      <c r="B17587">
        <v>17474</v>
      </c>
      <c r="C17587" s="4">
        <v>43878</v>
      </c>
      <c r="D17587">
        <v>153660</v>
      </c>
    </row>
    <row r="17588" spans="1:4" x14ac:dyDescent="0.25">
      <c r="A17588">
        <v>17586</v>
      </c>
      <c r="B17588">
        <v>17506</v>
      </c>
      <c r="C17588" s="4">
        <v>43899</v>
      </c>
      <c r="D17588">
        <v>190000</v>
      </c>
    </row>
    <row r="17589" spans="1:4" x14ac:dyDescent="0.25">
      <c r="A17589">
        <v>17587</v>
      </c>
      <c r="B17589">
        <v>17517</v>
      </c>
      <c r="C17589" s="4">
        <v>43906</v>
      </c>
      <c r="D17589">
        <v>230000</v>
      </c>
    </row>
    <row r="17590" spans="1:4" x14ac:dyDescent="0.25">
      <c r="A17590">
        <v>17588</v>
      </c>
      <c r="B17590">
        <v>17580</v>
      </c>
      <c r="C17590" s="4">
        <v>43973</v>
      </c>
      <c r="D17590">
        <v>216000</v>
      </c>
    </row>
    <row r="17591" spans="1:4" x14ac:dyDescent="0.25">
      <c r="A17591">
        <v>17589</v>
      </c>
      <c r="B17591">
        <v>17829</v>
      </c>
      <c r="C17591" s="4">
        <v>44011</v>
      </c>
      <c r="D17591">
        <v>285000</v>
      </c>
    </row>
    <row r="17592" spans="1:4" x14ac:dyDescent="0.25">
      <c r="A17592">
        <v>17590</v>
      </c>
      <c r="B17592">
        <v>17269</v>
      </c>
      <c r="C17592" s="4">
        <v>43851</v>
      </c>
      <c r="D17592">
        <v>223660</v>
      </c>
    </row>
    <row r="17593" spans="1:4" x14ac:dyDescent="0.25">
      <c r="A17593">
        <v>17591</v>
      </c>
      <c r="B17593">
        <v>17412</v>
      </c>
      <c r="C17593" s="4">
        <v>43879</v>
      </c>
      <c r="D17593">
        <v>236563</v>
      </c>
    </row>
    <row r="17594" spans="1:4" x14ac:dyDescent="0.25">
      <c r="A17594">
        <v>17592</v>
      </c>
      <c r="B17594">
        <v>17443</v>
      </c>
      <c r="C17594" s="4">
        <v>43896</v>
      </c>
      <c r="D17594">
        <v>225000</v>
      </c>
    </row>
    <row r="17595" spans="1:4" x14ac:dyDescent="0.25">
      <c r="A17595">
        <v>17593</v>
      </c>
      <c r="B17595">
        <v>17753</v>
      </c>
      <c r="C17595" s="4">
        <v>43980</v>
      </c>
      <c r="D17595">
        <v>167000</v>
      </c>
    </row>
    <row r="17596" spans="1:4" x14ac:dyDescent="0.25">
      <c r="A17596">
        <v>17594</v>
      </c>
      <c r="B17596">
        <v>17272</v>
      </c>
      <c r="C17596" s="4">
        <v>43851</v>
      </c>
      <c r="D17596">
        <v>90000</v>
      </c>
    </row>
    <row r="17597" spans="1:4" x14ac:dyDescent="0.25">
      <c r="A17597">
        <v>17595</v>
      </c>
      <c r="B17597">
        <v>17316</v>
      </c>
      <c r="C17597" s="4">
        <v>43846</v>
      </c>
      <c r="D17597">
        <v>162000</v>
      </c>
    </row>
    <row r="17598" spans="1:4" x14ac:dyDescent="0.25">
      <c r="A17598">
        <v>17596</v>
      </c>
      <c r="B17598">
        <v>17273</v>
      </c>
      <c r="C17598" s="4">
        <v>43852</v>
      </c>
      <c r="D17598">
        <v>70000</v>
      </c>
    </row>
    <row r="17599" spans="1:4" x14ac:dyDescent="0.25">
      <c r="A17599">
        <v>17597</v>
      </c>
      <c r="B17599">
        <v>17278</v>
      </c>
      <c r="C17599" s="4">
        <v>43845</v>
      </c>
      <c r="D17599">
        <v>290550</v>
      </c>
    </row>
    <row r="17600" spans="1:4" x14ac:dyDescent="0.25">
      <c r="A17600">
        <v>17598</v>
      </c>
      <c r="B17600">
        <v>17289</v>
      </c>
      <c r="C17600" s="4">
        <v>43857</v>
      </c>
      <c r="D17600">
        <v>236000</v>
      </c>
    </row>
    <row r="17601" spans="1:4" x14ac:dyDescent="0.25">
      <c r="A17601">
        <v>17599</v>
      </c>
      <c r="B17601">
        <v>17305</v>
      </c>
      <c r="C17601" s="4">
        <v>43861</v>
      </c>
      <c r="D17601">
        <v>137000</v>
      </c>
    </row>
    <row r="17602" spans="1:4" x14ac:dyDescent="0.25">
      <c r="A17602">
        <v>17600</v>
      </c>
      <c r="B17602">
        <v>17331</v>
      </c>
      <c r="C17602" s="4">
        <v>43857</v>
      </c>
      <c r="D17602">
        <v>103000</v>
      </c>
    </row>
    <row r="17603" spans="1:4" x14ac:dyDescent="0.25">
      <c r="A17603">
        <v>17601</v>
      </c>
      <c r="B17603">
        <v>17358</v>
      </c>
      <c r="C17603" s="4">
        <v>43857</v>
      </c>
      <c r="D17603">
        <v>182000</v>
      </c>
    </row>
    <row r="17604" spans="1:4" x14ac:dyDescent="0.25">
      <c r="A17604">
        <v>17602</v>
      </c>
      <c r="B17604">
        <v>17379</v>
      </c>
      <c r="C17604" s="4">
        <v>43885</v>
      </c>
      <c r="D17604">
        <v>184000</v>
      </c>
    </row>
    <row r="17605" spans="1:4" x14ac:dyDescent="0.25">
      <c r="A17605">
        <v>17603</v>
      </c>
      <c r="B17605">
        <v>17380</v>
      </c>
      <c r="C17605" s="4">
        <v>43875</v>
      </c>
      <c r="D17605">
        <v>320530</v>
      </c>
    </row>
    <row r="17606" spans="1:4" x14ac:dyDescent="0.25">
      <c r="A17606">
        <v>17604</v>
      </c>
      <c r="B17606">
        <v>17384</v>
      </c>
      <c r="C17606" s="4">
        <v>43875</v>
      </c>
      <c r="D17606">
        <v>102000</v>
      </c>
    </row>
    <row r="17607" spans="1:4" x14ac:dyDescent="0.25">
      <c r="A17607">
        <v>17605</v>
      </c>
      <c r="B17607">
        <v>17387</v>
      </c>
      <c r="C17607" s="4">
        <v>43882</v>
      </c>
      <c r="D17607">
        <v>280000</v>
      </c>
    </row>
    <row r="17608" spans="1:4" x14ac:dyDescent="0.25">
      <c r="A17608">
        <v>17606</v>
      </c>
      <c r="B17608">
        <v>17456</v>
      </c>
      <c r="C17608" s="4">
        <v>43900</v>
      </c>
      <c r="D17608">
        <v>390000</v>
      </c>
    </row>
    <row r="17609" spans="1:4" x14ac:dyDescent="0.25">
      <c r="A17609">
        <v>17607</v>
      </c>
      <c r="B17609">
        <v>17469</v>
      </c>
      <c r="C17609" s="4">
        <v>43893</v>
      </c>
      <c r="D17609">
        <v>415000</v>
      </c>
    </row>
    <row r="17610" spans="1:4" x14ac:dyDescent="0.25">
      <c r="A17610">
        <v>17608</v>
      </c>
      <c r="B17610">
        <v>17529</v>
      </c>
      <c r="C17610" s="4">
        <v>43924</v>
      </c>
      <c r="D17610">
        <v>180000</v>
      </c>
    </row>
    <row r="17611" spans="1:4" x14ac:dyDescent="0.25">
      <c r="A17611">
        <v>17609</v>
      </c>
      <c r="B17611">
        <v>17552</v>
      </c>
      <c r="C17611" s="4">
        <v>43966</v>
      </c>
      <c r="D17611">
        <v>140000</v>
      </c>
    </row>
    <row r="17612" spans="1:4" x14ac:dyDescent="0.25">
      <c r="A17612">
        <v>17610</v>
      </c>
      <c r="B17612">
        <v>17569</v>
      </c>
      <c r="C17612" s="4">
        <v>43964</v>
      </c>
      <c r="D17612">
        <v>134715</v>
      </c>
    </row>
    <row r="17613" spans="1:4" x14ac:dyDescent="0.25">
      <c r="A17613">
        <v>17611</v>
      </c>
      <c r="B17613">
        <v>17578</v>
      </c>
      <c r="C17613" s="4">
        <v>43973</v>
      </c>
      <c r="D17613">
        <v>211000</v>
      </c>
    </row>
    <row r="17614" spans="1:4" x14ac:dyDescent="0.25">
      <c r="A17614">
        <v>17612</v>
      </c>
      <c r="B17614">
        <v>17581</v>
      </c>
      <c r="C17614" s="4">
        <v>43973</v>
      </c>
      <c r="D17614">
        <v>292700</v>
      </c>
    </row>
    <row r="17615" spans="1:4" x14ac:dyDescent="0.25">
      <c r="A17615">
        <v>17613</v>
      </c>
      <c r="B17615">
        <v>17599</v>
      </c>
      <c r="C17615" s="4">
        <v>43976</v>
      </c>
      <c r="D17615">
        <v>218000</v>
      </c>
    </row>
    <row r="17616" spans="1:4" x14ac:dyDescent="0.25">
      <c r="A17616">
        <v>17614</v>
      </c>
      <c r="B17616">
        <v>17612</v>
      </c>
      <c r="C17616" s="4">
        <v>43981</v>
      </c>
      <c r="D17616">
        <v>322000</v>
      </c>
    </row>
    <row r="17617" spans="1:4" x14ac:dyDescent="0.25">
      <c r="A17617">
        <v>17615</v>
      </c>
      <c r="B17617">
        <v>17630</v>
      </c>
      <c r="C17617" s="4">
        <v>43978</v>
      </c>
      <c r="D17617">
        <v>92500</v>
      </c>
    </row>
    <row r="17618" spans="1:4" x14ac:dyDescent="0.25">
      <c r="A17618">
        <v>17616</v>
      </c>
      <c r="B17618">
        <v>17655</v>
      </c>
      <c r="C17618" s="4">
        <v>43979</v>
      </c>
      <c r="D17618">
        <v>310000</v>
      </c>
    </row>
    <row r="17619" spans="1:4" x14ac:dyDescent="0.25">
      <c r="A17619">
        <v>17617</v>
      </c>
      <c r="B17619">
        <v>17693</v>
      </c>
      <c r="C17619" s="4">
        <v>43997</v>
      </c>
      <c r="D17619">
        <v>58000</v>
      </c>
    </row>
    <row r="17620" spans="1:4" x14ac:dyDescent="0.25">
      <c r="A17620">
        <v>17618</v>
      </c>
      <c r="B17620">
        <v>17698</v>
      </c>
      <c r="C17620" s="4">
        <v>43993</v>
      </c>
      <c r="D17620">
        <v>170000</v>
      </c>
    </row>
    <row r="17621" spans="1:4" x14ac:dyDescent="0.25">
      <c r="A17621">
        <v>17619</v>
      </c>
      <c r="B17621">
        <v>17715</v>
      </c>
      <c r="C17621" s="4">
        <v>44000</v>
      </c>
      <c r="D17621">
        <v>220000</v>
      </c>
    </row>
    <row r="17622" spans="1:4" x14ac:dyDescent="0.25">
      <c r="A17622">
        <v>17620</v>
      </c>
      <c r="B17622">
        <v>17727</v>
      </c>
      <c r="C17622" s="4">
        <v>44005</v>
      </c>
      <c r="D17622">
        <v>177600</v>
      </c>
    </row>
    <row r="17623" spans="1:4" x14ac:dyDescent="0.25">
      <c r="A17623">
        <v>17621</v>
      </c>
      <c r="B17623">
        <v>17275</v>
      </c>
      <c r="C17623" s="4">
        <v>43840</v>
      </c>
      <c r="D17623">
        <v>217000</v>
      </c>
    </row>
    <row r="17624" spans="1:4" x14ac:dyDescent="0.25">
      <c r="A17624">
        <v>17622</v>
      </c>
      <c r="B17624">
        <v>17295</v>
      </c>
      <c r="C17624" s="4">
        <v>43858</v>
      </c>
      <c r="D17624">
        <v>282000</v>
      </c>
    </row>
    <row r="17625" spans="1:4" x14ac:dyDescent="0.25">
      <c r="A17625">
        <v>17623</v>
      </c>
      <c r="B17625">
        <v>17335</v>
      </c>
      <c r="C17625" s="4">
        <v>43847</v>
      </c>
      <c r="D17625">
        <v>162000</v>
      </c>
    </row>
    <row r="17626" spans="1:4" x14ac:dyDescent="0.25">
      <c r="A17626">
        <v>17624</v>
      </c>
      <c r="B17626">
        <v>17336</v>
      </c>
      <c r="C17626" s="4">
        <v>43872</v>
      </c>
      <c r="D17626">
        <v>267270</v>
      </c>
    </row>
    <row r="17627" spans="1:4" x14ac:dyDescent="0.25">
      <c r="A17627">
        <v>17625</v>
      </c>
      <c r="B17627">
        <v>17381</v>
      </c>
      <c r="C17627" s="4">
        <v>43866</v>
      </c>
      <c r="D17627">
        <v>195000</v>
      </c>
    </row>
    <row r="17628" spans="1:4" x14ac:dyDescent="0.25">
      <c r="A17628">
        <v>17626</v>
      </c>
      <c r="B17628">
        <v>17440</v>
      </c>
      <c r="C17628" s="4">
        <v>43885</v>
      </c>
      <c r="D17628">
        <v>235000</v>
      </c>
    </row>
    <row r="17629" spans="1:4" x14ac:dyDescent="0.25">
      <c r="A17629">
        <v>17627</v>
      </c>
      <c r="B17629">
        <v>17442</v>
      </c>
      <c r="C17629" s="4">
        <v>43896</v>
      </c>
      <c r="D17629">
        <v>208000</v>
      </c>
    </row>
    <row r="17630" spans="1:4" x14ac:dyDescent="0.25">
      <c r="A17630">
        <v>17628</v>
      </c>
      <c r="B17630">
        <v>17476</v>
      </c>
      <c r="C17630" s="4">
        <v>43906</v>
      </c>
      <c r="D17630">
        <v>238000</v>
      </c>
    </row>
    <row r="17631" spans="1:4" x14ac:dyDescent="0.25">
      <c r="A17631">
        <v>17629</v>
      </c>
      <c r="B17631">
        <v>17490</v>
      </c>
      <c r="C17631" s="4">
        <v>43908</v>
      </c>
      <c r="D17631">
        <v>268000</v>
      </c>
    </row>
    <row r="17632" spans="1:4" x14ac:dyDescent="0.25">
      <c r="A17632">
        <v>17630</v>
      </c>
      <c r="B17632">
        <v>17493</v>
      </c>
      <c r="C17632" s="4">
        <v>43899</v>
      </c>
      <c r="D17632">
        <v>394000</v>
      </c>
    </row>
    <row r="17633" spans="1:4" x14ac:dyDescent="0.25">
      <c r="A17633">
        <v>17631</v>
      </c>
      <c r="B17633">
        <v>17495</v>
      </c>
      <c r="C17633" s="4">
        <v>43892</v>
      </c>
      <c r="D17633">
        <v>216000</v>
      </c>
    </row>
    <row r="17634" spans="1:4" x14ac:dyDescent="0.25">
      <c r="A17634">
        <v>17632</v>
      </c>
      <c r="B17634">
        <v>17504</v>
      </c>
      <c r="C17634" s="4">
        <v>43903</v>
      </c>
      <c r="D17634">
        <v>145000</v>
      </c>
    </row>
    <row r="17635" spans="1:4" x14ac:dyDescent="0.25">
      <c r="A17635">
        <v>17633</v>
      </c>
      <c r="B17635">
        <v>17507</v>
      </c>
      <c r="C17635" s="4">
        <v>43921</v>
      </c>
      <c r="D17635">
        <v>273000</v>
      </c>
    </row>
    <row r="17636" spans="1:4" x14ac:dyDescent="0.25">
      <c r="A17636">
        <v>17634</v>
      </c>
      <c r="B17636">
        <v>17510</v>
      </c>
      <c r="C17636" s="4">
        <v>43907</v>
      </c>
      <c r="D17636">
        <v>200000</v>
      </c>
    </row>
    <row r="17637" spans="1:4" x14ac:dyDescent="0.25">
      <c r="A17637">
        <v>17635</v>
      </c>
      <c r="B17637">
        <v>17566</v>
      </c>
      <c r="C17637" s="4">
        <v>43962</v>
      </c>
      <c r="D17637">
        <v>249000</v>
      </c>
    </row>
    <row r="17638" spans="1:4" x14ac:dyDescent="0.25">
      <c r="A17638">
        <v>17636</v>
      </c>
      <c r="B17638">
        <v>17638</v>
      </c>
      <c r="C17638" s="4">
        <v>43977</v>
      </c>
      <c r="D17638">
        <v>194000</v>
      </c>
    </row>
    <row r="17639" spans="1:4" x14ac:dyDescent="0.25">
      <c r="A17639">
        <v>17637</v>
      </c>
      <c r="B17639">
        <v>17639</v>
      </c>
      <c r="C17639" s="4">
        <v>43980</v>
      </c>
      <c r="D17639">
        <v>405000</v>
      </c>
    </row>
    <row r="17640" spans="1:4" x14ac:dyDescent="0.25">
      <c r="A17640">
        <v>17638</v>
      </c>
      <c r="B17640">
        <v>17654</v>
      </c>
      <c r="C17640" s="4">
        <v>43984</v>
      </c>
      <c r="D17640">
        <v>177000</v>
      </c>
    </row>
    <row r="17641" spans="1:4" x14ac:dyDescent="0.25">
      <c r="A17641">
        <v>17639</v>
      </c>
      <c r="B17641">
        <v>17671</v>
      </c>
      <c r="C17641" s="4">
        <v>43971</v>
      </c>
      <c r="D17641">
        <v>285000</v>
      </c>
    </row>
    <row r="17642" spans="1:4" x14ac:dyDescent="0.25">
      <c r="A17642">
        <v>17640</v>
      </c>
      <c r="B17642">
        <v>17674</v>
      </c>
      <c r="C17642" s="4">
        <v>43978</v>
      </c>
      <c r="D17642">
        <v>216619</v>
      </c>
    </row>
    <row r="17643" spans="1:4" x14ac:dyDescent="0.25">
      <c r="A17643">
        <v>17641</v>
      </c>
      <c r="B17643">
        <v>17676</v>
      </c>
      <c r="C17643" s="4">
        <v>43984</v>
      </c>
      <c r="D17643">
        <v>199000</v>
      </c>
    </row>
    <row r="17644" spans="1:4" x14ac:dyDescent="0.25">
      <c r="A17644">
        <v>17642</v>
      </c>
      <c r="B17644">
        <v>17716</v>
      </c>
      <c r="C17644" s="4">
        <v>43978</v>
      </c>
      <c r="D17644">
        <v>160000</v>
      </c>
    </row>
    <row r="17645" spans="1:4" x14ac:dyDescent="0.25">
      <c r="A17645">
        <v>17643</v>
      </c>
      <c r="B17645">
        <v>17722</v>
      </c>
      <c r="C17645" s="4">
        <v>43980</v>
      </c>
      <c r="D17645">
        <v>260000</v>
      </c>
    </row>
    <row r="17646" spans="1:4" x14ac:dyDescent="0.25">
      <c r="A17646">
        <v>17644</v>
      </c>
      <c r="B17646">
        <v>17726</v>
      </c>
      <c r="C17646" s="4">
        <v>43978</v>
      </c>
      <c r="D17646">
        <v>257000</v>
      </c>
    </row>
    <row r="17647" spans="1:4" x14ac:dyDescent="0.25">
      <c r="A17647">
        <v>17645</v>
      </c>
      <c r="B17647">
        <v>17738</v>
      </c>
      <c r="C17647" s="4">
        <v>44006</v>
      </c>
      <c r="D17647">
        <v>115000</v>
      </c>
    </row>
    <row r="17648" spans="1:4" x14ac:dyDescent="0.25">
      <c r="A17648">
        <v>17646</v>
      </c>
      <c r="B17648">
        <v>17755</v>
      </c>
      <c r="C17648" s="4">
        <v>44008</v>
      </c>
      <c r="D17648">
        <v>169000</v>
      </c>
    </row>
    <row r="17649" spans="1:4" x14ac:dyDescent="0.25">
      <c r="A17649">
        <v>17647</v>
      </c>
      <c r="B17649">
        <v>17820</v>
      </c>
      <c r="C17649" s="4">
        <v>44012</v>
      </c>
      <c r="D17649">
        <v>247000</v>
      </c>
    </row>
    <row r="17650" spans="1:4" x14ac:dyDescent="0.25">
      <c r="A17650">
        <v>17648</v>
      </c>
      <c r="B17650">
        <v>17824</v>
      </c>
      <c r="C17650" s="4">
        <v>44007</v>
      </c>
      <c r="D17650">
        <v>207000</v>
      </c>
    </row>
    <row r="17651" spans="1:4" x14ac:dyDescent="0.25">
      <c r="A17651">
        <v>17649</v>
      </c>
      <c r="B17651">
        <v>17839</v>
      </c>
      <c r="C17651" s="4">
        <v>44011</v>
      </c>
      <c r="D17651">
        <v>172000</v>
      </c>
    </row>
    <row r="17652" spans="1:4" x14ac:dyDescent="0.25">
      <c r="A17652">
        <v>17650</v>
      </c>
      <c r="B17652">
        <v>17277</v>
      </c>
      <c r="C17652" s="4">
        <v>43838</v>
      </c>
      <c r="D17652">
        <v>188596</v>
      </c>
    </row>
    <row r="17653" spans="1:4" x14ac:dyDescent="0.25">
      <c r="A17653">
        <v>17651</v>
      </c>
      <c r="B17653">
        <v>17327</v>
      </c>
      <c r="C17653" s="4">
        <v>43860</v>
      </c>
      <c r="D17653">
        <v>152000</v>
      </c>
    </row>
    <row r="17654" spans="1:4" x14ac:dyDescent="0.25">
      <c r="A17654">
        <v>17652</v>
      </c>
      <c r="B17654">
        <v>17424</v>
      </c>
      <c r="C17654" s="4">
        <v>43889</v>
      </c>
      <c r="D17654">
        <v>190000</v>
      </c>
    </row>
    <row r="17655" spans="1:4" x14ac:dyDescent="0.25">
      <c r="A17655">
        <v>17653</v>
      </c>
      <c r="B17655">
        <v>17536</v>
      </c>
      <c r="C17655" s="4">
        <v>43931</v>
      </c>
      <c r="D17655">
        <v>235000</v>
      </c>
    </row>
    <row r="17656" spans="1:4" x14ac:dyDescent="0.25">
      <c r="A17656">
        <v>17654</v>
      </c>
      <c r="B17656">
        <v>17700</v>
      </c>
      <c r="C17656" s="4">
        <v>43980</v>
      </c>
      <c r="D17656">
        <v>225000</v>
      </c>
    </row>
    <row r="17657" spans="1:4" x14ac:dyDescent="0.25">
      <c r="A17657">
        <v>17655</v>
      </c>
      <c r="B17657">
        <v>17803</v>
      </c>
      <c r="C17657" s="4">
        <v>44005</v>
      </c>
      <c r="D17657">
        <v>335000</v>
      </c>
    </row>
    <row r="17658" spans="1:4" x14ac:dyDescent="0.25">
      <c r="A17658">
        <v>17656</v>
      </c>
      <c r="B17658">
        <v>17833</v>
      </c>
      <c r="C17658" s="4">
        <v>44012</v>
      </c>
      <c r="D17658">
        <v>251000</v>
      </c>
    </row>
    <row r="17659" spans="1:4" x14ac:dyDescent="0.25">
      <c r="A17659">
        <v>17657</v>
      </c>
      <c r="B17659">
        <v>17284</v>
      </c>
      <c r="C17659" s="4">
        <v>43833</v>
      </c>
      <c r="D17659">
        <v>440000</v>
      </c>
    </row>
    <row r="17660" spans="1:4" x14ac:dyDescent="0.25">
      <c r="A17660">
        <v>17658</v>
      </c>
      <c r="B17660">
        <v>17285</v>
      </c>
      <c r="C17660" s="4">
        <v>43840</v>
      </c>
      <c r="D17660">
        <v>250000</v>
      </c>
    </row>
    <row r="17661" spans="1:4" x14ac:dyDescent="0.25">
      <c r="A17661">
        <v>17659</v>
      </c>
      <c r="B17661">
        <v>17598</v>
      </c>
      <c r="C17661" s="4">
        <v>43949</v>
      </c>
      <c r="D17661">
        <v>90000</v>
      </c>
    </row>
    <row r="17662" spans="1:4" x14ac:dyDescent="0.25">
      <c r="A17662">
        <v>17660</v>
      </c>
      <c r="B17662">
        <v>17663</v>
      </c>
      <c r="C17662" s="4">
        <v>43990</v>
      </c>
      <c r="D17662">
        <v>155000</v>
      </c>
    </row>
    <row r="17663" spans="1:4" x14ac:dyDescent="0.25">
      <c r="A17663">
        <v>17661</v>
      </c>
      <c r="B17663">
        <v>17286</v>
      </c>
      <c r="C17663" s="4">
        <v>43852</v>
      </c>
      <c r="D17663">
        <v>135000</v>
      </c>
    </row>
    <row r="17664" spans="1:4" x14ac:dyDescent="0.25">
      <c r="A17664">
        <v>17662</v>
      </c>
      <c r="B17664">
        <v>17298</v>
      </c>
      <c r="C17664" s="4">
        <v>43860</v>
      </c>
      <c r="D17664">
        <v>156370</v>
      </c>
    </row>
    <row r="17665" spans="1:4" x14ac:dyDescent="0.25">
      <c r="A17665">
        <v>17663</v>
      </c>
      <c r="B17665">
        <v>17337</v>
      </c>
      <c r="C17665" s="4">
        <v>43857</v>
      </c>
      <c r="D17665">
        <v>160000</v>
      </c>
    </row>
    <row r="17666" spans="1:4" x14ac:dyDescent="0.25">
      <c r="A17666">
        <v>17664</v>
      </c>
      <c r="B17666">
        <v>17386</v>
      </c>
      <c r="C17666" s="4">
        <v>43880</v>
      </c>
      <c r="D17666">
        <v>170000</v>
      </c>
    </row>
    <row r="17667" spans="1:4" x14ac:dyDescent="0.25">
      <c r="A17667">
        <v>17665</v>
      </c>
      <c r="B17667">
        <v>17473</v>
      </c>
      <c r="C17667" s="4">
        <v>43902</v>
      </c>
      <c r="D17667">
        <v>155000</v>
      </c>
    </row>
    <row r="17668" spans="1:4" x14ac:dyDescent="0.25">
      <c r="A17668">
        <v>17666</v>
      </c>
      <c r="B17668">
        <v>17489</v>
      </c>
      <c r="C17668" s="4">
        <v>43902</v>
      </c>
      <c r="D17668">
        <v>180000</v>
      </c>
    </row>
    <row r="17669" spans="1:4" x14ac:dyDescent="0.25">
      <c r="A17669">
        <v>17667</v>
      </c>
      <c r="B17669">
        <v>17500</v>
      </c>
      <c r="C17669" s="4">
        <v>43894</v>
      </c>
      <c r="D17669">
        <v>260000</v>
      </c>
    </row>
    <row r="17670" spans="1:4" x14ac:dyDescent="0.25">
      <c r="A17670">
        <v>17668</v>
      </c>
      <c r="B17670">
        <v>17523</v>
      </c>
      <c r="C17670" s="4">
        <v>43923</v>
      </c>
      <c r="D17670">
        <v>164500</v>
      </c>
    </row>
    <row r="17671" spans="1:4" x14ac:dyDescent="0.25">
      <c r="A17671">
        <v>17669</v>
      </c>
      <c r="B17671">
        <v>17567</v>
      </c>
      <c r="C17671" s="4">
        <v>43964</v>
      </c>
      <c r="D17671">
        <v>138000</v>
      </c>
    </row>
    <row r="17672" spans="1:4" x14ac:dyDescent="0.25">
      <c r="A17672">
        <v>17670</v>
      </c>
      <c r="B17672">
        <v>17619</v>
      </c>
      <c r="C17672" s="4">
        <v>43970</v>
      </c>
      <c r="D17672">
        <v>90000</v>
      </c>
    </row>
    <row r="17673" spans="1:4" x14ac:dyDescent="0.25">
      <c r="A17673">
        <v>17671</v>
      </c>
      <c r="B17673">
        <v>17629</v>
      </c>
      <c r="C17673" s="4">
        <v>43980</v>
      </c>
      <c r="D17673">
        <v>102000</v>
      </c>
    </row>
    <row r="17674" spans="1:4" x14ac:dyDescent="0.25">
      <c r="A17674">
        <v>17672</v>
      </c>
      <c r="B17674">
        <v>17670</v>
      </c>
      <c r="C17674" s="4">
        <v>43969</v>
      </c>
      <c r="D17674">
        <v>162100</v>
      </c>
    </row>
    <row r="17675" spans="1:4" x14ac:dyDescent="0.25">
      <c r="A17675">
        <v>17673</v>
      </c>
      <c r="B17675">
        <v>17697</v>
      </c>
      <c r="C17675" s="4">
        <v>43992</v>
      </c>
      <c r="D17675">
        <v>130000</v>
      </c>
    </row>
    <row r="17676" spans="1:4" x14ac:dyDescent="0.25">
      <c r="A17676">
        <v>17674</v>
      </c>
      <c r="B17676">
        <v>17710</v>
      </c>
      <c r="C17676" s="4">
        <v>43994</v>
      </c>
      <c r="D17676">
        <v>145000</v>
      </c>
    </row>
    <row r="17677" spans="1:4" x14ac:dyDescent="0.25">
      <c r="A17677">
        <v>17675</v>
      </c>
      <c r="B17677">
        <v>17740</v>
      </c>
      <c r="C17677" s="4">
        <v>44006</v>
      </c>
      <c r="D17677">
        <v>350000</v>
      </c>
    </row>
    <row r="17678" spans="1:4" x14ac:dyDescent="0.25">
      <c r="A17678">
        <v>17676</v>
      </c>
      <c r="B17678">
        <v>17793</v>
      </c>
      <c r="C17678" s="4">
        <v>43992</v>
      </c>
      <c r="D17678">
        <v>25000</v>
      </c>
    </row>
    <row r="17679" spans="1:4" x14ac:dyDescent="0.25">
      <c r="A17679">
        <v>17677</v>
      </c>
      <c r="B17679">
        <v>17291</v>
      </c>
      <c r="C17679" s="4">
        <v>43859</v>
      </c>
      <c r="D17679">
        <v>116000</v>
      </c>
    </row>
    <row r="17680" spans="1:4" x14ac:dyDescent="0.25">
      <c r="A17680">
        <v>17678</v>
      </c>
      <c r="B17680">
        <v>17294</v>
      </c>
      <c r="C17680" s="4">
        <v>43857</v>
      </c>
      <c r="D17680">
        <v>334000</v>
      </c>
    </row>
    <row r="17681" spans="1:4" x14ac:dyDescent="0.25">
      <c r="A17681">
        <v>17679</v>
      </c>
      <c r="B17681">
        <v>17303</v>
      </c>
      <c r="C17681" s="4">
        <v>43864</v>
      </c>
      <c r="D17681">
        <v>230000</v>
      </c>
    </row>
    <row r="17682" spans="1:4" x14ac:dyDescent="0.25">
      <c r="A17682">
        <v>17680</v>
      </c>
      <c r="B17682">
        <v>17339</v>
      </c>
      <c r="C17682" s="4">
        <v>43873</v>
      </c>
      <c r="D17682">
        <v>127500</v>
      </c>
    </row>
    <row r="17683" spans="1:4" x14ac:dyDescent="0.25">
      <c r="A17683">
        <v>17681</v>
      </c>
      <c r="B17683">
        <v>17399</v>
      </c>
      <c r="C17683" s="4">
        <v>43868</v>
      </c>
      <c r="D17683">
        <v>120000</v>
      </c>
    </row>
    <row r="17684" spans="1:4" x14ac:dyDescent="0.25">
      <c r="A17684">
        <v>17682</v>
      </c>
      <c r="B17684">
        <v>17415</v>
      </c>
      <c r="C17684" s="4">
        <v>43888</v>
      </c>
      <c r="D17684">
        <v>286000</v>
      </c>
    </row>
    <row r="17685" spans="1:4" x14ac:dyDescent="0.25">
      <c r="A17685">
        <v>17683</v>
      </c>
      <c r="B17685">
        <v>17479</v>
      </c>
      <c r="C17685" s="4">
        <v>43902</v>
      </c>
      <c r="D17685">
        <v>172500</v>
      </c>
    </row>
    <row r="17686" spans="1:4" x14ac:dyDescent="0.25">
      <c r="A17686">
        <v>17684</v>
      </c>
      <c r="B17686">
        <v>17590</v>
      </c>
      <c r="C17686" s="4">
        <v>43970</v>
      </c>
      <c r="D17686">
        <v>167000</v>
      </c>
    </row>
    <row r="17687" spans="1:4" x14ac:dyDescent="0.25">
      <c r="A17687">
        <v>17685</v>
      </c>
      <c r="B17687">
        <v>17717</v>
      </c>
      <c r="C17687" s="4">
        <v>43984</v>
      </c>
      <c r="D17687">
        <v>193000</v>
      </c>
    </row>
    <row r="17688" spans="1:4" x14ac:dyDescent="0.25">
      <c r="A17688">
        <v>17686</v>
      </c>
      <c r="B17688">
        <v>17785</v>
      </c>
      <c r="C17688" s="4">
        <v>43998</v>
      </c>
      <c r="D17688">
        <v>190000</v>
      </c>
    </row>
    <row r="17689" spans="1:4" x14ac:dyDescent="0.25">
      <c r="A17689">
        <v>17687</v>
      </c>
      <c r="B17689">
        <v>17788</v>
      </c>
      <c r="C17689" s="4">
        <v>43994</v>
      </c>
      <c r="D17689">
        <v>184900</v>
      </c>
    </row>
    <row r="17690" spans="1:4" x14ac:dyDescent="0.25">
      <c r="A17690">
        <v>17688</v>
      </c>
      <c r="B17690">
        <v>17796</v>
      </c>
      <c r="C17690" s="4">
        <v>43992</v>
      </c>
      <c r="D17690">
        <v>190700</v>
      </c>
    </row>
    <row r="17691" spans="1:4" x14ac:dyDescent="0.25">
      <c r="A17691">
        <v>17689</v>
      </c>
      <c r="B17691">
        <v>17812</v>
      </c>
      <c r="C17691" s="4">
        <v>44008</v>
      </c>
      <c r="D17691">
        <v>175000</v>
      </c>
    </row>
    <row r="17692" spans="1:4" x14ac:dyDescent="0.25">
      <c r="A17692">
        <v>17690</v>
      </c>
      <c r="B17692">
        <v>17297</v>
      </c>
      <c r="C17692" s="4">
        <v>43860</v>
      </c>
      <c r="D17692">
        <v>148000</v>
      </c>
    </row>
    <row r="17693" spans="1:4" x14ac:dyDescent="0.25">
      <c r="A17693">
        <v>17691</v>
      </c>
      <c r="B17693">
        <v>17343</v>
      </c>
      <c r="C17693" s="4">
        <v>43867</v>
      </c>
      <c r="D17693">
        <v>203000</v>
      </c>
    </row>
    <row r="17694" spans="1:4" x14ac:dyDescent="0.25">
      <c r="A17694">
        <v>17692</v>
      </c>
      <c r="B17694">
        <v>17352</v>
      </c>
      <c r="C17694" s="4">
        <v>43878</v>
      </c>
      <c r="D17694">
        <v>259000</v>
      </c>
    </row>
    <row r="17695" spans="1:4" x14ac:dyDescent="0.25">
      <c r="A17695">
        <v>17693</v>
      </c>
      <c r="B17695">
        <v>17354</v>
      </c>
      <c r="C17695" s="4">
        <v>43874</v>
      </c>
      <c r="D17695">
        <v>145000</v>
      </c>
    </row>
    <row r="17696" spans="1:4" x14ac:dyDescent="0.25">
      <c r="A17696">
        <v>17694</v>
      </c>
      <c r="B17696">
        <v>17360</v>
      </c>
      <c r="C17696" s="4">
        <v>43878</v>
      </c>
      <c r="D17696">
        <v>147000</v>
      </c>
    </row>
    <row r="17697" spans="1:4" x14ac:dyDescent="0.25">
      <c r="A17697">
        <v>17695</v>
      </c>
      <c r="B17697">
        <v>17370</v>
      </c>
      <c r="C17697" s="4">
        <v>43879</v>
      </c>
      <c r="D17697">
        <v>212000</v>
      </c>
    </row>
    <row r="17698" spans="1:4" x14ac:dyDescent="0.25">
      <c r="A17698">
        <v>17696</v>
      </c>
      <c r="B17698">
        <v>17410</v>
      </c>
      <c r="C17698" s="4">
        <v>43888</v>
      </c>
      <c r="D17698">
        <v>252000</v>
      </c>
    </row>
    <row r="17699" spans="1:4" x14ac:dyDescent="0.25">
      <c r="A17699">
        <v>17697</v>
      </c>
      <c r="B17699">
        <v>17411</v>
      </c>
      <c r="C17699" s="4">
        <v>43888</v>
      </c>
      <c r="D17699">
        <v>163341.85999999999</v>
      </c>
    </row>
    <row r="17700" spans="1:4" x14ac:dyDescent="0.25">
      <c r="A17700">
        <v>17698</v>
      </c>
      <c r="B17700">
        <v>17522</v>
      </c>
      <c r="C17700" s="4">
        <v>43935</v>
      </c>
      <c r="D17700">
        <v>320000</v>
      </c>
    </row>
    <row r="17701" spans="1:4" x14ac:dyDescent="0.25">
      <c r="A17701">
        <v>17699</v>
      </c>
      <c r="B17701">
        <v>17546</v>
      </c>
      <c r="C17701" s="4">
        <v>43950</v>
      </c>
      <c r="D17701">
        <v>196060</v>
      </c>
    </row>
    <row r="17702" spans="1:4" x14ac:dyDescent="0.25">
      <c r="A17702">
        <v>17700</v>
      </c>
      <c r="B17702">
        <v>17557</v>
      </c>
      <c r="C17702" s="4">
        <v>43964</v>
      </c>
      <c r="D17702">
        <v>280000</v>
      </c>
    </row>
    <row r="17703" spans="1:4" x14ac:dyDescent="0.25">
      <c r="A17703">
        <v>17701</v>
      </c>
      <c r="B17703">
        <v>17570</v>
      </c>
      <c r="C17703" s="4">
        <v>43963</v>
      </c>
      <c r="D17703">
        <v>207500</v>
      </c>
    </row>
    <row r="17704" spans="1:4" x14ac:dyDescent="0.25">
      <c r="A17704">
        <v>17702</v>
      </c>
      <c r="B17704">
        <v>17591</v>
      </c>
      <c r="C17704" s="4">
        <v>43970</v>
      </c>
      <c r="D17704">
        <v>236000</v>
      </c>
    </row>
    <row r="17705" spans="1:4" x14ac:dyDescent="0.25">
      <c r="A17705">
        <v>17703</v>
      </c>
      <c r="B17705">
        <v>17637</v>
      </c>
      <c r="C17705" s="4">
        <v>43984</v>
      </c>
      <c r="D17705">
        <v>159000</v>
      </c>
    </row>
    <row r="17706" spans="1:4" x14ac:dyDescent="0.25">
      <c r="A17706">
        <v>17704</v>
      </c>
      <c r="B17706">
        <v>17642</v>
      </c>
      <c r="C17706" s="4">
        <v>43973</v>
      </c>
      <c r="D17706">
        <v>405000</v>
      </c>
    </row>
    <row r="17707" spans="1:4" x14ac:dyDescent="0.25">
      <c r="A17707">
        <v>17705</v>
      </c>
      <c r="B17707">
        <v>17757</v>
      </c>
      <c r="C17707" s="4">
        <v>44007</v>
      </c>
      <c r="D17707">
        <v>245000</v>
      </c>
    </row>
    <row r="17708" spans="1:4" x14ac:dyDescent="0.25">
      <c r="A17708">
        <v>17706</v>
      </c>
      <c r="B17708">
        <v>17763</v>
      </c>
      <c r="C17708" s="4">
        <v>43992</v>
      </c>
      <c r="D17708">
        <v>170000</v>
      </c>
    </row>
    <row r="17709" spans="1:4" x14ac:dyDescent="0.25">
      <c r="A17709">
        <v>17707</v>
      </c>
      <c r="B17709">
        <v>17823</v>
      </c>
      <c r="C17709" s="4">
        <v>44012</v>
      </c>
      <c r="D17709">
        <v>130000</v>
      </c>
    </row>
    <row r="17710" spans="1:4" x14ac:dyDescent="0.25">
      <c r="A17710">
        <v>17708</v>
      </c>
      <c r="B17710">
        <v>17844</v>
      </c>
      <c r="C17710" s="4">
        <v>44012</v>
      </c>
      <c r="D17710">
        <v>232000</v>
      </c>
    </row>
    <row r="17711" spans="1:4" x14ac:dyDescent="0.25">
      <c r="A17711">
        <v>17709</v>
      </c>
      <c r="B17711">
        <v>17301</v>
      </c>
      <c r="C17711" s="4">
        <v>43854</v>
      </c>
      <c r="D17711">
        <v>277000</v>
      </c>
    </row>
    <row r="17712" spans="1:4" x14ac:dyDescent="0.25">
      <c r="A17712">
        <v>17710</v>
      </c>
      <c r="B17712">
        <v>17371</v>
      </c>
      <c r="C17712" s="4">
        <v>43857</v>
      </c>
      <c r="D17712">
        <v>288000</v>
      </c>
    </row>
    <row r="17713" spans="1:4" x14ac:dyDescent="0.25">
      <c r="A17713">
        <v>17711</v>
      </c>
      <c r="B17713">
        <v>17568</v>
      </c>
      <c r="C17713" s="4">
        <v>43966</v>
      </c>
      <c r="D17713">
        <v>213000</v>
      </c>
    </row>
    <row r="17714" spans="1:4" x14ac:dyDescent="0.25">
      <c r="A17714">
        <v>17712</v>
      </c>
      <c r="B17714">
        <v>17633</v>
      </c>
      <c r="C17714" s="4">
        <v>43980</v>
      </c>
      <c r="D17714">
        <v>189000</v>
      </c>
    </row>
    <row r="17715" spans="1:4" x14ac:dyDescent="0.25">
      <c r="A17715">
        <v>17713</v>
      </c>
      <c r="B17715">
        <v>17703</v>
      </c>
      <c r="C17715" s="4">
        <v>43999</v>
      </c>
      <c r="D17715">
        <v>253000</v>
      </c>
    </row>
    <row r="17716" spans="1:4" x14ac:dyDescent="0.25">
      <c r="A17716">
        <v>17714</v>
      </c>
      <c r="B17716">
        <v>17310</v>
      </c>
      <c r="C17716" s="4">
        <v>43858</v>
      </c>
      <c r="D17716">
        <v>289000</v>
      </c>
    </row>
    <row r="17717" spans="1:4" x14ac:dyDescent="0.25">
      <c r="A17717">
        <v>17715</v>
      </c>
      <c r="B17717">
        <v>17313</v>
      </c>
      <c r="C17717" s="4">
        <v>43858</v>
      </c>
      <c r="D17717">
        <v>310000</v>
      </c>
    </row>
    <row r="17718" spans="1:4" x14ac:dyDescent="0.25">
      <c r="A17718">
        <v>17716</v>
      </c>
      <c r="B17718">
        <v>17341</v>
      </c>
      <c r="C17718" s="4">
        <v>43858</v>
      </c>
      <c r="D17718">
        <v>193000</v>
      </c>
    </row>
    <row r="17719" spans="1:4" x14ac:dyDescent="0.25">
      <c r="A17719">
        <v>17717</v>
      </c>
      <c r="B17719">
        <v>17347</v>
      </c>
      <c r="C17719" s="4">
        <v>43873</v>
      </c>
      <c r="D17719">
        <v>370000</v>
      </c>
    </row>
    <row r="17720" spans="1:4" x14ac:dyDescent="0.25">
      <c r="A17720">
        <v>17718</v>
      </c>
      <c r="B17720">
        <v>17385</v>
      </c>
      <c r="C17720" s="4">
        <v>43861</v>
      </c>
      <c r="D17720">
        <v>115000</v>
      </c>
    </row>
    <row r="17721" spans="1:4" x14ac:dyDescent="0.25">
      <c r="A17721">
        <v>17719</v>
      </c>
      <c r="B17721">
        <v>17413</v>
      </c>
      <c r="C17721" s="4">
        <v>43882</v>
      </c>
      <c r="D17721">
        <v>219000</v>
      </c>
    </row>
    <row r="17722" spans="1:4" x14ac:dyDescent="0.25">
      <c r="A17722">
        <v>17720</v>
      </c>
      <c r="B17722">
        <v>17427</v>
      </c>
      <c r="C17722" s="4">
        <v>43878</v>
      </c>
      <c r="D17722">
        <v>349000</v>
      </c>
    </row>
    <row r="17723" spans="1:4" x14ac:dyDescent="0.25">
      <c r="A17723">
        <v>17721</v>
      </c>
      <c r="B17723">
        <v>17466</v>
      </c>
      <c r="C17723" s="4">
        <v>43902</v>
      </c>
      <c r="D17723">
        <v>235000</v>
      </c>
    </row>
    <row r="17724" spans="1:4" x14ac:dyDescent="0.25">
      <c r="A17724">
        <v>17722</v>
      </c>
      <c r="B17724">
        <v>17515</v>
      </c>
      <c r="C17724" s="4">
        <v>43903</v>
      </c>
      <c r="D17724">
        <v>124007</v>
      </c>
    </row>
    <row r="17725" spans="1:4" x14ac:dyDescent="0.25">
      <c r="A17725">
        <v>17723</v>
      </c>
      <c r="B17725">
        <v>17525</v>
      </c>
      <c r="C17725" s="4">
        <v>43907</v>
      </c>
      <c r="D17725">
        <v>164000</v>
      </c>
    </row>
    <row r="17726" spans="1:4" x14ac:dyDescent="0.25">
      <c r="A17726">
        <v>17724</v>
      </c>
      <c r="B17726">
        <v>17532</v>
      </c>
      <c r="C17726" s="4">
        <v>43936</v>
      </c>
      <c r="D17726">
        <v>173000</v>
      </c>
    </row>
    <row r="17727" spans="1:4" x14ac:dyDescent="0.25">
      <c r="A17727">
        <v>17725</v>
      </c>
      <c r="B17727">
        <v>17543</v>
      </c>
      <c r="C17727" s="4">
        <v>43949</v>
      </c>
      <c r="D17727">
        <v>251000</v>
      </c>
    </row>
    <row r="17728" spans="1:4" x14ac:dyDescent="0.25">
      <c r="A17728">
        <v>17726</v>
      </c>
      <c r="B17728">
        <v>17778</v>
      </c>
      <c r="C17728" s="4">
        <v>44001</v>
      </c>
      <c r="D17728">
        <v>260000</v>
      </c>
    </row>
    <row r="17729" spans="1:4" x14ac:dyDescent="0.25">
      <c r="A17729">
        <v>17727</v>
      </c>
      <c r="B17729">
        <v>17794</v>
      </c>
      <c r="C17729" s="4">
        <v>44011</v>
      </c>
      <c r="D17729">
        <v>240000</v>
      </c>
    </row>
    <row r="17730" spans="1:4" x14ac:dyDescent="0.25">
      <c r="A17730">
        <v>17728</v>
      </c>
      <c r="B17730">
        <v>17817</v>
      </c>
      <c r="C17730" s="4">
        <v>44008</v>
      </c>
      <c r="D17730">
        <v>178000</v>
      </c>
    </row>
    <row r="17731" spans="1:4" x14ac:dyDescent="0.25">
      <c r="A17731">
        <v>17729</v>
      </c>
      <c r="B17731">
        <v>17311</v>
      </c>
      <c r="C17731" s="4">
        <v>43860</v>
      </c>
      <c r="D17731">
        <v>240000</v>
      </c>
    </row>
    <row r="17732" spans="1:4" x14ac:dyDescent="0.25">
      <c r="A17732">
        <v>17730</v>
      </c>
      <c r="B17732">
        <v>17344</v>
      </c>
      <c r="C17732" s="4">
        <v>43874</v>
      </c>
      <c r="D17732">
        <v>258500</v>
      </c>
    </row>
    <row r="17733" spans="1:4" x14ac:dyDescent="0.25">
      <c r="A17733">
        <v>17731</v>
      </c>
      <c r="B17733">
        <v>17485</v>
      </c>
      <c r="C17733" s="4">
        <v>43906</v>
      </c>
      <c r="D17733">
        <v>155000</v>
      </c>
    </row>
    <row r="17734" spans="1:4" x14ac:dyDescent="0.25">
      <c r="A17734">
        <v>17732</v>
      </c>
      <c r="B17734">
        <v>17317</v>
      </c>
      <c r="C17734" s="4">
        <v>43850</v>
      </c>
      <c r="D17734">
        <v>132080</v>
      </c>
    </row>
    <row r="17735" spans="1:4" x14ac:dyDescent="0.25">
      <c r="A17735">
        <v>17733</v>
      </c>
      <c r="B17735">
        <v>17389</v>
      </c>
      <c r="C17735" s="4">
        <v>43882</v>
      </c>
      <c r="D17735">
        <v>136000</v>
      </c>
    </row>
    <row r="17736" spans="1:4" x14ac:dyDescent="0.25">
      <c r="A17736">
        <v>17734</v>
      </c>
      <c r="B17736">
        <v>17535</v>
      </c>
      <c r="C17736" s="4">
        <v>43936</v>
      </c>
      <c r="D17736">
        <v>192000</v>
      </c>
    </row>
    <row r="17737" spans="1:4" x14ac:dyDescent="0.25">
      <c r="A17737">
        <v>17735</v>
      </c>
      <c r="B17737">
        <v>17620</v>
      </c>
      <c r="C17737" s="4">
        <v>43973</v>
      </c>
      <c r="D17737">
        <v>205000</v>
      </c>
    </row>
    <row r="17738" spans="1:4" x14ac:dyDescent="0.25">
      <c r="A17738">
        <v>17736</v>
      </c>
      <c r="B17738">
        <v>17658</v>
      </c>
      <c r="C17738" s="4">
        <v>43987</v>
      </c>
      <c r="D17738">
        <v>202000</v>
      </c>
    </row>
    <row r="17739" spans="1:4" x14ac:dyDescent="0.25">
      <c r="A17739">
        <v>17737</v>
      </c>
      <c r="B17739">
        <v>17686</v>
      </c>
      <c r="C17739" s="4">
        <v>43980</v>
      </c>
      <c r="D17739">
        <v>191000</v>
      </c>
    </row>
    <row r="17740" spans="1:4" x14ac:dyDescent="0.25">
      <c r="A17740">
        <v>17738</v>
      </c>
      <c r="B17740">
        <v>17687</v>
      </c>
      <c r="C17740" s="4">
        <v>43980</v>
      </c>
      <c r="D17740">
        <v>178000</v>
      </c>
    </row>
    <row r="17741" spans="1:4" x14ac:dyDescent="0.25">
      <c r="A17741">
        <v>17739</v>
      </c>
      <c r="B17741">
        <v>17718</v>
      </c>
      <c r="C17741" s="4">
        <v>43986</v>
      </c>
      <c r="D17741">
        <v>146000</v>
      </c>
    </row>
    <row r="17742" spans="1:4" x14ac:dyDescent="0.25">
      <c r="A17742">
        <v>17740</v>
      </c>
      <c r="B17742">
        <v>17723</v>
      </c>
      <c r="C17742" s="4">
        <v>43999</v>
      </c>
      <c r="D17742">
        <v>176500</v>
      </c>
    </row>
    <row r="17743" spans="1:4" x14ac:dyDescent="0.25">
      <c r="A17743">
        <v>17741</v>
      </c>
      <c r="B17743">
        <v>17754</v>
      </c>
      <c r="C17743" s="4">
        <v>43987</v>
      </c>
      <c r="D17743">
        <v>117500</v>
      </c>
    </row>
    <row r="17744" spans="1:4" x14ac:dyDescent="0.25">
      <c r="A17744">
        <v>17742</v>
      </c>
      <c r="B17744">
        <v>17800</v>
      </c>
      <c r="C17744" s="4">
        <v>44008</v>
      </c>
      <c r="D17744">
        <v>209000</v>
      </c>
    </row>
    <row r="17745" spans="1:4" x14ac:dyDescent="0.25">
      <c r="A17745">
        <v>17743</v>
      </c>
      <c r="B17745">
        <v>17843</v>
      </c>
      <c r="C17745" s="4">
        <v>44012</v>
      </c>
      <c r="D17745">
        <v>190000</v>
      </c>
    </row>
    <row r="17746" spans="1:4" x14ac:dyDescent="0.25">
      <c r="A17746">
        <v>17744</v>
      </c>
      <c r="B17746">
        <v>17318</v>
      </c>
      <c r="C17746" s="4">
        <v>43864</v>
      </c>
      <c r="D17746">
        <v>128500</v>
      </c>
    </row>
    <row r="17747" spans="1:4" x14ac:dyDescent="0.25">
      <c r="A17747">
        <v>17745</v>
      </c>
      <c r="B17747">
        <v>17369</v>
      </c>
      <c r="C17747" s="4">
        <v>43866</v>
      </c>
      <c r="D17747">
        <v>110000</v>
      </c>
    </row>
    <row r="17748" spans="1:4" x14ac:dyDescent="0.25">
      <c r="A17748">
        <v>17746</v>
      </c>
      <c r="B17748">
        <v>17398</v>
      </c>
      <c r="C17748" s="4">
        <v>43879</v>
      </c>
      <c r="D17748">
        <v>178755</v>
      </c>
    </row>
    <row r="17749" spans="1:4" x14ac:dyDescent="0.25">
      <c r="A17749">
        <v>17747</v>
      </c>
      <c r="B17749">
        <v>17404</v>
      </c>
      <c r="C17749" s="4">
        <v>43885</v>
      </c>
      <c r="D17749">
        <v>175000</v>
      </c>
    </row>
    <row r="17750" spans="1:4" x14ac:dyDescent="0.25">
      <c r="A17750">
        <v>17748</v>
      </c>
      <c r="B17750">
        <v>17447</v>
      </c>
      <c r="C17750" s="4">
        <v>43899</v>
      </c>
      <c r="D17750">
        <v>132200</v>
      </c>
    </row>
    <row r="17751" spans="1:4" x14ac:dyDescent="0.25">
      <c r="A17751">
        <v>17749</v>
      </c>
      <c r="B17751">
        <v>17448</v>
      </c>
      <c r="C17751" s="4">
        <v>43896</v>
      </c>
      <c r="D17751">
        <v>177000</v>
      </c>
    </row>
    <row r="17752" spans="1:4" x14ac:dyDescent="0.25">
      <c r="A17752">
        <v>17750</v>
      </c>
      <c r="B17752">
        <v>17577</v>
      </c>
      <c r="C17752" s="4">
        <v>43943</v>
      </c>
      <c r="D17752">
        <v>156716</v>
      </c>
    </row>
    <row r="17753" spans="1:4" x14ac:dyDescent="0.25">
      <c r="A17753">
        <v>17751</v>
      </c>
      <c r="B17753">
        <v>17607</v>
      </c>
      <c r="C17753" s="4">
        <v>43970</v>
      </c>
      <c r="D17753">
        <v>138000</v>
      </c>
    </row>
    <row r="17754" spans="1:4" x14ac:dyDescent="0.25">
      <c r="A17754">
        <v>17752</v>
      </c>
      <c r="B17754">
        <v>17643</v>
      </c>
      <c r="C17754" s="4">
        <v>43986</v>
      </c>
      <c r="D17754">
        <v>158654</v>
      </c>
    </row>
    <row r="17755" spans="1:4" x14ac:dyDescent="0.25">
      <c r="A17755">
        <v>17753</v>
      </c>
      <c r="B17755">
        <v>17739</v>
      </c>
      <c r="C17755" s="4">
        <v>44005</v>
      </c>
      <c r="D17755">
        <v>101000</v>
      </c>
    </row>
    <row r="17756" spans="1:4" x14ac:dyDescent="0.25">
      <c r="A17756">
        <v>17754</v>
      </c>
      <c r="B17756">
        <v>17769</v>
      </c>
      <c r="C17756" s="4">
        <v>43994</v>
      </c>
      <c r="D17756">
        <v>185000</v>
      </c>
    </row>
    <row r="17757" spans="1:4" x14ac:dyDescent="0.25">
      <c r="A17757">
        <v>17755</v>
      </c>
      <c r="B17757">
        <v>17321</v>
      </c>
      <c r="C17757" s="4">
        <v>43865</v>
      </c>
      <c r="D17757">
        <v>315000</v>
      </c>
    </row>
    <row r="17758" spans="1:4" x14ac:dyDescent="0.25">
      <c r="A17758">
        <v>17756</v>
      </c>
      <c r="B17758">
        <v>17322</v>
      </c>
      <c r="C17758" s="4">
        <v>43860</v>
      </c>
      <c r="D17758">
        <v>184530</v>
      </c>
    </row>
    <row r="17759" spans="1:4" x14ac:dyDescent="0.25">
      <c r="A17759">
        <v>17757</v>
      </c>
      <c r="B17759">
        <v>17330</v>
      </c>
      <c r="C17759" s="4">
        <v>43858</v>
      </c>
      <c r="D17759">
        <v>173800</v>
      </c>
    </row>
    <row r="17760" spans="1:4" x14ac:dyDescent="0.25">
      <c r="A17760">
        <v>17758</v>
      </c>
      <c r="B17760">
        <v>17362</v>
      </c>
      <c r="C17760" s="4">
        <v>43875</v>
      </c>
      <c r="D17760">
        <v>208000</v>
      </c>
    </row>
    <row r="17761" spans="1:4" x14ac:dyDescent="0.25">
      <c r="A17761">
        <v>17759</v>
      </c>
      <c r="B17761">
        <v>17396</v>
      </c>
      <c r="C17761" s="4">
        <v>43888</v>
      </c>
      <c r="D17761">
        <v>235000</v>
      </c>
    </row>
    <row r="17762" spans="1:4" x14ac:dyDescent="0.25">
      <c r="A17762">
        <v>17760</v>
      </c>
      <c r="B17762">
        <v>17401</v>
      </c>
      <c r="C17762" s="4">
        <v>43878</v>
      </c>
      <c r="D17762">
        <v>255000</v>
      </c>
    </row>
    <row r="17763" spans="1:4" x14ac:dyDescent="0.25">
      <c r="A17763">
        <v>17761</v>
      </c>
      <c r="B17763">
        <v>17418</v>
      </c>
      <c r="C17763" s="4">
        <v>43885</v>
      </c>
      <c r="D17763">
        <v>205000</v>
      </c>
    </row>
    <row r="17764" spans="1:4" x14ac:dyDescent="0.25">
      <c r="A17764">
        <v>17762</v>
      </c>
      <c r="B17764">
        <v>17461</v>
      </c>
      <c r="C17764" s="4">
        <v>43895</v>
      </c>
      <c r="D17764">
        <v>230000</v>
      </c>
    </row>
    <row r="17765" spans="1:4" x14ac:dyDescent="0.25">
      <c r="A17765">
        <v>17763</v>
      </c>
      <c r="B17765">
        <v>17462</v>
      </c>
      <c r="C17765" s="4">
        <v>43896</v>
      </c>
      <c r="D17765">
        <v>250000</v>
      </c>
    </row>
    <row r="17766" spans="1:4" x14ac:dyDescent="0.25">
      <c r="A17766">
        <v>17764</v>
      </c>
      <c r="B17766">
        <v>17463</v>
      </c>
      <c r="C17766" s="4">
        <v>43871</v>
      </c>
      <c r="D17766">
        <v>212000</v>
      </c>
    </row>
    <row r="17767" spans="1:4" x14ac:dyDescent="0.25">
      <c r="A17767">
        <v>17765</v>
      </c>
      <c r="B17767">
        <v>17465</v>
      </c>
      <c r="C17767" s="4">
        <v>43889</v>
      </c>
      <c r="D17767">
        <v>194000</v>
      </c>
    </row>
    <row r="17768" spans="1:4" x14ac:dyDescent="0.25">
      <c r="A17768">
        <v>17766</v>
      </c>
      <c r="B17768">
        <v>17526</v>
      </c>
      <c r="C17768" s="4">
        <v>43917</v>
      </c>
      <c r="D17768">
        <v>213000</v>
      </c>
    </row>
    <row r="17769" spans="1:4" x14ac:dyDescent="0.25">
      <c r="A17769">
        <v>17767</v>
      </c>
      <c r="B17769">
        <v>17537</v>
      </c>
      <c r="C17769" s="4">
        <v>43927</v>
      </c>
      <c r="D17769">
        <v>340000</v>
      </c>
    </row>
    <row r="17770" spans="1:4" x14ac:dyDescent="0.25">
      <c r="A17770">
        <v>17768</v>
      </c>
      <c r="B17770">
        <v>17586</v>
      </c>
      <c r="C17770" s="4">
        <v>43966</v>
      </c>
      <c r="D17770">
        <v>241300</v>
      </c>
    </row>
    <row r="17771" spans="1:4" x14ac:dyDescent="0.25">
      <c r="A17771">
        <v>17769</v>
      </c>
      <c r="B17771">
        <v>17324</v>
      </c>
      <c r="C17771" s="4">
        <v>43860</v>
      </c>
      <c r="D17771">
        <v>253260</v>
      </c>
    </row>
    <row r="17772" spans="1:4" x14ac:dyDescent="0.25">
      <c r="A17772">
        <v>17770</v>
      </c>
      <c r="B17772">
        <v>17574</v>
      </c>
      <c r="C17772" s="4">
        <v>43935</v>
      </c>
      <c r="D17772">
        <v>181000</v>
      </c>
    </row>
    <row r="17773" spans="1:4" x14ac:dyDescent="0.25">
      <c r="A17773">
        <v>17771</v>
      </c>
      <c r="B17773">
        <v>17688</v>
      </c>
      <c r="C17773" s="4">
        <v>43980</v>
      </c>
      <c r="D17773">
        <v>189000</v>
      </c>
    </row>
    <row r="17774" spans="1:4" x14ac:dyDescent="0.25">
      <c r="A17774">
        <v>17772</v>
      </c>
      <c r="B17774">
        <v>17802</v>
      </c>
      <c r="C17774" s="4">
        <v>43993</v>
      </c>
      <c r="D17774">
        <v>152700</v>
      </c>
    </row>
    <row r="17775" spans="1:4" x14ac:dyDescent="0.25">
      <c r="A17775">
        <v>17773</v>
      </c>
      <c r="B17775">
        <v>17342</v>
      </c>
      <c r="C17775" s="4">
        <v>43868</v>
      </c>
      <c r="D17775">
        <v>145000</v>
      </c>
    </row>
    <row r="17776" spans="1:4" x14ac:dyDescent="0.25">
      <c r="A17776">
        <v>17774</v>
      </c>
      <c r="B17776">
        <v>17572</v>
      </c>
      <c r="C17776" s="4">
        <v>43944</v>
      </c>
      <c r="D17776">
        <v>65000</v>
      </c>
    </row>
    <row r="17777" spans="1:4" x14ac:dyDescent="0.25">
      <c r="A17777">
        <v>17775</v>
      </c>
      <c r="B17777">
        <v>17596</v>
      </c>
      <c r="C17777" s="4">
        <v>43949</v>
      </c>
      <c r="D17777">
        <v>67500</v>
      </c>
    </row>
    <row r="17778" spans="1:4" x14ac:dyDescent="0.25">
      <c r="A17778">
        <v>17776</v>
      </c>
      <c r="B17778">
        <v>17838</v>
      </c>
      <c r="C17778" s="4">
        <v>44006</v>
      </c>
      <c r="D17778">
        <v>93000</v>
      </c>
    </row>
    <row r="17779" spans="1:4" x14ac:dyDescent="0.25">
      <c r="A17779">
        <v>17777</v>
      </c>
      <c r="B17779">
        <v>17350</v>
      </c>
      <c r="C17779" s="4">
        <v>43875</v>
      </c>
      <c r="D17779">
        <v>320000</v>
      </c>
    </row>
    <row r="17780" spans="1:4" x14ac:dyDescent="0.25">
      <c r="A17780">
        <v>17778</v>
      </c>
      <c r="B17780">
        <v>17422</v>
      </c>
      <c r="C17780" s="4">
        <v>43887</v>
      </c>
      <c r="D17780">
        <v>210000</v>
      </c>
    </row>
    <row r="17781" spans="1:4" x14ac:dyDescent="0.25">
      <c r="A17781">
        <v>17779</v>
      </c>
      <c r="B17781">
        <v>17497</v>
      </c>
      <c r="C17781" s="4">
        <v>43903</v>
      </c>
      <c r="D17781">
        <v>196250</v>
      </c>
    </row>
    <row r="17782" spans="1:4" x14ac:dyDescent="0.25">
      <c r="A17782">
        <v>17780</v>
      </c>
      <c r="B17782">
        <v>17508</v>
      </c>
      <c r="C17782" s="4">
        <v>43910</v>
      </c>
      <c r="D17782">
        <v>399000</v>
      </c>
    </row>
    <row r="17783" spans="1:4" x14ac:dyDescent="0.25">
      <c r="A17783">
        <v>17781</v>
      </c>
      <c r="B17783">
        <v>17534</v>
      </c>
      <c r="C17783" s="4">
        <v>43895</v>
      </c>
      <c r="D17783">
        <v>270400</v>
      </c>
    </row>
    <row r="17784" spans="1:4" x14ac:dyDescent="0.25">
      <c r="A17784">
        <v>17782</v>
      </c>
      <c r="B17784">
        <v>17593</v>
      </c>
      <c r="C17784" s="4">
        <v>43970</v>
      </c>
      <c r="D17784">
        <v>194470</v>
      </c>
    </row>
    <row r="17785" spans="1:4" x14ac:dyDescent="0.25">
      <c r="A17785">
        <v>17783</v>
      </c>
      <c r="B17785">
        <v>17662</v>
      </c>
      <c r="C17785" s="4">
        <v>43987</v>
      </c>
      <c r="D17785">
        <v>182000</v>
      </c>
    </row>
    <row r="17786" spans="1:4" x14ac:dyDescent="0.25">
      <c r="A17786">
        <v>17784</v>
      </c>
      <c r="B17786">
        <v>17680</v>
      </c>
      <c r="C17786" s="4">
        <v>43991</v>
      </c>
      <c r="D17786">
        <v>250000</v>
      </c>
    </row>
    <row r="17787" spans="1:4" x14ac:dyDescent="0.25">
      <c r="A17787">
        <v>17785</v>
      </c>
      <c r="B17787">
        <v>17712</v>
      </c>
      <c r="C17787" s="4">
        <v>43983</v>
      </c>
      <c r="D17787">
        <v>207000</v>
      </c>
    </row>
    <row r="17788" spans="1:4" x14ac:dyDescent="0.25">
      <c r="A17788">
        <v>17786</v>
      </c>
      <c r="B17788">
        <v>17751</v>
      </c>
      <c r="C17788" s="4">
        <v>44006</v>
      </c>
      <c r="D17788">
        <v>294000</v>
      </c>
    </row>
    <row r="17789" spans="1:4" x14ac:dyDescent="0.25">
      <c r="A17789">
        <v>17787</v>
      </c>
      <c r="B17789">
        <v>17357</v>
      </c>
      <c r="C17789" s="4">
        <v>43874</v>
      </c>
      <c r="D17789">
        <v>110000</v>
      </c>
    </row>
    <row r="17790" spans="1:4" x14ac:dyDescent="0.25">
      <c r="A17790">
        <v>17788</v>
      </c>
      <c r="B17790">
        <v>17621</v>
      </c>
      <c r="C17790" s="4">
        <v>43969</v>
      </c>
      <c r="D17790">
        <v>90000</v>
      </c>
    </row>
    <row r="17791" spans="1:4" x14ac:dyDescent="0.25">
      <c r="A17791">
        <v>17789</v>
      </c>
      <c r="B17791">
        <v>17361</v>
      </c>
      <c r="C17791" s="4">
        <v>43867</v>
      </c>
      <c r="D17791">
        <v>199000</v>
      </c>
    </row>
    <row r="17792" spans="1:4" x14ac:dyDescent="0.25">
      <c r="A17792">
        <v>17790</v>
      </c>
      <c r="B17792">
        <v>17518</v>
      </c>
      <c r="C17792" s="4">
        <v>43895</v>
      </c>
      <c r="D17792">
        <v>148000</v>
      </c>
    </row>
    <row r="17793" spans="1:4" x14ac:dyDescent="0.25">
      <c r="A17793">
        <v>17791</v>
      </c>
      <c r="B17793">
        <v>17573</v>
      </c>
      <c r="C17793" s="4">
        <v>43969</v>
      </c>
      <c r="D17793">
        <v>283000</v>
      </c>
    </row>
    <row r="17794" spans="1:4" x14ac:dyDescent="0.25">
      <c r="A17794">
        <v>17792</v>
      </c>
      <c r="B17794">
        <v>17776</v>
      </c>
      <c r="C17794" s="4">
        <v>43997</v>
      </c>
      <c r="D17794">
        <v>205000</v>
      </c>
    </row>
    <row r="17795" spans="1:4" x14ac:dyDescent="0.25">
      <c r="A17795">
        <v>17793</v>
      </c>
      <c r="B17795">
        <v>17363</v>
      </c>
      <c r="C17795" s="4">
        <v>43878</v>
      </c>
      <c r="D17795">
        <v>205000</v>
      </c>
    </row>
    <row r="17796" spans="1:4" x14ac:dyDescent="0.25">
      <c r="A17796">
        <v>17794</v>
      </c>
      <c r="B17796">
        <v>17744</v>
      </c>
      <c r="C17796" s="4">
        <v>43993</v>
      </c>
      <c r="D17796">
        <v>214000</v>
      </c>
    </row>
    <row r="17797" spans="1:4" x14ac:dyDescent="0.25">
      <c r="A17797">
        <v>17795</v>
      </c>
      <c r="B17797">
        <v>17365</v>
      </c>
      <c r="C17797" s="4">
        <v>43874</v>
      </c>
      <c r="D17797">
        <v>285000</v>
      </c>
    </row>
    <row r="17798" spans="1:4" x14ac:dyDescent="0.25">
      <c r="A17798">
        <v>17796</v>
      </c>
      <c r="B17798">
        <v>17397</v>
      </c>
      <c r="C17798" s="4">
        <v>43861</v>
      </c>
      <c r="D17798">
        <v>128000</v>
      </c>
    </row>
    <row r="17799" spans="1:4" x14ac:dyDescent="0.25">
      <c r="A17799">
        <v>17797</v>
      </c>
      <c r="B17799">
        <v>17659</v>
      </c>
      <c r="C17799" s="4">
        <v>43980</v>
      </c>
      <c r="D17799">
        <v>215000</v>
      </c>
    </row>
    <row r="17800" spans="1:4" x14ac:dyDescent="0.25">
      <c r="A17800">
        <v>17798</v>
      </c>
      <c r="B17800">
        <v>17375</v>
      </c>
      <c r="C17800" s="4">
        <v>43862</v>
      </c>
      <c r="D17800">
        <v>89000</v>
      </c>
    </row>
    <row r="17801" spans="1:4" x14ac:dyDescent="0.25">
      <c r="A17801">
        <v>17799</v>
      </c>
      <c r="B17801">
        <v>17446</v>
      </c>
      <c r="C17801" s="4">
        <v>43882</v>
      </c>
      <c r="D17801">
        <v>150000</v>
      </c>
    </row>
    <row r="17802" spans="1:4" x14ac:dyDescent="0.25">
      <c r="A17802">
        <v>17800</v>
      </c>
      <c r="B17802">
        <v>17471</v>
      </c>
      <c r="C17802" s="4">
        <v>43892</v>
      </c>
      <c r="D17802">
        <v>197600</v>
      </c>
    </row>
    <row r="17803" spans="1:4" x14ac:dyDescent="0.25">
      <c r="A17803">
        <v>17801</v>
      </c>
      <c r="B17803">
        <v>17542</v>
      </c>
      <c r="C17803" s="4">
        <v>43951</v>
      </c>
      <c r="D17803">
        <v>130000</v>
      </c>
    </row>
    <row r="17804" spans="1:4" x14ac:dyDescent="0.25">
      <c r="A17804">
        <v>17802</v>
      </c>
      <c r="B17804">
        <v>17645</v>
      </c>
      <c r="C17804" s="4">
        <v>43965</v>
      </c>
      <c r="D17804">
        <v>258500</v>
      </c>
    </row>
    <row r="17805" spans="1:4" x14ac:dyDescent="0.25">
      <c r="A17805">
        <v>17803</v>
      </c>
      <c r="B17805">
        <v>17651</v>
      </c>
      <c r="C17805" s="4">
        <v>43984</v>
      </c>
      <c r="D17805">
        <v>233000</v>
      </c>
    </row>
    <row r="17806" spans="1:4" x14ac:dyDescent="0.25">
      <c r="A17806">
        <v>17804</v>
      </c>
      <c r="B17806">
        <v>17677</v>
      </c>
      <c r="C17806" s="4">
        <v>43990</v>
      </c>
      <c r="D17806">
        <v>278000</v>
      </c>
    </row>
    <row r="17807" spans="1:4" x14ac:dyDescent="0.25">
      <c r="A17807">
        <v>17805</v>
      </c>
      <c r="B17807">
        <v>17704</v>
      </c>
      <c r="C17807" s="4">
        <v>43983</v>
      </c>
      <c r="D17807">
        <v>114961</v>
      </c>
    </row>
    <row r="17808" spans="1:4" x14ac:dyDescent="0.25">
      <c r="A17808">
        <v>17806</v>
      </c>
      <c r="B17808">
        <v>17782</v>
      </c>
      <c r="C17808" s="4">
        <v>44012</v>
      </c>
      <c r="D17808">
        <v>180000</v>
      </c>
    </row>
    <row r="17809" spans="1:4" x14ac:dyDescent="0.25">
      <c r="A17809">
        <v>17807</v>
      </c>
      <c r="B17809">
        <v>17383</v>
      </c>
      <c r="C17809" s="4">
        <v>43861</v>
      </c>
      <c r="D17809">
        <v>103500</v>
      </c>
    </row>
    <row r="17810" spans="1:4" x14ac:dyDescent="0.25">
      <c r="A17810">
        <v>17808</v>
      </c>
      <c r="B17810">
        <v>17617</v>
      </c>
      <c r="C17810" s="4">
        <v>43966</v>
      </c>
      <c r="D17810">
        <v>196000</v>
      </c>
    </row>
    <row r="17811" spans="1:4" x14ac:dyDescent="0.25">
      <c r="A17811">
        <v>17809</v>
      </c>
      <c r="B17811">
        <v>17388</v>
      </c>
      <c r="C17811" s="4">
        <v>43882</v>
      </c>
      <c r="D17811">
        <v>125000</v>
      </c>
    </row>
    <row r="17812" spans="1:4" x14ac:dyDescent="0.25">
      <c r="A17812">
        <v>17810</v>
      </c>
      <c r="B17812">
        <v>17464</v>
      </c>
      <c r="C17812" s="4">
        <v>43900</v>
      </c>
      <c r="D17812">
        <v>297000</v>
      </c>
    </row>
    <row r="17813" spans="1:4" x14ac:dyDescent="0.25">
      <c r="A17813">
        <v>17811</v>
      </c>
      <c r="B17813">
        <v>17561</v>
      </c>
      <c r="C17813" s="4">
        <v>43965</v>
      </c>
      <c r="D17813">
        <v>50000</v>
      </c>
    </row>
    <row r="17814" spans="1:4" x14ac:dyDescent="0.25">
      <c r="A17814">
        <v>17812</v>
      </c>
      <c r="B17814">
        <v>17414</v>
      </c>
      <c r="C17814" s="4">
        <v>43889</v>
      </c>
      <c r="D17814">
        <v>275000</v>
      </c>
    </row>
    <row r="17815" spans="1:4" x14ac:dyDescent="0.25">
      <c r="A17815">
        <v>17813</v>
      </c>
      <c r="B17815">
        <v>17419</v>
      </c>
      <c r="C17815" s="4">
        <v>43888</v>
      </c>
      <c r="D17815">
        <v>136065</v>
      </c>
    </row>
    <row r="17816" spans="1:4" x14ac:dyDescent="0.25">
      <c r="A17816">
        <v>17814</v>
      </c>
      <c r="B17816">
        <v>17433</v>
      </c>
      <c r="C17816" s="4">
        <v>43882</v>
      </c>
      <c r="D17816">
        <v>85000</v>
      </c>
    </row>
    <row r="17817" spans="1:4" x14ac:dyDescent="0.25">
      <c r="A17817">
        <v>17815</v>
      </c>
      <c r="B17817">
        <v>17478</v>
      </c>
      <c r="C17817" s="4">
        <v>43887</v>
      </c>
      <c r="D17817">
        <v>229900</v>
      </c>
    </row>
    <row r="17818" spans="1:4" x14ac:dyDescent="0.25">
      <c r="A17818">
        <v>17816</v>
      </c>
      <c r="B17818">
        <v>17520</v>
      </c>
      <c r="C17818" s="4">
        <v>43910</v>
      </c>
      <c r="D17818">
        <v>70000</v>
      </c>
    </row>
    <row r="17819" spans="1:4" x14ac:dyDescent="0.25">
      <c r="A17819">
        <v>17817</v>
      </c>
      <c r="B17819">
        <v>17605</v>
      </c>
      <c r="C17819" s="4">
        <v>43973</v>
      </c>
      <c r="D17819">
        <v>305000</v>
      </c>
    </row>
    <row r="17820" spans="1:4" x14ac:dyDescent="0.25">
      <c r="A17820">
        <v>17818</v>
      </c>
      <c r="B17820">
        <v>17765</v>
      </c>
      <c r="C17820" s="4">
        <v>44012</v>
      </c>
      <c r="D17820">
        <v>219000</v>
      </c>
    </row>
    <row r="17821" spans="1:4" x14ac:dyDescent="0.25">
      <c r="A17821">
        <v>17819</v>
      </c>
      <c r="B17821">
        <v>17436</v>
      </c>
      <c r="C17821" s="4">
        <v>43889</v>
      </c>
      <c r="D17821">
        <v>202000</v>
      </c>
    </row>
    <row r="17822" spans="1:4" x14ac:dyDescent="0.25">
      <c r="A17822">
        <v>17820</v>
      </c>
      <c r="B17822">
        <v>17798</v>
      </c>
      <c r="C17822" s="4">
        <v>44011</v>
      </c>
      <c r="D17822">
        <v>160000</v>
      </c>
    </row>
    <row r="17823" spans="1:4" x14ac:dyDescent="0.25">
      <c r="A17823">
        <v>17821</v>
      </c>
      <c r="B17823">
        <v>17449</v>
      </c>
      <c r="C17823" s="4">
        <v>43889</v>
      </c>
      <c r="D17823">
        <v>259000</v>
      </c>
    </row>
    <row r="17824" spans="1:4" x14ac:dyDescent="0.25">
      <c r="A17824">
        <v>17822</v>
      </c>
      <c r="B17824">
        <v>17467</v>
      </c>
      <c r="C17824" s="4">
        <v>43896</v>
      </c>
      <c r="D17824">
        <v>148300</v>
      </c>
    </row>
    <row r="17825" spans="1:4" x14ac:dyDescent="0.25">
      <c r="A17825">
        <v>17823</v>
      </c>
      <c r="B17825">
        <v>17480</v>
      </c>
      <c r="C17825" s="4">
        <v>43906</v>
      </c>
      <c r="D17825">
        <v>125000</v>
      </c>
    </row>
    <row r="17826" spans="1:4" x14ac:dyDescent="0.25">
      <c r="A17826">
        <v>17824</v>
      </c>
      <c r="B17826">
        <v>17475</v>
      </c>
      <c r="C17826" s="4">
        <v>43906</v>
      </c>
      <c r="D17826">
        <v>160000</v>
      </c>
    </row>
    <row r="17827" spans="1:4" x14ac:dyDescent="0.25">
      <c r="A17827">
        <v>17825</v>
      </c>
      <c r="B17827">
        <v>17725</v>
      </c>
      <c r="C17827" s="4">
        <v>43992</v>
      </c>
      <c r="D17827">
        <v>199000</v>
      </c>
    </row>
    <row r="17828" spans="1:4" x14ac:dyDescent="0.25">
      <c r="A17828">
        <v>17826</v>
      </c>
      <c r="B17828">
        <v>17533</v>
      </c>
      <c r="C17828" s="4">
        <v>43938</v>
      </c>
      <c r="D17828">
        <v>189500</v>
      </c>
    </row>
    <row r="17829" spans="1:4" x14ac:dyDescent="0.25">
      <c r="A17829">
        <v>17827</v>
      </c>
      <c r="B17829">
        <v>17539</v>
      </c>
      <c r="C17829" s="4">
        <v>43945</v>
      </c>
      <c r="D17829">
        <v>342000</v>
      </c>
    </row>
    <row r="17830" spans="1:4" x14ac:dyDescent="0.25">
      <c r="A17830">
        <v>17828</v>
      </c>
      <c r="B17830">
        <v>17648</v>
      </c>
      <c r="C17830" s="4">
        <v>43969</v>
      </c>
      <c r="D17830">
        <v>231000</v>
      </c>
    </row>
    <row r="17831" spans="1:4" x14ac:dyDescent="0.25">
      <c r="A17831">
        <v>17829</v>
      </c>
      <c r="B17831">
        <v>17657</v>
      </c>
      <c r="C17831" s="4">
        <v>43986</v>
      </c>
      <c r="D17831">
        <v>116000</v>
      </c>
    </row>
    <row r="17832" spans="1:4" x14ac:dyDescent="0.25">
      <c r="A17832">
        <v>17830</v>
      </c>
      <c r="B17832">
        <v>17544</v>
      </c>
      <c r="C17832" s="4">
        <v>43949</v>
      </c>
      <c r="D17832">
        <v>148000</v>
      </c>
    </row>
    <row r="17833" spans="1:4" x14ac:dyDescent="0.25">
      <c r="A17833">
        <v>17831</v>
      </c>
      <c r="B17833">
        <v>17585</v>
      </c>
      <c r="C17833" s="4">
        <v>43973</v>
      </c>
      <c r="D17833">
        <v>358000</v>
      </c>
    </row>
    <row r="17834" spans="1:4" x14ac:dyDescent="0.25">
      <c r="A17834">
        <v>17832</v>
      </c>
      <c r="B17834">
        <v>17547</v>
      </c>
      <c r="C17834" s="4">
        <v>43951</v>
      </c>
      <c r="D17834">
        <v>137000</v>
      </c>
    </row>
    <row r="17835" spans="1:4" x14ac:dyDescent="0.25">
      <c r="A17835">
        <v>17833</v>
      </c>
      <c r="B17835">
        <v>17548</v>
      </c>
      <c r="C17835" s="4">
        <v>43962</v>
      </c>
      <c r="D17835">
        <v>139900</v>
      </c>
    </row>
    <row r="17836" spans="1:4" x14ac:dyDescent="0.25">
      <c r="A17836">
        <v>17834</v>
      </c>
      <c r="B17836">
        <v>17562</v>
      </c>
      <c r="C17836" s="4">
        <v>43965</v>
      </c>
      <c r="D17836">
        <v>259750</v>
      </c>
    </row>
    <row r="17837" spans="1:4" x14ac:dyDescent="0.25">
      <c r="A17837">
        <v>17835</v>
      </c>
      <c r="B17837">
        <v>17563</v>
      </c>
      <c r="C17837" s="4">
        <v>43965</v>
      </c>
      <c r="D17837">
        <v>265000</v>
      </c>
    </row>
    <row r="17838" spans="1:4" x14ac:dyDescent="0.25">
      <c r="A17838">
        <v>17836</v>
      </c>
      <c r="B17838">
        <v>17588</v>
      </c>
      <c r="C17838" s="4">
        <v>43976</v>
      </c>
      <c r="D17838">
        <v>182000</v>
      </c>
    </row>
    <row r="17839" spans="1:4" x14ac:dyDescent="0.25">
      <c r="A17839">
        <v>17837</v>
      </c>
      <c r="B17839">
        <v>17602</v>
      </c>
      <c r="C17839" s="4">
        <v>43971</v>
      </c>
      <c r="D17839">
        <v>185000</v>
      </c>
    </row>
    <row r="17840" spans="1:4" x14ac:dyDescent="0.25">
      <c r="A17840">
        <v>17838</v>
      </c>
      <c r="B17840">
        <v>17618</v>
      </c>
      <c r="C17840" s="4">
        <v>43978</v>
      </c>
      <c r="D17840">
        <v>137500</v>
      </c>
    </row>
    <row r="17841" spans="1:4" x14ac:dyDescent="0.25">
      <c r="A17841">
        <v>17839</v>
      </c>
      <c r="B17841">
        <v>17628</v>
      </c>
      <c r="C17841" s="4">
        <v>43981</v>
      </c>
      <c r="D17841">
        <v>174000</v>
      </c>
    </row>
    <row r="17842" spans="1:4" x14ac:dyDescent="0.25">
      <c r="A17842">
        <v>17840</v>
      </c>
      <c r="B17842">
        <v>17640</v>
      </c>
      <c r="C17842" s="4">
        <v>43963</v>
      </c>
      <c r="D17842">
        <v>360000</v>
      </c>
    </row>
    <row r="17843" spans="1:4" x14ac:dyDescent="0.25">
      <c r="A17843">
        <v>17841</v>
      </c>
      <c r="B17843">
        <v>17664</v>
      </c>
      <c r="C17843" s="4">
        <v>43971</v>
      </c>
      <c r="D17843">
        <v>106000</v>
      </c>
    </row>
    <row r="17844" spans="1:4" x14ac:dyDescent="0.25">
      <c r="A17844">
        <v>17842</v>
      </c>
      <c r="B17844">
        <v>17799</v>
      </c>
      <c r="C17844" s="4">
        <v>44012</v>
      </c>
      <c r="D17844">
        <v>190000</v>
      </c>
    </row>
    <row r="17845" spans="1:4" x14ac:dyDescent="0.25">
      <c r="A17845">
        <v>17843</v>
      </c>
      <c r="B17845">
        <v>17675</v>
      </c>
      <c r="C17845" s="4">
        <v>43993</v>
      </c>
      <c r="D17845">
        <v>170000</v>
      </c>
    </row>
    <row r="17846" spans="1:4" x14ac:dyDescent="0.25">
      <c r="A17846">
        <v>17844</v>
      </c>
      <c r="B17846">
        <v>17815</v>
      </c>
      <c r="C17846" s="4">
        <v>44011</v>
      </c>
      <c r="D17846">
        <v>248560</v>
      </c>
    </row>
    <row r="17847" spans="1:4" x14ac:dyDescent="0.25">
      <c r="A17847">
        <v>17845</v>
      </c>
      <c r="B17847">
        <v>17845</v>
      </c>
      <c r="C17847" s="4">
        <v>43833</v>
      </c>
      <c r="D17847">
        <v>102000</v>
      </c>
    </row>
    <row r="17848" spans="1:4" x14ac:dyDescent="0.25">
      <c r="A17848">
        <v>17846</v>
      </c>
      <c r="B17848">
        <v>17848</v>
      </c>
      <c r="C17848" s="4">
        <v>43853</v>
      </c>
      <c r="D17848">
        <v>48000</v>
      </c>
    </row>
    <row r="17849" spans="1:4" x14ac:dyDescent="0.25">
      <c r="A17849">
        <v>17847</v>
      </c>
      <c r="B17849">
        <v>17849</v>
      </c>
      <c r="C17849" s="4">
        <v>43845</v>
      </c>
      <c r="D17849">
        <v>137200</v>
      </c>
    </row>
    <row r="17850" spans="1:4" x14ac:dyDescent="0.25">
      <c r="A17850">
        <v>17848</v>
      </c>
      <c r="B17850">
        <v>17851</v>
      </c>
      <c r="C17850" s="4">
        <v>43844</v>
      </c>
      <c r="D17850">
        <v>97000</v>
      </c>
    </row>
    <row r="17851" spans="1:4" x14ac:dyDescent="0.25">
      <c r="A17851">
        <v>17849</v>
      </c>
      <c r="B17851">
        <v>17852</v>
      </c>
      <c r="C17851" s="4">
        <v>43860</v>
      </c>
      <c r="D17851">
        <v>96500</v>
      </c>
    </row>
    <row r="17852" spans="1:4" x14ac:dyDescent="0.25">
      <c r="A17852">
        <v>17850</v>
      </c>
      <c r="B17852">
        <v>17859</v>
      </c>
      <c r="C17852" s="4">
        <v>43892</v>
      </c>
      <c r="D17852">
        <v>250000</v>
      </c>
    </row>
    <row r="17853" spans="1:4" x14ac:dyDescent="0.25">
      <c r="A17853">
        <v>17851</v>
      </c>
      <c r="B17853">
        <v>17863</v>
      </c>
      <c r="C17853" s="4">
        <v>43896</v>
      </c>
      <c r="D17853">
        <v>126521</v>
      </c>
    </row>
    <row r="17854" spans="1:4" x14ac:dyDescent="0.25">
      <c r="A17854">
        <v>17852</v>
      </c>
      <c r="B17854">
        <v>17865</v>
      </c>
      <c r="C17854" s="4">
        <v>43903</v>
      </c>
      <c r="D17854">
        <v>95000</v>
      </c>
    </row>
    <row r="17855" spans="1:4" x14ac:dyDescent="0.25">
      <c r="A17855">
        <v>17853</v>
      </c>
      <c r="B17855">
        <v>17866</v>
      </c>
      <c r="C17855" s="4">
        <v>43931</v>
      </c>
      <c r="D17855">
        <v>126621</v>
      </c>
    </row>
    <row r="17856" spans="1:4" x14ac:dyDescent="0.25">
      <c r="A17856">
        <v>17854</v>
      </c>
      <c r="B17856">
        <v>17868</v>
      </c>
      <c r="C17856" s="4">
        <v>43976</v>
      </c>
      <c r="D17856">
        <v>85000</v>
      </c>
    </row>
    <row r="17857" spans="1:4" x14ac:dyDescent="0.25">
      <c r="A17857">
        <v>17855</v>
      </c>
      <c r="B17857">
        <v>17870</v>
      </c>
      <c r="C17857" s="4">
        <v>44001</v>
      </c>
      <c r="D17857">
        <v>39000</v>
      </c>
    </row>
    <row r="17858" spans="1:4" x14ac:dyDescent="0.25">
      <c r="A17858">
        <v>17856</v>
      </c>
      <c r="B17858">
        <v>17871</v>
      </c>
      <c r="C17858" s="4">
        <v>44007</v>
      </c>
      <c r="D17858">
        <v>115000</v>
      </c>
    </row>
    <row r="17859" spans="1:4" x14ac:dyDescent="0.25">
      <c r="A17859">
        <v>17857</v>
      </c>
      <c r="B17859">
        <v>17872</v>
      </c>
      <c r="C17859" s="4">
        <v>44008</v>
      </c>
      <c r="D17859">
        <v>128000</v>
      </c>
    </row>
    <row r="17860" spans="1:4" x14ac:dyDescent="0.25">
      <c r="A17860">
        <v>17858</v>
      </c>
      <c r="B17860">
        <v>17846</v>
      </c>
      <c r="C17860" s="4">
        <v>43840</v>
      </c>
      <c r="D17860">
        <v>105000</v>
      </c>
    </row>
    <row r="17861" spans="1:4" x14ac:dyDescent="0.25">
      <c r="A17861">
        <v>17859</v>
      </c>
      <c r="B17861">
        <v>17847</v>
      </c>
      <c r="C17861" s="4">
        <v>43851</v>
      </c>
      <c r="D17861">
        <v>62000</v>
      </c>
    </row>
    <row r="17862" spans="1:4" x14ac:dyDescent="0.25">
      <c r="A17862">
        <v>17860</v>
      </c>
      <c r="B17862">
        <v>17853</v>
      </c>
      <c r="C17862" s="4">
        <v>43847</v>
      </c>
      <c r="D17862">
        <v>100000</v>
      </c>
    </row>
    <row r="17863" spans="1:4" x14ac:dyDescent="0.25">
      <c r="A17863">
        <v>17861</v>
      </c>
      <c r="B17863">
        <v>17856</v>
      </c>
      <c r="C17863" s="4">
        <v>43872</v>
      </c>
      <c r="D17863">
        <v>194000</v>
      </c>
    </row>
    <row r="17864" spans="1:4" x14ac:dyDescent="0.25">
      <c r="A17864">
        <v>17862</v>
      </c>
      <c r="B17864">
        <v>17857</v>
      </c>
      <c r="C17864" s="4">
        <v>43871</v>
      </c>
      <c r="D17864">
        <v>135000</v>
      </c>
    </row>
    <row r="17865" spans="1:4" x14ac:dyDescent="0.25">
      <c r="A17865">
        <v>17863</v>
      </c>
      <c r="B17865">
        <v>17858</v>
      </c>
      <c r="C17865" s="4">
        <v>43871</v>
      </c>
      <c r="D17865">
        <v>58000</v>
      </c>
    </row>
    <row r="17866" spans="1:4" x14ac:dyDescent="0.25">
      <c r="A17866">
        <v>17864</v>
      </c>
      <c r="B17866">
        <v>17861</v>
      </c>
      <c r="C17866" s="4">
        <v>43904</v>
      </c>
      <c r="D17866">
        <v>107000</v>
      </c>
    </row>
    <row r="17867" spans="1:4" x14ac:dyDescent="0.25">
      <c r="A17867">
        <v>17865</v>
      </c>
      <c r="B17867">
        <v>17862</v>
      </c>
      <c r="C17867" s="4">
        <v>43906</v>
      </c>
      <c r="D17867">
        <v>125000</v>
      </c>
    </row>
    <row r="17868" spans="1:4" x14ac:dyDescent="0.25">
      <c r="A17868">
        <v>17866</v>
      </c>
      <c r="B17868">
        <v>17864</v>
      </c>
      <c r="C17868" s="4">
        <v>43916</v>
      </c>
      <c r="D17868">
        <v>69000</v>
      </c>
    </row>
    <row r="17869" spans="1:4" x14ac:dyDescent="0.25">
      <c r="A17869">
        <v>17867</v>
      </c>
      <c r="B17869">
        <v>17869</v>
      </c>
      <c r="C17869" s="4">
        <v>43970</v>
      </c>
      <c r="D17869">
        <v>199000</v>
      </c>
    </row>
    <row r="17870" spans="1:4" x14ac:dyDescent="0.25">
      <c r="A17870">
        <v>17868</v>
      </c>
      <c r="B17870">
        <v>17850</v>
      </c>
      <c r="C17870" s="4">
        <v>43840</v>
      </c>
      <c r="D17870">
        <v>46000</v>
      </c>
    </row>
    <row r="17871" spans="1:4" x14ac:dyDescent="0.25">
      <c r="A17871">
        <v>17869</v>
      </c>
      <c r="B17871">
        <v>17867</v>
      </c>
      <c r="C17871" s="4">
        <v>43958</v>
      </c>
      <c r="D17871">
        <v>57000</v>
      </c>
    </row>
    <row r="17872" spans="1:4" x14ac:dyDescent="0.25">
      <c r="A17872">
        <v>17870</v>
      </c>
      <c r="B17872">
        <v>17854</v>
      </c>
      <c r="C17872" s="4">
        <v>43854</v>
      </c>
      <c r="D17872">
        <v>40000</v>
      </c>
    </row>
    <row r="17873" spans="1:4" x14ac:dyDescent="0.25">
      <c r="A17873">
        <v>17871</v>
      </c>
      <c r="B17873">
        <v>17855</v>
      </c>
      <c r="C17873" s="4">
        <v>43855</v>
      </c>
      <c r="D17873">
        <v>55500</v>
      </c>
    </row>
    <row r="17874" spans="1:4" x14ac:dyDescent="0.25">
      <c r="A17874">
        <v>17872</v>
      </c>
      <c r="B17874">
        <v>17860</v>
      </c>
      <c r="C17874" s="4">
        <v>43894</v>
      </c>
      <c r="D17874">
        <v>95000</v>
      </c>
    </row>
    <row r="17875" spans="1:4" x14ac:dyDescent="0.25">
      <c r="A17875">
        <v>17873</v>
      </c>
      <c r="B17875">
        <v>17873</v>
      </c>
      <c r="C17875" s="4">
        <v>43833</v>
      </c>
      <c r="D17875">
        <v>596370</v>
      </c>
    </row>
    <row r="17876" spans="1:4" x14ac:dyDescent="0.25">
      <c r="A17876">
        <v>17874</v>
      </c>
      <c r="B17876">
        <v>17875</v>
      </c>
      <c r="C17876" s="4">
        <v>43840</v>
      </c>
      <c r="D17876">
        <v>304000</v>
      </c>
    </row>
    <row r="17877" spans="1:4" x14ac:dyDescent="0.25">
      <c r="A17877">
        <v>17875</v>
      </c>
      <c r="B17877">
        <v>17888</v>
      </c>
      <c r="C17877" s="4">
        <v>43852</v>
      </c>
      <c r="D17877">
        <v>370020</v>
      </c>
    </row>
    <row r="17878" spans="1:4" x14ac:dyDescent="0.25">
      <c r="A17878">
        <v>17876</v>
      </c>
      <c r="B17878">
        <v>17890</v>
      </c>
      <c r="C17878" s="4">
        <v>43850</v>
      </c>
      <c r="D17878">
        <v>502600</v>
      </c>
    </row>
    <row r="17879" spans="1:4" x14ac:dyDescent="0.25">
      <c r="A17879">
        <v>17877</v>
      </c>
      <c r="B17879">
        <v>17893</v>
      </c>
      <c r="C17879" s="4">
        <v>43840</v>
      </c>
      <c r="D17879">
        <v>431500</v>
      </c>
    </row>
    <row r="17880" spans="1:4" x14ac:dyDescent="0.25">
      <c r="A17880">
        <v>17878</v>
      </c>
      <c r="B17880">
        <v>17895</v>
      </c>
      <c r="C17880" s="4">
        <v>43844</v>
      </c>
      <c r="D17880">
        <v>296000</v>
      </c>
    </row>
    <row r="17881" spans="1:4" x14ac:dyDescent="0.25">
      <c r="A17881">
        <v>17879</v>
      </c>
      <c r="B17881">
        <v>17899</v>
      </c>
      <c r="C17881" s="4">
        <v>43847</v>
      </c>
      <c r="D17881">
        <v>298500</v>
      </c>
    </row>
    <row r="17882" spans="1:4" x14ac:dyDescent="0.25">
      <c r="A17882">
        <v>17880</v>
      </c>
      <c r="B17882">
        <v>17905</v>
      </c>
      <c r="C17882" s="4">
        <v>43854</v>
      </c>
      <c r="D17882">
        <v>314900</v>
      </c>
    </row>
    <row r="17883" spans="1:4" x14ac:dyDescent="0.25">
      <c r="A17883">
        <v>17881</v>
      </c>
      <c r="B17883">
        <v>17909</v>
      </c>
      <c r="C17883" s="4">
        <v>43836</v>
      </c>
      <c r="D17883">
        <v>740000</v>
      </c>
    </row>
    <row r="17884" spans="1:4" x14ac:dyDescent="0.25">
      <c r="A17884">
        <v>17882</v>
      </c>
      <c r="B17884">
        <v>17910</v>
      </c>
      <c r="C17884" s="4">
        <v>43857</v>
      </c>
      <c r="D17884">
        <v>420784</v>
      </c>
    </row>
    <row r="17885" spans="1:4" x14ac:dyDescent="0.25">
      <c r="A17885">
        <v>17883</v>
      </c>
      <c r="B17885">
        <v>17918</v>
      </c>
      <c r="C17885" s="4">
        <v>43860</v>
      </c>
      <c r="D17885">
        <v>732000</v>
      </c>
    </row>
    <row r="17886" spans="1:4" x14ac:dyDescent="0.25">
      <c r="A17886">
        <v>17884</v>
      </c>
      <c r="B17886">
        <v>17920</v>
      </c>
      <c r="C17886" s="4">
        <v>43859</v>
      </c>
      <c r="D17886">
        <v>120000</v>
      </c>
    </row>
    <row r="17887" spans="1:4" x14ac:dyDescent="0.25">
      <c r="A17887">
        <v>17885</v>
      </c>
      <c r="B17887">
        <v>17925</v>
      </c>
      <c r="C17887" s="4">
        <v>43861</v>
      </c>
      <c r="D17887">
        <v>473000</v>
      </c>
    </row>
    <row r="17888" spans="1:4" x14ac:dyDescent="0.25">
      <c r="A17888">
        <v>17886</v>
      </c>
      <c r="B17888">
        <v>17927</v>
      </c>
      <c r="C17888" s="4">
        <v>43838</v>
      </c>
      <c r="D17888">
        <v>275000</v>
      </c>
    </row>
    <row r="17889" spans="1:4" x14ac:dyDescent="0.25">
      <c r="A17889">
        <v>17887</v>
      </c>
      <c r="B17889">
        <v>17937</v>
      </c>
      <c r="C17889" s="4">
        <v>43860</v>
      </c>
      <c r="D17889">
        <v>186000</v>
      </c>
    </row>
    <row r="17890" spans="1:4" x14ac:dyDescent="0.25">
      <c r="A17890">
        <v>17888</v>
      </c>
      <c r="B17890">
        <v>17938</v>
      </c>
      <c r="C17890" s="4">
        <v>43845</v>
      </c>
      <c r="D17890">
        <v>336000</v>
      </c>
    </row>
    <row r="17891" spans="1:4" x14ac:dyDescent="0.25">
      <c r="A17891">
        <v>17889</v>
      </c>
      <c r="B17891">
        <v>17941</v>
      </c>
      <c r="C17891" s="4">
        <v>43861</v>
      </c>
      <c r="D17891">
        <v>241500</v>
      </c>
    </row>
    <row r="17892" spans="1:4" x14ac:dyDescent="0.25">
      <c r="A17892">
        <v>17890</v>
      </c>
      <c r="B17892">
        <v>17942</v>
      </c>
      <c r="C17892" s="4">
        <v>43867</v>
      </c>
      <c r="D17892">
        <v>186620</v>
      </c>
    </row>
    <row r="17893" spans="1:4" x14ac:dyDescent="0.25">
      <c r="A17893">
        <v>17891</v>
      </c>
      <c r="B17893">
        <v>17956</v>
      </c>
      <c r="C17893" s="4">
        <v>43858</v>
      </c>
      <c r="D17893">
        <v>389000</v>
      </c>
    </row>
    <row r="17894" spans="1:4" x14ac:dyDescent="0.25">
      <c r="A17894">
        <v>17892</v>
      </c>
      <c r="B17894">
        <v>17957</v>
      </c>
      <c r="C17894" s="4">
        <v>43854</v>
      </c>
      <c r="D17894">
        <v>453320</v>
      </c>
    </row>
    <row r="17895" spans="1:4" x14ac:dyDescent="0.25">
      <c r="A17895">
        <v>17893</v>
      </c>
      <c r="B17895">
        <v>17958</v>
      </c>
      <c r="C17895" s="4">
        <v>43865</v>
      </c>
      <c r="D17895">
        <v>494400</v>
      </c>
    </row>
    <row r="17896" spans="1:4" x14ac:dyDescent="0.25">
      <c r="A17896">
        <v>17894</v>
      </c>
      <c r="B17896">
        <v>17959</v>
      </c>
      <c r="C17896" s="4">
        <v>43873</v>
      </c>
      <c r="D17896">
        <v>377910</v>
      </c>
    </row>
    <row r="17897" spans="1:4" x14ac:dyDescent="0.25">
      <c r="A17897">
        <v>17895</v>
      </c>
      <c r="B17897">
        <v>17960</v>
      </c>
      <c r="C17897" s="4">
        <v>43871</v>
      </c>
      <c r="D17897">
        <v>238000</v>
      </c>
    </row>
    <row r="17898" spans="1:4" x14ac:dyDescent="0.25">
      <c r="A17898">
        <v>17896</v>
      </c>
      <c r="B17898">
        <v>17966</v>
      </c>
      <c r="C17898" s="4">
        <v>43861</v>
      </c>
      <c r="D17898">
        <v>276600</v>
      </c>
    </row>
    <row r="17899" spans="1:4" x14ac:dyDescent="0.25">
      <c r="A17899">
        <v>17897</v>
      </c>
      <c r="B17899">
        <v>17967</v>
      </c>
      <c r="C17899" s="4">
        <v>43857</v>
      </c>
      <c r="D17899">
        <v>156590</v>
      </c>
    </row>
    <row r="17900" spans="1:4" x14ac:dyDescent="0.25">
      <c r="A17900">
        <v>17898</v>
      </c>
      <c r="B17900">
        <v>17968</v>
      </c>
      <c r="C17900" s="4">
        <v>43861</v>
      </c>
      <c r="D17900">
        <v>234000</v>
      </c>
    </row>
    <row r="17901" spans="1:4" x14ac:dyDescent="0.25">
      <c r="A17901">
        <v>17899</v>
      </c>
      <c r="B17901">
        <v>17972</v>
      </c>
      <c r="C17901" s="4">
        <v>43873</v>
      </c>
      <c r="D17901">
        <v>185000</v>
      </c>
    </row>
    <row r="17902" spans="1:4" x14ac:dyDescent="0.25">
      <c r="A17902">
        <v>17900</v>
      </c>
      <c r="B17902">
        <v>17974</v>
      </c>
      <c r="C17902" s="4">
        <v>43875</v>
      </c>
      <c r="D17902">
        <v>864000</v>
      </c>
    </row>
    <row r="17903" spans="1:4" x14ac:dyDescent="0.25">
      <c r="A17903">
        <v>17901</v>
      </c>
      <c r="B17903">
        <v>17978</v>
      </c>
      <c r="C17903" s="4">
        <v>43868</v>
      </c>
      <c r="D17903">
        <v>292500</v>
      </c>
    </row>
    <row r="17904" spans="1:4" x14ac:dyDescent="0.25">
      <c r="A17904">
        <v>17902</v>
      </c>
      <c r="B17904">
        <v>17982</v>
      </c>
      <c r="C17904" s="4">
        <v>43892</v>
      </c>
      <c r="D17904">
        <v>1075650</v>
      </c>
    </row>
    <row r="17905" spans="1:4" x14ac:dyDescent="0.25">
      <c r="A17905">
        <v>17903</v>
      </c>
      <c r="B17905">
        <v>17988</v>
      </c>
      <c r="C17905" s="4">
        <v>43892</v>
      </c>
      <c r="D17905">
        <v>650000</v>
      </c>
    </row>
    <row r="17906" spans="1:4" x14ac:dyDescent="0.25">
      <c r="A17906">
        <v>17904</v>
      </c>
      <c r="B17906">
        <v>17989</v>
      </c>
      <c r="C17906" s="4">
        <v>43882</v>
      </c>
      <c r="D17906">
        <v>398000</v>
      </c>
    </row>
    <row r="17907" spans="1:4" x14ac:dyDescent="0.25">
      <c r="A17907">
        <v>17905</v>
      </c>
      <c r="B17907">
        <v>17990</v>
      </c>
      <c r="C17907" s="4">
        <v>43886</v>
      </c>
      <c r="D17907">
        <v>68500</v>
      </c>
    </row>
    <row r="17908" spans="1:4" x14ac:dyDescent="0.25">
      <c r="A17908">
        <v>17906</v>
      </c>
      <c r="B17908">
        <v>17993</v>
      </c>
      <c r="C17908" s="4">
        <v>43873</v>
      </c>
      <c r="D17908">
        <v>374611</v>
      </c>
    </row>
    <row r="17909" spans="1:4" x14ac:dyDescent="0.25">
      <c r="A17909">
        <v>17907</v>
      </c>
      <c r="B17909">
        <v>17995</v>
      </c>
      <c r="C17909" s="4">
        <v>43872</v>
      </c>
      <c r="D17909">
        <v>190200</v>
      </c>
    </row>
    <row r="17910" spans="1:4" x14ac:dyDescent="0.25">
      <c r="A17910">
        <v>17908</v>
      </c>
      <c r="B17910">
        <v>17996</v>
      </c>
      <c r="C17910" s="4">
        <v>43894</v>
      </c>
      <c r="D17910">
        <v>813945</v>
      </c>
    </row>
    <row r="17911" spans="1:4" x14ac:dyDescent="0.25">
      <c r="A17911">
        <v>17909</v>
      </c>
      <c r="B17911">
        <v>18010</v>
      </c>
      <c r="C17911" s="4">
        <v>43882</v>
      </c>
      <c r="D17911">
        <v>651160</v>
      </c>
    </row>
    <row r="17912" spans="1:4" x14ac:dyDescent="0.25">
      <c r="A17912">
        <v>17910</v>
      </c>
      <c r="B17912">
        <v>18011</v>
      </c>
      <c r="C17912" s="4">
        <v>43888</v>
      </c>
      <c r="D17912">
        <v>237235</v>
      </c>
    </row>
    <row r="17913" spans="1:4" x14ac:dyDescent="0.25">
      <c r="A17913">
        <v>17911</v>
      </c>
      <c r="B17913">
        <v>18014</v>
      </c>
      <c r="C17913" s="4">
        <v>43888</v>
      </c>
      <c r="D17913">
        <v>407020</v>
      </c>
    </row>
    <row r="17914" spans="1:4" x14ac:dyDescent="0.25">
      <c r="A17914">
        <v>17912</v>
      </c>
      <c r="B17914">
        <v>18022</v>
      </c>
      <c r="C17914" s="4">
        <v>43889</v>
      </c>
      <c r="D17914">
        <v>606000</v>
      </c>
    </row>
    <row r="17915" spans="1:4" x14ac:dyDescent="0.25">
      <c r="A17915">
        <v>17913</v>
      </c>
      <c r="B17915">
        <v>18023</v>
      </c>
      <c r="C17915" s="4">
        <v>43896</v>
      </c>
      <c r="D17915">
        <v>591680</v>
      </c>
    </row>
    <row r="17916" spans="1:4" x14ac:dyDescent="0.25">
      <c r="A17916">
        <v>17914</v>
      </c>
      <c r="B17916">
        <v>18040</v>
      </c>
      <c r="C17916" s="4">
        <v>43896</v>
      </c>
      <c r="D17916">
        <v>196000</v>
      </c>
    </row>
    <row r="17917" spans="1:4" x14ac:dyDescent="0.25">
      <c r="A17917">
        <v>17915</v>
      </c>
      <c r="B17917">
        <v>18042</v>
      </c>
      <c r="C17917" s="4">
        <v>43889</v>
      </c>
      <c r="D17917">
        <v>860400</v>
      </c>
    </row>
    <row r="17918" spans="1:4" x14ac:dyDescent="0.25">
      <c r="A17918">
        <v>17916</v>
      </c>
      <c r="B17918">
        <v>18046</v>
      </c>
      <c r="C17918" s="4">
        <v>43880</v>
      </c>
      <c r="D17918">
        <v>366130</v>
      </c>
    </row>
    <row r="17919" spans="1:4" x14ac:dyDescent="0.25">
      <c r="A17919">
        <v>17917</v>
      </c>
      <c r="B17919">
        <v>18050</v>
      </c>
      <c r="C17919" s="4">
        <v>43892</v>
      </c>
      <c r="D17919">
        <v>425180</v>
      </c>
    </row>
    <row r="17920" spans="1:4" x14ac:dyDescent="0.25">
      <c r="A17920">
        <v>17918</v>
      </c>
      <c r="B17920">
        <v>18053</v>
      </c>
      <c r="C17920" s="4">
        <v>43882</v>
      </c>
      <c r="D17920">
        <v>223000</v>
      </c>
    </row>
    <row r="17921" spans="1:4" x14ac:dyDescent="0.25">
      <c r="A17921">
        <v>17919</v>
      </c>
      <c r="B17921">
        <v>18055</v>
      </c>
      <c r="C17921" s="4">
        <v>43875</v>
      </c>
      <c r="D17921">
        <v>141000</v>
      </c>
    </row>
    <row r="17922" spans="1:4" x14ac:dyDescent="0.25">
      <c r="A17922">
        <v>17920</v>
      </c>
      <c r="B17922">
        <v>18061</v>
      </c>
      <c r="C17922" s="4">
        <v>43885</v>
      </c>
      <c r="D17922">
        <v>337000</v>
      </c>
    </row>
    <row r="17923" spans="1:4" x14ac:dyDescent="0.25">
      <c r="A17923">
        <v>17921</v>
      </c>
      <c r="B17923">
        <v>18076</v>
      </c>
      <c r="C17923" s="4">
        <v>43921</v>
      </c>
      <c r="D17923">
        <v>589760</v>
      </c>
    </row>
    <row r="17924" spans="1:4" x14ac:dyDescent="0.25">
      <c r="A17924">
        <v>17922</v>
      </c>
      <c r="B17924">
        <v>18078</v>
      </c>
      <c r="C17924" s="4">
        <v>43910</v>
      </c>
      <c r="D17924">
        <v>474230</v>
      </c>
    </row>
    <row r="17925" spans="1:4" x14ac:dyDescent="0.25">
      <c r="A17925">
        <v>17923</v>
      </c>
      <c r="B17925">
        <v>18084</v>
      </c>
      <c r="C17925" s="4">
        <v>43907</v>
      </c>
      <c r="D17925">
        <v>582000</v>
      </c>
    </row>
    <row r="17926" spans="1:4" x14ac:dyDescent="0.25">
      <c r="A17926">
        <v>17924</v>
      </c>
      <c r="B17926">
        <v>18087</v>
      </c>
      <c r="C17926" s="4">
        <v>43906</v>
      </c>
      <c r="D17926">
        <v>184000</v>
      </c>
    </row>
    <row r="17927" spans="1:4" x14ac:dyDescent="0.25">
      <c r="A17927">
        <v>17925</v>
      </c>
      <c r="B17927">
        <v>18092</v>
      </c>
      <c r="C17927" s="4">
        <v>43910</v>
      </c>
      <c r="D17927">
        <v>227000</v>
      </c>
    </row>
    <row r="17928" spans="1:4" x14ac:dyDescent="0.25">
      <c r="A17928">
        <v>17926</v>
      </c>
      <c r="B17928">
        <v>18095</v>
      </c>
      <c r="C17928" s="4">
        <v>43935</v>
      </c>
      <c r="D17928">
        <v>162000</v>
      </c>
    </row>
    <row r="17929" spans="1:4" x14ac:dyDescent="0.25">
      <c r="A17929">
        <v>17927</v>
      </c>
      <c r="B17929">
        <v>18097</v>
      </c>
      <c r="C17929" s="4">
        <v>43903</v>
      </c>
      <c r="D17929">
        <v>177500</v>
      </c>
    </row>
    <row r="17930" spans="1:4" x14ac:dyDescent="0.25">
      <c r="A17930">
        <v>17928</v>
      </c>
      <c r="B17930">
        <v>18101</v>
      </c>
      <c r="C17930" s="4">
        <v>43951</v>
      </c>
      <c r="D17930">
        <v>318550</v>
      </c>
    </row>
    <row r="17931" spans="1:4" x14ac:dyDescent="0.25">
      <c r="A17931">
        <v>17929</v>
      </c>
      <c r="B17931">
        <v>18105</v>
      </c>
      <c r="C17931" s="4">
        <v>43941</v>
      </c>
      <c r="D17931">
        <v>249984.83</v>
      </c>
    </row>
    <row r="17932" spans="1:4" x14ac:dyDescent="0.25">
      <c r="A17932">
        <v>17930</v>
      </c>
      <c r="B17932">
        <v>18106</v>
      </c>
      <c r="C17932" s="4">
        <v>43955</v>
      </c>
      <c r="D17932">
        <v>795000</v>
      </c>
    </row>
    <row r="17933" spans="1:4" x14ac:dyDescent="0.25">
      <c r="A17933">
        <v>17931</v>
      </c>
      <c r="B17933">
        <v>18110</v>
      </c>
      <c r="C17933" s="4">
        <v>43951</v>
      </c>
      <c r="D17933">
        <v>510000</v>
      </c>
    </row>
    <row r="17934" spans="1:4" x14ac:dyDescent="0.25">
      <c r="A17934">
        <v>17932</v>
      </c>
      <c r="B17934">
        <v>18121</v>
      </c>
      <c r="C17934" s="4">
        <v>43951</v>
      </c>
      <c r="D17934">
        <v>466000</v>
      </c>
    </row>
    <row r="17935" spans="1:4" x14ac:dyDescent="0.25">
      <c r="A17935">
        <v>17933</v>
      </c>
      <c r="B17935">
        <v>18122</v>
      </c>
      <c r="C17935" s="4">
        <v>43965</v>
      </c>
      <c r="D17935">
        <v>335858</v>
      </c>
    </row>
    <row r="17936" spans="1:4" x14ac:dyDescent="0.25">
      <c r="A17936">
        <v>17934</v>
      </c>
      <c r="B17936">
        <v>18131</v>
      </c>
      <c r="C17936" s="4">
        <v>43945</v>
      </c>
      <c r="D17936">
        <v>299000</v>
      </c>
    </row>
    <row r="17937" spans="1:4" x14ac:dyDescent="0.25">
      <c r="A17937">
        <v>17935</v>
      </c>
      <c r="B17937">
        <v>18135</v>
      </c>
      <c r="C17937" s="4">
        <v>43966</v>
      </c>
      <c r="D17937">
        <v>1024450</v>
      </c>
    </row>
    <row r="17938" spans="1:4" x14ac:dyDescent="0.25">
      <c r="A17938">
        <v>17936</v>
      </c>
      <c r="B17938">
        <v>18137</v>
      </c>
      <c r="C17938" s="4">
        <v>43964</v>
      </c>
      <c r="D17938">
        <v>485000</v>
      </c>
    </row>
    <row r="17939" spans="1:4" x14ac:dyDescent="0.25">
      <c r="A17939">
        <v>17937</v>
      </c>
      <c r="B17939">
        <v>18141</v>
      </c>
      <c r="C17939" s="4">
        <v>43936</v>
      </c>
      <c r="D17939">
        <v>645000</v>
      </c>
    </row>
    <row r="17940" spans="1:4" x14ac:dyDescent="0.25">
      <c r="A17940">
        <v>17938</v>
      </c>
      <c r="B17940">
        <v>18143</v>
      </c>
      <c r="C17940" s="4">
        <v>43969</v>
      </c>
      <c r="D17940">
        <v>339067</v>
      </c>
    </row>
    <row r="17941" spans="1:4" x14ac:dyDescent="0.25">
      <c r="A17941">
        <v>17939</v>
      </c>
      <c r="B17941">
        <v>18145</v>
      </c>
      <c r="C17941" s="4">
        <v>43971</v>
      </c>
      <c r="D17941">
        <v>420000</v>
      </c>
    </row>
    <row r="17942" spans="1:4" x14ac:dyDescent="0.25">
      <c r="A17942">
        <v>17940</v>
      </c>
      <c r="B17942">
        <v>18148</v>
      </c>
      <c r="C17942" s="4">
        <v>43971</v>
      </c>
      <c r="D17942">
        <v>709021</v>
      </c>
    </row>
    <row r="17943" spans="1:4" x14ac:dyDescent="0.25">
      <c r="A17943">
        <v>17941</v>
      </c>
      <c r="B17943">
        <v>18150</v>
      </c>
      <c r="C17943" s="4">
        <v>43955</v>
      </c>
      <c r="D17943">
        <v>379555</v>
      </c>
    </row>
    <row r="17944" spans="1:4" x14ac:dyDescent="0.25">
      <c r="A17944">
        <v>17942</v>
      </c>
      <c r="B17944">
        <v>18151</v>
      </c>
      <c r="C17944" s="4">
        <v>43953</v>
      </c>
      <c r="D17944">
        <v>212265</v>
      </c>
    </row>
    <row r="17945" spans="1:4" x14ac:dyDescent="0.25">
      <c r="A17945">
        <v>17943</v>
      </c>
      <c r="B17945">
        <v>18153</v>
      </c>
      <c r="C17945" s="4">
        <v>43977</v>
      </c>
      <c r="D17945">
        <v>581030</v>
      </c>
    </row>
    <row r="17946" spans="1:4" x14ac:dyDescent="0.25">
      <c r="A17946">
        <v>17944</v>
      </c>
      <c r="B17946">
        <v>18156</v>
      </c>
      <c r="C17946" s="4">
        <v>43965</v>
      </c>
      <c r="D17946">
        <v>198442</v>
      </c>
    </row>
    <row r="17947" spans="1:4" x14ac:dyDescent="0.25">
      <c r="A17947">
        <v>17945</v>
      </c>
      <c r="B17947">
        <v>18157</v>
      </c>
      <c r="C17947" s="4">
        <v>43980</v>
      </c>
      <c r="D17947">
        <v>290000</v>
      </c>
    </row>
    <row r="17948" spans="1:4" x14ac:dyDescent="0.25">
      <c r="A17948">
        <v>17946</v>
      </c>
      <c r="B17948">
        <v>18158</v>
      </c>
      <c r="C17948" s="4">
        <v>43963</v>
      </c>
      <c r="D17948">
        <v>467000</v>
      </c>
    </row>
    <row r="17949" spans="1:4" x14ac:dyDescent="0.25">
      <c r="A17949">
        <v>17947</v>
      </c>
      <c r="B17949">
        <v>18169</v>
      </c>
      <c r="C17949" s="4">
        <v>43958</v>
      </c>
      <c r="D17949">
        <v>365500</v>
      </c>
    </row>
    <row r="17950" spans="1:4" x14ac:dyDescent="0.25">
      <c r="A17950">
        <v>17948</v>
      </c>
      <c r="B17950">
        <v>18170</v>
      </c>
      <c r="C17950" s="4">
        <v>43976</v>
      </c>
      <c r="D17950">
        <v>549500</v>
      </c>
    </row>
    <row r="17951" spans="1:4" x14ac:dyDescent="0.25">
      <c r="A17951">
        <v>17949</v>
      </c>
      <c r="B17951">
        <v>18176</v>
      </c>
      <c r="C17951" s="4">
        <v>43978</v>
      </c>
      <c r="D17951">
        <v>224000</v>
      </c>
    </row>
    <row r="17952" spans="1:4" x14ac:dyDescent="0.25">
      <c r="A17952">
        <v>17950</v>
      </c>
      <c r="B17952">
        <v>18180</v>
      </c>
      <c r="C17952" s="4">
        <v>43960</v>
      </c>
      <c r="D17952">
        <v>270000</v>
      </c>
    </row>
    <row r="17953" spans="1:4" x14ac:dyDescent="0.25">
      <c r="A17953">
        <v>17951</v>
      </c>
      <c r="B17953">
        <v>18181</v>
      </c>
      <c r="C17953" s="4">
        <v>43984</v>
      </c>
      <c r="D17953">
        <v>115000</v>
      </c>
    </row>
    <row r="17954" spans="1:4" x14ac:dyDescent="0.25">
      <c r="A17954">
        <v>17952</v>
      </c>
      <c r="B17954">
        <v>18186</v>
      </c>
      <c r="C17954" s="4">
        <v>43980</v>
      </c>
      <c r="D17954">
        <v>380000</v>
      </c>
    </row>
    <row r="17955" spans="1:4" x14ac:dyDescent="0.25">
      <c r="A17955">
        <v>17953</v>
      </c>
      <c r="B17955">
        <v>18188</v>
      </c>
      <c r="C17955" s="4">
        <v>43978</v>
      </c>
      <c r="D17955">
        <v>442750</v>
      </c>
    </row>
    <row r="17956" spans="1:4" x14ac:dyDescent="0.25">
      <c r="A17956">
        <v>17954</v>
      </c>
      <c r="B17956">
        <v>18189</v>
      </c>
      <c r="C17956" s="4">
        <v>43986</v>
      </c>
      <c r="D17956">
        <v>281600</v>
      </c>
    </row>
    <row r="17957" spans="1:4" x14ac:dyDescent="0.25">
      <c r="A17957">
        <v>17955</v>
      </c>
      <c r="B17957">
        <v>18191</v>
      </c>
      <c r="C17957" s="4">
        <v>43969</v>
      </c>
      <c r="D17957">
        <v>245000</v>
      </c>
    </row>
    <row r="17958" spans="1:4" x14ac:dyDescent="0.25">
      <c r="A17958">
        <v>17956</v>
      </c>
      <c r="B17958">
        <v>18197</v>
      </c>
      <c r="C17958" s="4">
        <v>43991</v>
      </c>
      <c r="D17958">
        <v>819575</v>
      </c>
    </row>
    <row r="17959" spans="1:4" x14ac:dyDescent="0.25">
      <c r="A17959">
        <v>17957</v>
      </c>
      <c r="B17959">
        <v>18200</v>
      </c>
      <c r="C17959" s="4">
        <v>43984</v>
      </c>
      <c r="D17959">
        <v>387100</v>
      </c>
    </row>
    <row r="17960" spans="1:4" x14ac:dyDescent="0.25">
      <c r="A17960">
        <v>17958</v>
      </c>
      <c r="B17960">
        <v>18201</v>
      </c>
      <c r="C17960" s="4">
        <v>43979</v>
      </c>
      <c r="D17960">
        <v>775350</v>
      </c>
    </row>
    <row r="17961" spans="1:4" x14ac:dyDescent="0.25">
      <c r="A17961">
        <v>17959</v>
      </c>
      <c r="B17961">
        <v>18206</v>
      </c>
      <c r="C17961" s="4">
        <v>43994</v>
      </c>
      <c r="D17961">
        <v>342000</v>
      </c>
    </row>
    <row r="17962" spans="1:4" x14ac:dyDescent="0.25">
      <c r="A17962">
        <v>17960</v>
      </c>
      <c r="B17962">
        <v>18207</v>
      </c>
      <c r="C17962" s="4">
        <v>43990</v>
      </c>
      <c r="D17962">
        <v>237500</v>
      </c>
    </row>
    <row r="17963" spans="1:4" x14ac:dyDescent="0.25">
      <c r="A17963">
        <v>17961</v>
      </c>
      <c r="B17963">
        <v>18211</v>
      </c>
      <c r="C17963" s="4">
        <v>43993</v>
      </c>
      <c r="D17963">
        <v>220000</v>
      </c>
    </row>
    <row r="17964" spans="1:4" x14ac:dyDescent="0.25">
      <c r="A17964">
        <v>17962</v>
      </c>
      <c r="B17964">
        <v>18214</v>
      </c>
      <c r="C17964" s="4">
        <v>43977</v>
      </c>
      <c r="D17964">
        <v>95000</v>
      </c>
    </row>
    <row r="17965" spans="1:4" x14ac:dyDescent="0.25">
      <c r="A17965">
        <v>17963</v>
      </c>
      <c r="B17965">
        <v>18215</v>
      </c>
      <c r="C17965" s="4">
        <v>43997</v>
      </c>
      <c r="D17965">
        <v>559000</v>
      </c>
    </row>
    <row r="17966" spans="1:4" x14ac:dyDescent="0.25">
      <c r="A17966">
        <v>17964</v>
      </c>
      <c r="B17966">
        <v>18218</v>
      </c>
      <c r="C17966" s="4">
        <v>43980</v>
      </c>
      <c r="D17966">
        <v>289000</v>
      </c>
    </row>
    <row r="17967" spans="1:4" x14ac:dyDescent="0.25">
      <c r="A17967">
        <v>17965</v>
      </c>
      <c r="B17967">
        <v>18219</v>
      </c>
      <c r="C17967" s="4">
        <v>43976</v>
      </c>
      <c r="D17967">
        <v>875000</v>
      </c>
    </row>
    <row r="17968" spans="1:4" x14ac:dyDescent="0.25">
      <c r="A17968">
        <v>17966</v>
      </c>
      <c r="B17968">
        <v>18221</v>
      </c>
      <c r="C17968" s="4">
        <v>43977</v>
      </c>
      <c r="D17968">
        <v>232000</v>
      </c>
    </row>
    <row r="17969" spans="1:4" x14ac:dyDescent="0.25">
      <c r="A17969">
        <v>17967</v>
      </c>
      <c r="B17969">
        <v>18222</v>
      </c>
      <c r="C17969" s="4">
        <v>43979</v>
      </c>
      <c r="D17969">
        <v>247000</v>
      </c>
    </row>
    <row r="17970" spans="1:4" x14ac:dyDescent="0.25">
      <c r="A17970">
        <v>17968</v>
      </c>
      <c r="B17970">
        <v>18224</v>
      </c>
      <c r="C17970" s="4">
        <v>43978</v>
      </c>
      <c r="D17970">
        <v>450000</v>
      </c>
    </row>
    <row r="17971" spans="1:4" x14ac:dyDescent="0.25">
      <c r="A17971">
        <v>17969</v>
      </c>
      <c r="B17971">
        <v>18226</v>
      </c>
      <c r="C17971" s="4">
        <v>43980</v>
      </c>
      <c r="D17971">
        <v>310000</v>
      </c>
    </row>
    <row r="17972" spans="1:4" x14ac:dyDescent="0.25">
      <c r="A17972">
        <v>17970</v>
      </c>
      <c r="B17972">
        <v>18229</v>
      </c>
      <c r="C17972" s="4">
        <v>43990</v>
      </c>
      <c r="D17972">
        <v>130000</v>
      </c>
    </row>
    <row r="17973" spans="1:4" x14ac:dyDescent="0.25">
      <c r="A17973">
        <v>17971</v>
      </c>
      <c r="B17973">
        <v>18230</v>
      </c>
      <c r="C17973" s="4">
        <v>43987</v>
      </c>
      <c r="D17973">
        <v>581000</v>
      </c>
    </row>
    <row r="17974" spans="1:4" x14ac:dyDescent="0.25">
      <c r="A17974">
        <v>17972</v>
      </c>
      <c r="B17974">
        <v>18241</v>
      </c>
      <c r="C17974" s="4">
        <v>43998</v>
      </c>
      <c r="D17974">
        <v>165000</v>
      </c>
    </row>
    <row r="17975" spans="1:4" x14ac:dyDescent="0.25">
      <c r="A17975">
        <v>17973</v>
      </c>
      <c r="B17975">
        <v>18242</v>
      </c>
      <c r="C17975" s="4">
        <v>43984</v>
      </c>
      <c r="D17975">
        <v>1200700</v>
      </c>
    </row>
    <row r="17976" spans="1:4" x14ac:dyDescent="0.25">
      <c r="A17976">
        <v>17974</v>
      </c>
      <c r="B17976">
        <v>18244</v>
      </c>
      <c r="C17976" s="4">
        <v>43997</v>
      </c>
      <c r="D17976">
        <v>240000</v>
      </c>
    </row>
    <row r="17977" spans="1:4" x14ac:dyDescent="0.25">
      <c r="A17977">
        <v>17975</v>
      </c>
      <c r="B17977">
        <v>18245</v>
      </c>
      <c r="C17977" s="4">
        <v>43993</v>
      </c>
      <c r="D17977">
        <v>763434</v>
      </c>
    </row>
    <row r="17978" spans="1:4" x14ac:dyDescent="0.25">
      <c r="A17978">
        <v>17976</v>
      </c>
      <c r="B17978">
        <v>18249</v>
      </c>
      <c r="C17978" s="4">
        <v>44001</v>
      </c>
      <c r="D17978">
        <v>372000</v>
      </c>
    </row>
    <row r="17979" spans="1:4" x14ac:dyDescent="0.25">
      <c r="A17979">
        <v>17977</v>
      </c>
      <c r="B17979">
        <v>18257</v>
      </c>
      <c r="C17979" s="4">
        <v>43998</v>
      </c>
      <c r="D17979">
        <v>585320</v>
      </c>
    </row>
    <row r="17980" spans="1:4" x14ac:dyDescent="0.25">
      <c r="A17980">
        <v>17978</v>
      </c>
      <c r="B17980">
        <v>18261</v>
      </c>
      <c r="C17980" s="4">
        <v>43997</v>
      </c>
      <c r="D17980">
        <v>215000</v>
      </c>
    </row>
    <row r="17981" spans="1:4" x14ac:dyDescent="0.25">
      <c r="A17981">
        <v>17979</v>
      </c>
      <c r="B17981">
        <v>18265</v>
      </c>
      <c r="C17981" s="4">
        <v>44005</v>
      </c>
      <c r="D17981">
        <v>612000</v>
      </c>
    </row>
    <row r="17982" spans="1:4" x14ac:dyDescent="0.25">
      <c r="A17982">
        <v>17980</v>
      </c>
      <c r="B17982">
        <v>18267</v>
      </c>
      <c r="C17982" s="4">
        <v>44004</v>
      </c>
      <c r="D17982">
        <v>217000</v>
      </c>
    </row>
    <row r="17983" spans="1:4" x14ac:dyDescent="0.25">
      <c r="A17983">
        <v>17981</v>
      </c>
      <c r="B17983">
        <v>18268</v>
      </c>
      <c r="C17983" s="4">
        <v>43990</v>
      </c>
      <c r="D17983">
        <v>250000</v>
      </c>
    </row>
    <row r="17984" spans="1:4" x14ac:dyDescent="0.25">
      <c r="A17984">
        <v>17982</v>
      </c>
      <c r="B17984">
        <v>18271</v>
      </c>
      <c r="C17984" s="4">
        <v>44008</v>
      </c>
      <c r="D17984">
        <v>706500</v>
      </c>
    </row>
    <row r="17985" spans="1:4" x14ac:dyDescent="0.25">
      <c r="A17985">
        <v>17983</v>
      </c>
      <c r="B17985">
        <v>18273</v>
      </c>
      <c r="C17985" s="4">
        <v>44008</v>
      </c>
      <c r="D17985">
        <v>1004000</v>
      </c>
    </row>
    <row r="17986" spans="1:4" x14ac:dyDescent="0.25">
      <c r="A17986">
        <v>17984</v>
      </c>
      <c r="B17986">
        <v>18276</v>
      </c>
      <c r="C17986" s="4">
        <v>43998</v>
      </c>
      <c r="D17986">
        <v>518010</v>
      </c>
    </row>
    <row r="17987" spans="1:4" x14ac:dyDescent="0.25">
      <c r="A17987">
        <v>17985</v>
      </c>
      <c r="B17987">
        <v>18278</v>
      </c>
      <c r="C17987" s="4">
        <v>44004</v>
      </c>
      <c r="D17987">
        <v>236000</v>
      </c>
    </row>
    <row r="17988" spans="1:4" x14ac:dyDescent="0.25">
      <c r="A17988">
        <v>17986</v>
      </c>
      <c r="B17988">
        <v>18280</v>
      </c>
      <c r="C17988" s="4">
        <v>44012</v>
      </c>
      <c r="D17988">
        <v>340000</v>
      </c>
    </row>
    <row r="17989" spans="1:4" x14ac:dyDescent="0.25">
      <c r="A17989">
        <v>17987</v>
      </c>
      <c r="B17989">
        <v>17874</v>
      </c>
      <c r="C17989" s="4">
        <v>43832</v>
      </c>
      <c r="D17989">
        <v>155800</v>
      </c>
    </row>
    <row r="17990" spans="1:4" x14ac:dyDescent="0.25">
      <c r="A17990">
        <v>17988</v>
      </c>
      <c r="B17990">
        <v>17877</v>
      </c>
      <c r="C17990" s="4">
        <v>43840</v>
      </c>
      <c r="D17990">
        <v>208054</v>
      </c>
    </row>
    <row r="17991" spans="1:4" x14ac:dyDescent="0.25">
      <c r="A17991">
        <v>17989</v>
      </c>
      <c r="B17991">
        <v>17884</v>
      </c>
      <c r="C17991" s="4">
        <v>43846</v>
      </c>
      <c r="D17991">
        <v>315000</v>
      </c>
    </row>
    <row r="17992" spans="1:4" x14ac:dyDescent="0.25">
      <c r="A17992">
        <v>17990</v>
      </c>
      <c r="B17992">
        <v>17889</v>
      </c>
      <c r="C17992" s="4">
        <v>43850</v>
      </c>
      <c r="D17992">
        <v>258000</v>
      </c>
    </row>
    <row r="17993" spans="1:4" x14ac:dyDescent="0.25">
      <c r="A17993">
        <v>17991</v>
      </c>
      <c r="B17993">
        <v>17897</v>
      </c>
      <c r="C17993" s="4">
        <v>43832</v>
      </c>
      <c r="D17993">
        <v>153700</v>
      </c>
    </row>
    <row r="17994" spans="1:4" x14ac:dyDescent="0.25">
      <c r="A17994">
        <v>17992</v>
      </c>
      <c r="B17994">
        <v>17898</v>
      </c>
      <c r="C17994" s="4">
        <v>43844</v>
      </c>
      <c r="D17994">
        <v>182000</v>
      </c>
    </row>
    <row r="17995" spans="1:4" x14ac:dyDescent="0.25">
      <c r="A17995">
        <v>17993</v>
      </c>
      <c r="B17995">
        <v>17903</v>
      </c>
      <c r="C17995" s="4">
        <v>43858</v>
      </c>
      <c r="D17995">
        <v>236412</v>
      </c>
    </row>
    <row r="17996" spans="1:4" x14ac:dyDescent="0.25">
      <c r="A17996">
        <v>17994</v>
      </c>
      <c r="B17996">
        <v>17906</v>
      </c>
      <c r="C17996" s="4">
        <v>43853</v>
      </c>
      <c r="D17996">
        <v>168102</v>
      </c>
    </row>
    <row r="17997" spans="1:4" x14ac:dyDescent="0.25">
      <c r="A17997">
        <v>17995</v>
      </c>
      <c r="B17997">
        <v>17908</v>
      </c>
      <c r="C17997" s="4">
        <v>43851</v>
      </c>
      <c r="D17997">
        <v>231858</v>
      </c>
    </row>
    <row r="17998" spans="1:4" x14ac:dyDescent="0.25">
      <c r="A17998">
        <v>17996</v>
      </c>
      <c r="B17998">
        <v>17915</v>
      </c>
      <c r="C17998" s="4">
        <v>43840</v>
      </c>
      <c r="D17998">
        <v>300300</v>
      </c>
    </row>
    <row r="17999" spans="1:4" x14ac:dyDescent="0.25">
      <c r="A17999">
        <v>17997</v>
      </c>
      <c r="B17999">
        <v>17919</v>
      </c>
      <c r="C17999" s="4">
        <v>43861</v>
      </c>
      <c r="D17999">
        <v>150600</v>
      </c>
    </row>
    <row r="18000" spans="1:4" x14ac:dyDescent="0.25">
      <c r="A18000">
        <v>17998</v>
      </c>
      <c r="B18000">
        <v>17936</v>
      </c>
      <c r="C18000" s="4">
        <v>43855</v>
      </c>
      <c r="D18000">
        <v>199900</v>
      </c>
    </row>
    <row r="18001" spans="1:4" x14ac:dyDescent="0.25">
      <c r="A18001">
        <v>17999</v>
      </c>
      <c r="B18001">
        <v>17943</v>
      </c>
      <c r="C18001" s="4">
        <v>43866</v>
      </c>
      <c r="D18001">
        <v>430000</v>
      </c>
    </row>
    <row r="18002" spans="1:4" x14ac:dyDescent="0.25">
      <c r="A18002">
        <v>18000</v>
      </c>
      <c r="B18002">
        <v>17944</v>
      </c>
      <c r="C18002" s="4">
        <v>43868</v>
      </c>
      <c r="D18002">
        <v>183696.69</v>
      </c>
    </row>
    <row r="18003" spans="1:4" x14ac:dyDescent="0.25">
      <c r="A18003">
        <v>18001</v>
      </c>
      <c r="B18003">
        <v>17954</v>
      </c>
      <c r="C18003" s="4">
        <v>43871</v>
      </c>
      <c r="D18003">
        <v>230000</v>
      </c>
    </row>
    <row r="18004" spans="1:4" x14ac:dyDescent="0.25">
      <c r="A18004">
        <v>18002</v>
      </c>
      <c r="B18004">
        <v>17955</v>
      </c>
      <c r="C18004" s="4">
        <v>43878</v>
      </c>
      <c r="D18004">
        <v>226710</v>
      </c>
    </row>
    <row r="18005" spans="1:4" x14ac:dyDescent="0.25">
      <c r="A18005">
        <v>18003</v>
      </c>
      <c r="B18005">
        <v>17980</v>
      </c>
      <c r="C18005" s="4">
        <v>43887</v>
      </c>
      <c r="D18005">
        <v>291262</v>
      </c>
    </row>
    <row r="18006" spans="1:4" x14ac:dyDescent="0.25">
      <c r="A18006">
        <v>18004</v>
      </c>
      <c r="B18006">
        <v>17994</v>
      </c>
      <c r="C18006" s="4">
        <v>43882</v>
      </c>
      <c r="D18006">
        <v>197000</v>
      </c>
    </row>
    <row r="18007" spans="1:4" x14ac:dyDescent="0.25">
      <c r="A18007">
        <v>18005</v>
      </c>
      <c r="B18007">
        <v>18006</v>
      </c>
      <c r="C18007" s="4">
        <v>43881</v>
      </c>
      <c r="D18007">
        <v>253100</v>
      </c>
    </row>
    <row r="18008" spans="1:4" x14ac:dyDescent="0.25">
      <c r="A18008">
        <v>18006</v>
      </c>
      <c r="B18008">
        <v>18025</v>
      </c>
      <c r="C18008" s="4">
        <v>43881</v>
      </c>
      <c r="D18008">
        <v>163000</v>
      </c>
    </row>
    <row r="18009" spans="1:4" x14ac:dyDescent="0.25">
      <c r="A18009">
        <v>18007</v>
      </c>
      <c r="B18009">
        <v>18031</v>
      </c>
      <c r="C18009" s="4">
        <v>43894</v>
      </c>
      <c r="D18009">
        <v>240000</v>
      </c>
    </row>
    <row r="18010" spans="1:4" x14ac:dyDescent="0.25">
      <c r="A18010">
        <v>18008</v>
      </c>
      <c r="B18010">
        <v>18038</v>
      </c>
      <c r="C18010" s="4">
        <v>43892</v>
      </c>
      <c r="D18010">
        <v>172400</v>
      </c>
    </row>
    <row r="18011" spans="1:4" x14ac:dyDescent="0.25">
      <c r="A18011">
        <v>18009</v>
      </c>
      <c r="B18011">
        <v>18039</v>
      </c>
      <c r="C18011" s="4">
        <v>43895</v>
      </c>
      <c r="D18011">
        <v>174787.5</v>
      </c>
    </row>
    <row r="18012" spans="1:4" x14ac:dyDescent="0.25">
      <c r="A18012">
        <v>18010</v>
      </c>
      <c r="B18012">
        <v>18077</v>
      </c>
      <c r="C18012" s="4">
        <v>43916</v>
      </c>
      <c r="D18012">
        <v>235220</v>
      </c>
    </row>
    <row r="18013" spans="1:4" x14ac:dyDescent="0.25">
      <c r="A18013">
        <v>18011</v>
      </c>
      <c r="B18013">
        <v>18080</v>
      </c>
      <c r="C18013" s="4">
        <v>43923</v>
      </c>
      <c r="D18013">
        <v>206500</v>
      </c>
    </row>
    <row r="18014" spans="1:4" x14ac:dyDescent="0.25">
      <c r="A18014">
        <v>18012</v>
      </c>
      <c r="B18014">
        <v>18086</v>
      </c>
      <c r="C18014" s="4">
        <v>43909</v>
      </c>
      <c r="D18014">
        <v>140368</v>
      </c>
    </row>
    <row r="18015" spans="1:4" x14ac:dyDescent="0.25">
      <c r="A18015">
        <v>18013</v>
      </c>
      <c r="B18015">
        <v>18116</v>
      </c>
      <c r="C18015" s="4">
        <v>43965</v>
      </c>
      <c r="D18015">
        <v>215000</v>
      </c>
    </row>
    <row r="18016" spans="1:4" x14ac:dyDescent="0.25">
      <c r="A18016">
        <v>18014</v>
      </c>
      <c r="B18016">
        <v>18123</v>
      </c>
      <c r="C18016" s="4">
        <v>43966</v>
      </c>
      <c r="D18016">
        <v>273400</v>
      </c>
    </row>
    <row r="18017" spans="1:4" x14ac:dyDescent="0.25">
      <c r="A18017">
        <v>18015</v>
      </c>
      <c r="B18017">
        <v>18128</v>
      </c>
      <c r="C18017" s="4">
        <v>43965</v>
      </c>
      <c r="D18017">
        <v>275000</v>
      </c>
    </row>
    <row r="18018" spans="1:4" x14ac:dyDescent="0.25">
      <c r="A18018">
        <v>18016</v>
      </c>
      <c r="B18018">
        <v>18133</v>
      </c>
      <c r="C18018" s="4">
        <v>43966</v>
      </c>
      <c r="D18018">
        <v>155000</v>
      </c>
    </row>
    <row r="18019" spans="1:4" x14ac:dyDescent="0.25">
      <c r="A18019">
        <v>18017</v>
      </c>
      <c r="B18019">
        <v>18139</v>
      </c>
      <c r="C18019" s="4">
        <v>43971</v>
      </c>
      <c r="D18019">
        <v>189739</v>
      </c>
    </row>
    <row r="18020" spans="1:4" x14ac:dyDescent="0.25">
      <c r="A18020">
        <v>18018</v>
      </c>
      <c r="B18020">
        <v>18140</v>
      </c>
      <c r="C18020" s="4">
        <v>43965</v>
      </c>
      <c r="D18020">
        <v>318000</v>
      </c>
    </row>
    <row r="18021" spans="1:4" x14ac:dyDescent="0.25">
      <c r="A18021">
        <v>18019</v>
      </c>
      <c r="B18021">
        <v>18165</v>
      </c>
      <c r="C18021" s="4">
        <v>43978</v>
      </c>
      <c r="D18021">
        <v>323000</v>
      </c>
    </row>
    <row r="18022" spans="1:4" x14ac:dyDescent="0.25">
      <c r="A18022">
        <v>18020</v>
      </c>
      <c r="B18022">
        <v>18172</v>
      </c>
      <c r="C18022" s="4">
        <v>43970</v>
      </c>
      <c r="D18022">
        <v>260000</v>
      </c>
    </row>
    <row r="18023" spans="1:4" x14ac:dyDescent="0.25">
      <c r="A18023">
        <v>18021</v>
      </c>
      <c r="B18023">
        <v>18177</v>
      </c>
      <c r="C18023" s="4">
        <v>43978</v>
      </c>
      <c r="D18023">
        <v>396000</v>
      </c>
    </row>
    <row r="18024" spans="1:4" x14ac:dyDescent="0.25">
      <c r="A18024">
        <v>18022</v>
      </c>
      <c r="B18024">
        <v>18220</v>
      </c>
      <c r="C18024" s="4">
        <v>43997</v>
      </c>
      <c r="D18024">
        <v>180000</v>
      </c>
    </row>
    <row r="18025" spans="1:4" x14ac:dyDescent="0.25">
      <c r="A18025">
        <v>18023</v>
      </c>
      <c r="B18025">
        <v>18223</v>
      </c>
      <c r="C18025" s="4">
        <v>43980</v>
      </c>
      <c r="D18025">
        <v>176000</v>
      </c>
    </row>
    <row r="18026" spans="1:4" x14ac:dyDescent="0.25">
      <c r="A18026">
        <v>18024</v>
      </c>
      <c r="B18026">
        <v>18227</v>
      </c>
      <c r="C18026" s="4">
        <v>43980</v>
      </c>
      <c r="D18026">
        <v>239000</v>
      </c>
    </row>
    <row r="18027" spans="1:4" x14ac:dyDescent="0.25">
      <c r="A18027">
        <v>18025</v>
      </c>
      <c r="B18027">
        <v>18232</v>
      </c>
      <c r="C18027" s="4">
        <v>43997</v>
      </c>
      <c r="D18027">
        <v>408000</v>
      </c>
    </row>
    <row r="18028" spans="1:4" x14ac:dyDescent="0.25">
      <c r="A18028">
        <v>18026</v>
      </c>
      <c r="B18028">
        <v>18235</v>
      </c>
      <c r="C18028" s="4">
        <v>43976</v>
      </c>
      <c r="D18028">
        <v>256000</v>
      </c>
    </row>
    <row r="18029" spans="1:4" x14ac:dyDescent="0.25">
      <c r="A18029">
        <v>18027</v>
      </c>
      <c r="B18029">
        <v>18238</v>
      </c>
      <c r="C18029" s="4">
        <v>43987</v>
      </c>
      <c r="D18029">
        <v>208000</v>
      </c>
    </row>
    <row r="18030" spans="1:4" x14ac:dyDescent="0.25">
      <c r="A18030">
        <v>18028</v>
      </c>
      <c r="B18030">
        <v>18243</v>
      </c>
      <c r="C18030" s="4">
        <v>43983</v>
      </c>
      <c r="D18030">
        <v>70000</v>
      </c>
    </row>
    <row r="18031" spans="1:4" x14ac:dyDescent="0.25">
      <c r="A18031">
        <v>18029</v>
      </c>
      <c r="B18031">
        <v>18255</v>
      </c>
      <c r="C18031" s="4">
        <v>44008</v>
      </c>
      <c r="D18031">
        <v>311000</v>
      </c>
    </row>
    <row r="18032" spans="1:4" x14ac:dyDescent="0.25">
      <c r="A18032">
        <v>18030</v>
      </c>
      <c r="B18032">
        <v>18258</v>
      </c>
      <c r="C18032" s="4">
        <v>44008</v>
      </c>
      <c r="D18032">
        <v>222255</v>
      </c>
    </row>
    <row r="18033" spans="1:4" x14ac:dyDescent="0.25">
      <c r="A18033">
        <v>18031</v>
      </c>
      <c r="B18033">
        <v>18264</v>
      </c>
      <c r="C18033" s="4">
        <v>44004</v>
      </c>
      <c r="D18033">
        <v>126000</v>
      </c>
    </row>
    <row r="18034" spans="1:4" x14ac:dyDescent="0.25">
      <c r="A18034">
        <v>18032</v>
      </c>
      <c r="B18034">
        <v>18281</v>
      </c>
      <c r="C18034" s="4">
        <v>43987</v>
      </c>
      <c r="D18034">
        <v>541650</v>
      </c>
    </row>
    <row r="18035" spans="1:4" x14ac:dyDescent="0.25">
      <c r="A18035">
        <v>18033</v>
      </c>
      <c r="B18035">
        <v>17876</v>
      </c>
      <c r="C18035" s="4">
        <v>43843</v>
      </c>
      <c r="D18035">
        <v>128000</v>
      </c>
    </row>
    <row r="18036" spans="1:4" x14ac:dyDescent="0.25">
      <c r="A18036">
        <v>18034</v>
      </c>
      <c r="B18036">
        <v>17880</v>
      </c>
      <c r="C18036" s="4">
        <v>43846</v>
      </c>
      <c r="D18036">
        <v>115000</v>
      </c>
    </row>
    <row r="18037" spans="1:4" x14ac:dyDescent="0.25">
      <c r="A18037">
        <v>18035</v>
      </c>
      <c r="B18037">
        <v>17912</v>
      </c>
      <c r="C18037" s="4">
        <v>43840</v>
      </c>
      <c r="D18037">
        <v>303000</v>
      </c>
    </row>
    <row r="18038" spans="1:4" x14ac:dyDescent="0.25">
      <c r="A18038">
        <v>18036</v>
      </c>
      <c r="B18038">
        <v>17930</v>
      </c>
      <c r="C18038" s="4">
        <v>43865</v>
      </c>
      <c r="D18038">
        <v>164000</v>
      </c>
    </row>
    <row r="18039" spans="1:4" x14ac:dyDescent="0.25">
      <c r="A18039">
        <v>18037</v>
      </c>
      <c r="B18039">
        <v>17948</v>
      </c>
      <c r="C18039" s="4">
        <v>43874</v>
      </c>
      <c r="D18039">
        <v>199000</v>
      </c>
    </row>
    <row r="18040" spans="1:4" x14ac:dyDescent="0.25">
      <c r="A18040">
        <v>18038</v>
      </c>
      <c r="B18040">
        <v>17953</v>
      </c>
      <c r="C18040" s="4">
        <v>43878</v>
      </c>
      <c r="D18040">
        <v>92000</v>
      </c>
    </row>
    <row r="18041" spans="1:4" x14ac:dyDescent="0.25">
      <c r="A18041">
        <v>18039</v>
      </c>
      <c r="B18041">
        <v>17962</v>
      </c>
      <c r="C18041" s="4">
        <v>43861</v>
      </c>
      <c r="D18041">
        <v>273200</v>
      </c>
    </row>
    <row r="18042" spans="1:4" x14ac:dyDescent="0.25">
      <c r="A18042">
        <v>18040</v>
      </c>
      <c r="B18042">
        <v>17992</v>
      </c>
      <c r="C18042" s="4">
        <v>43887</v>
      </c>
      <c r="D18042">
        <v>143000</v>
      </c>
    </row>
    <row r="18043" spans="1:4" x14ac:dyDescent="0.25">
      <c r="A18043">
        <v>18041</v>
      </c>
      <c r="B18043">
        <v>18000</v>
      </c>
      <c r="C18043" s="4">
        <v>43875</v>
      </c>
      <c r="D18043">
        <v>287271</v>
      </c>
    </row>
    <row r="18044" spans="1:4" x14ac:dyDescent="0.25">
      <c r="A18044">
        <v>18042</v>
      </c>
      <c r="B18044">
        <v>18009</v>
      </c>
      <c r="C18044" s="4">
        <v>43879</v>
      </c>
      <c r="D18044">
        <v>149000</v>
      </c>
    </row>
    <row r="18045" spans="1:4" x14ac:dyDescent="0.25">
      <c r="A18045">
        <v>18043</v>
      </c>
      <c r="B18045">
        <v>18019</v>
      </c>
      <c r="C18045" s="4">
        <v>43901</v>
      </c>
      <c r="D18045">
        <v>99500</v>
      </c>
    </row>
    <row r="18046" spans="1:4" x14ac:dyDescent="0.25">
      <c r="A18046">
        <v>18044</v>
      </c>
      <c r="B18046">
        <v>18027</v>
      </c>
      <c r="C18046" s="4">
        <v>43897</v>
      </c>
      <c r="D18046">
        <v>106300</v>
      </c>
    </row>
    <row r="18047" spans="1:4" x14ac:dyDescent="0.25">
      <c r="A18047">
        <v>18045</v>
      </c>
      <c r="B18047">
        <v>18033</v>
      </c>
      <c r="C18047" s="4">
        <v>43903</v>
      </c>
      <c r="D18047">
        <v>389600</v>
      </c>
    </row>
    <row r="18048" spans="1:4" x14ac:dyDescent="0.25">
      <c r="A18048">
        <v>18046</v>
      </c>
      <c r="B18048">
        <v>18035</v>
      </c>
      <c r="C18048" s="4">
        <v>43899</v>
      </c>
      <c r="D18048">
        <v>173500</v>
      </c>
    </row>
    <row r="18049" spans="1:4" x14ac:dyDescent="0.25">
      <c r="A18049">
        <v>18047</v>
      </c>
      <c r="B18049">
        <v>18045</v>
      </c>
      <c r="C18049" s="4">
        <v>43888</v>
      </c>
      <c r="D18049">
        <v>262000</v>
      </c>
    </row>
    <row r="18050" spans="1:4" x14ac:dyDescent="0.25">
      <c r="A18050">
        <v>18048</v>
      </c>
      <c r="B18050">
        <v>18063</v>
      </c>
      <c r="C18050" s="4">
        <v>43913</v>
      </c>
      <c r="D18050">
        <v>243900</v>
      </c>
    </row>
    <row r="18051" spans="1:4" x14ac:dyDescent="0.25">
      <c r="A18051">
        <v>18049</v>
      </c>
      <c r="B18051">
        <v>18066</v>
      </c>
      <c r="C18051" s="4">
        <v>43901</v>
      </c>
      <c r="D18051">
        <v>244000</v>
      </c>
    </row>
    <row r="18052" spans="1:4" x14ac:dyDescent="0.25">
      <c r="A18052">
        <v>18050</v>
      </c>
      <c r="B18052">
        <v>18068</v>
      </c>
      <c r="C18052" s="4">
        <v>43892</v>
      </c>
      <c r="D18052">
        <v>375000</v>
      </c>
    </row>
    <row r="18053" spans="1:4" x14ac:dyDescent="0.25">
      <c r="A18053">
        <v>18051</v>
      </c>
      <c r="B18053">
        <v>18079</v>
      </c>
      <c r="C18053" s="4">
        <v>43921</v>
      </c>
      <c r="D18053">
        <v>360000</v>
      </c>
    </row>
    <row r="18054" spans="1:4" x14ac:dyDescent="0.25">
      <c r="A18054">
        <v>18052</v>
      </c>
      <c r="B18054">
        <v>18114</v>
      </c>
      <c r="C18054" s="4">
        <v>43951</v>
      </c>
      <c r="D18054">
        <v>183000</v>
      </c>
    </row>
    <row r="18055" spans="1:4" x14ac:dyDescent="0.25">
      <c r="A18055">
        <v>18053</v>
      </c>
      <c r="B18055">
        <v>18144</v>
      </c>
      <c r="C18055" s="4">
        <v>43970</v>
      </c>
      <c r="D18055">
        <v>180000</v>
      </c>
    </row>
    <row r="18056" spans="1:4" x14ac:dyDescent="0.25">
      <c r="A18056">
        <v>18054</v>
      </c>
      <c r="B18056">
        <v>18159</v>
      </c>
      <c r="C18056" s="4">
        <v>43976</v>
      </c>
      <c r="D18056">
        <v>180200</v>
      </c>
    </row>
    <row r="18057" spans="1:4" x14ac:dyDescent="0.25">
      <c r="A18057">
        <v>18055</v>
      </c>
      <c r="B18057">
        <v>18192</v>
      </c>
      <c r="C18057" s="4">
        <v>43984</v>
      </c>
      <c r="D18057">
        <v>177000</v>
      </c>
    </row>
    <row r="18058" spans="1:4" x14ac:dyDescent="0.25">
      <c r="A18058">
        <v>18056</v>
      </c>
      <c r="B18058">
        <v>18193</v>
      </c>
      <c r="C18058" s="4">
        <v>43986</v>
      </c>
      <c r="D18058">
        <v>178000</v>
      </c>
    </row>
    <row r="18059" spans="1:4" x14ac:dyDescent="0.25">
      <c r="A18059">
        <v>18057</v>
      </c>
      <c r="B18059">
        <v>18195</v>
      </c>
      <c r="C18059" s="4">
        <v>43965</v>
      </c>
      <c r="D18059">
        <v>135000</v>
      </c>
    </row>
    <row r="18060" spans="1:4" x14ac:dyDescent="0.25">
      <c r="A18060">
        <v>18058</v>
      </c>
      <c r="B18060">
        <v>18275</v>
      </c>
      <c r="C18060" s="4">
        <v>44012</v>
      </c>
      <c r="D18060">
        <v>147000</v>
      </c>
    </row>
    <row r="18061" spans="1:4" x14ac:dyDescent="0.25">
      <c r="A18061">
        <v>18059</v>
      </c>
      <c r="B18061">
        <v>17878</v>
      </c>
      <c r="C18061" s="4">
        <v>43838</v>
      </c>
      <c r="D18061">
        <v>453000</v>
      </c>
    </row>
    <row r="18062" spans="1:4" x14ac:dyDescent="0.25">
      <c r="A18062">
        <v>18060</v>
      </c>
      <c r="B18062">
        <v>17881</v>
      </c>
      <c r="C18062" s="4">
        <v>43844</v>
      </c>
      <c r="D18062">
        <v>202000</v>
      </c>
    </row>
    <row r="18063" spans="1:4" x14ac:dyDescent="0.25">
      <c r="A18063">
        <v>18061</v>
      </c>
      <c r="B18063">
        <v>17891</v>
      </c>
      <c r="C18063" s="4">
        <v>43852</v>
      </c>
      <c r="D18063">
        <v>330000</v>
      </c>
    </row>
    <row r="18064" spans="1:4" x14ac:dyDescent="0.25">
      <c r="A18064">
        <v>18062</v>
      </c>
      <c r="B18064">
        <v>17922</v>
      </c>
      <c r="C18064" s="4">
        <v>43840</v>
      </c>
      <c r="D18064">
        <v>115000</v>
      </c>
    </row>
    <row r="18065" spans="1:4" x14ac:dyDescent="0.25">
      <c r="A18065">
        <v>18063</v>
      </c>
      <c r="B18065">
        <v>17939</v>
      </c>
      <c r="C18065" s="4">
        <v>43873</v>
      </c>
      <c r="D18065">
        <v>225545</v>
      </c>
    </row>
    <row r="18066" spans="1:4" x14ac:dyDescent="0.25">
      <c r="A18066">
        <v>18064</v>
      </c>
      <c r="B18066">
        <v>17946</v>
      </c>
      <c r="C18066" s="4">
        <v>43865</v>
      </c>
      <c r="D18066">
        <v>208800</v>
      </c>
    </row>
    <row r="18067" spans="1:4" x14ac:dyDescent="0.25">
      <c r="A18067">
        <v>18065</v>
      </c>
      <c r="B18067">
        <v>17947</v>
      </c>
      <c r="C18067" s="4">
        <v>43858</v>
      </c>
      <c r="D18067">
        <v>140000</v>
      </c>
    </row>
    <row r="18068" spans="1:4" x14ac:dyDescent="0.25">
      <c r="A18068">
        <v>18066</v>
      </c>
      <c r="B18068">
        <v>17973</v>
      </c>
      <c r="C18068" s="4">
        <v>43888</v>
      </c>
      <c r="D18068">
        <v>360000</v>
      </c>
    </row>
    <row r="18069" spans="1:4" x14ac:dyDescent="0.25">
      <c r="A18069">
        <v>18067</v>
      </c>
      <c r="B18069">
        <v>17986</v>
      </c>
      <c r="C18069" s="4">
        <v>43882</v>
      </c>
      <c r="D18069">
        <v>352000</v>
      </c>
    </row>
    <row r="18070" spans="1:4" x14ac:dyDescent="0.25">
      <c r="A18070">
        <v>18068</v>
      </c>
      <c r="B18070">
        <v>18032</v>
      </c>
      <c r="C18070" s="4">
        <v>43903</v>
      </c>
      <c r="D18070">
        <v>290000</v>
      </c>
    </row>
    <row r="18071" spans="1:4" x14ac:dyDescent="0.25">
      <c r="A18071">
        <v>18069</v>
      </c>
      <c r="B18071">
        <v>18047</v>
      </c>
      <c r="C18071" s="4">
        <v>43902</v>
      </c>
      <c r="D18071">
        <v>310000</v>
      </c>
    </row>
    <row r="18072" spans="1:4" x14ac:dyDescent="0.25">
      <c r="A18072">
        <v>18070</v>
      </c>
      <c r="B18072">
        <v>18051</v>
      </c>
      <c r="C18072" s="4">
        <v>43889</v>
      </c>
      <c r="D18072">
        <v>295000</v>
      </c>
    </row>
    <row r="18073" spans="1:4" x14ac:dyDescent="0.25">
      <c r="A18073">
        <v>18071</v>
      </c>
      <c r="B18073">
        <v>18073</v>
      </c>
      <c r="C18073" s="4">
        <v>43896</v>
      </c>
      <c r="D18073">
        <v>285000</v>
      </c>
    </row>
    <row r="18074" spans="1:4" x14ac:dyDescent="0.25">
      <c r="A18074">
        <v>18072</v>
      </c>
      <c r="B18074">
        <v>18082</v>
      </c>
      <c r="C18074" s="4">
        <v>43902</v>
      </c>
      <c r="D18074">
        <v>162000</v>
      </c>
    </row>
    <row r="18075" spans="1:4" x14ac:dyDescent="0.25">
      <c r="A18075">
        <v>18073</v>
      </c>
      <c r="B18075">
        <v>18083</v>
      </c>
      <c r="C18075" s="4">
        <v>43901</v>
      </c>
      <c r="D18075">
        <v>335000</v>
      </c>
    </row>
    <row r="18076" spans="1:4" x14ac:dyDescent="0.25">
      <c r="A18076">
        <v>18074</v>
      </c>
      <c r="B18076">
        <v>18096</v>
      </c>
      <c r="C18076" s="4">
        <v>43907</v>
      </c>
      <c r="D18076">
        <v>113000</v>
      </c>
    </row>
    <row r="18077" spans="1:4" x14ac:dyDescent="0.25">
      <c r="A18077">
        <v>18075</v>
      </c>
      <c r="B18077">
        <v>18109</v>
      </c>
      <c r="C18077" s="4">
        <v>43958</v>
      </c>
      <c r="D18077">
        <v>132500</v>
      </c>
    </row>
    <row r="18078" spans="1:4" x14ac:dyDescent="0.25">
      <c r="A18078">
        <v>18076</v>
      </c>
      <c r="B18078">
        <v>18115</v>
      </c>
      <c r="C18078" s="4">
        <v>43964</v>
      </c>
      <c r="D18078">
        <v>220000</v>
      </c>
    </row>
    <row r="18079" spans="1:4" x14ac:dyDescent="0.25">
      <c r="A18079">
        <v>18077</v>
      </c>
      <c r="B18079">
        <v>18132</v>
      </c>
      <c r="C18079" s="4">
        <v>43965</v>
      </c>
      <c r="D18079">
        <v>240000</v>
      </c>
    </row>
    <row r="18080" spans="1:4" x14ac:dyDescent="0.25">
      <c r="A18080">
        <v>18078</v>
      </c>
      <c r="B18080">
        <v>18155</v>
      </c>
      <c r="C18080" s="4">
        <v>43966</v>
      </c>
      <c r="D18080">
        <v>472520</v>
      </c>
    </row>
    <row r="18081" spans="1:4" x14ac:dyDescent="0.25">
      <c r="A18081">
        <v>18079</v>
      </c>
      <c r="B18081">
        <v>18175</v>
      </c>
      <c r="C18081" s="4">
        <v>43973</v>
      </c>
      <c r="D18081">
        <v>268200</v>
      </c>
    </row>
    <row r="18082" spans="1:4" x14ac:dyDescent="0.25">
      <c r="A18082">
        <v>18080</v>
      </c>
      <c r="B18082">
        <v>18179</v>
      </c>
      <c r="C18082" s="4">
        <v>43986</v>
      </c>
      <c r="D18082">
        <v>784500</v>
      </c>
    </row>
    <row r="18083" spans="1:4" x14ac:dyDescent="0.25">
      <c r="A18083">
        <v>18081</v>
      </c>
      <c r="B18083">
        <v>18198</v>
      </c>
      <c r="C18083" s="4">
        <v>43971</v>
      </c>
      <c r="D18083">
        <v>185000</v>
      </c>
    </row>
    <row r="18084" spans="1:4" x14ac:dyDescent="0.25">
      <c r="A18084">
        <v>18082</v>
      </c>
      <c r="B18084">
        <v>18205</v>
      </c>
      <c r="C18084" s="4">
        <v>43993</v>
      </c>
      <c r="D18084">
        <v>418000</v>
      </c>
    </row>
    <row r="18085" spans="1:4" x14ac:dyDescent="0.25">
      <c r="A18085">
        <v>18083</v>
      </c>
      <c r="B18085">
        <v>18216</v>
      </c>
      <c r="C18085" s="4">
        <v>43992</v>
      </c>
      <c r="D18085">
        <v>245000</v>
      </c>
    </row>
    <row r="18086" spans="1:4" x14ac:dyDescent="0.25">
      <c r="A18086">
        <v>18084</v>
      </c>
      <c r="B18086">
        <v>18217</v>
      </c>
      <c r="C18086" s="4">
        <v>43990</v>
      </c>
      <c r="D18086">
        <v>277800</v>
      </c>
    </row>
    <row r="18087" spans="1:4" x14ac:dyDescent="0.25">
      <c r="A18087">
        <v>18085</v>
      </c>
      <c r="B18087">
        <v>18228</v>
      </c>
      <c r="C18087" s="4">
        <v>43980</v>
      </c>
      <c r="D18087">
        <v>315000</v>
      </c>
    </row>
    <row r="18088" spans="1:4" x14ac:dyDescent="0.25">
      <c r="A18088">
        <v>18086</v>
      </c>
      <c r="B18088">
        <v>18231</v>
      </c>
      <c r="C18088" s="4">
        <v>43979</v>
      </c>
      <c r="D18088">
        <v>430000</v>
      </c>
    </row>
    <row r="18089" spans="1:4" x14ac:dyDescent="0.25">
      <c r="A18089">
        <v>18087</v>
      </c>
      <c r="B18089">
        <v>18233</v>
      </c>
      <c r="C18089" s="4">
        <v>43978</v>
      </c>
      <c r="D18089">
        <v>178500</v>
      </c>
    </row>
    <row r="18090" spans="1:4" x14ac:dyDescent="0.25">
      <c r="A18090">
        <v>18088</v>
      </c>
      <c r="B18090">
        <v>18234</v>
      </c>
      <c r="C18090" s="4">
        <v>43935</v>
      </c>
      <c r="D18090">
        <v>44000</v>
      </c>
    </row>
    <row r="18091" spans="1:4" x14ac:dyDescent="0.25">
      <c r="A18091">
        <v>18089</v>
      </c>
      <c r="B18091">
        <v>18252</v>
      </c>
      <c r="C18091" s="4">
        <v>43993</v>
      </c>
      <c r="D18091">
        <v>300000</v>
      </c>
    </row>
    <row r="18092" spans="1:4" x14ac:dyDescent="0.25">
      <c r="A18092">
        <v>18090</v>
      </c>
      <c r="B18092">
        <v>17879</v>
      </c>
      <c r="C18092" s="4">
        <v>43843</v>
      </c>
      <c r="D18092">
        <v>274000</v>
      </c>
    </row>
    <row r="18093" spans="1:4" x14ac:dyDescent="0.25">
      <c r="A18093">
        <v>18091</v>
      </c>
      <c r="B18093">
        <v>17883</v>
      </c>
      <c r="C18093" s="4">
        <v>43838</v>
      </c>
      <c r="D18093">
        <v>198000</v>
      </c>
    </row>
    <row r="18094" spans="1:4" x14ac:dyDescent="0.25">
      <c r="A18094">
        <v>18092</v>
      </c>
      <c r="B18094">
        <v>17885</v>
      </c>
      <c r="C18094" s="4">
        <v>43832</v>
      </c>
      <c r="D18094">
        <v>478161</v>
      </c>
    </row>
    <row r="18095" spans="1:4" x14ac:dyDescent="0.25">
      <c r="A18095">
        <v>18093</v>
      </c>
      <c r="B18095">
        <v>17894</v>
      </c>
      <c r="C18095" s="4">
        <v>43838</v>
      </c>
      <c r="D18095">
        <v>257500</v>
      </c>
    </row>
    <row r="18096" spans="1:4" x14ac:dyDescent="0.25">
      <c r="A18096">
        <v>18094</v>
      </c>
      <c r="B18096">
        <v>17914</v>
      </c>
      <c r="C18096" s="4">
        <v>43845</v>
      </c>
      <c r="D18096">
        <v>216500</v>
      </c>
    </row>
    <row r="18097" spans="1:4" x14ac:dyDescent="0.25">
      <c r="A18097">
        <v>18095</v>
      </c>
      <c r="B18097">
        <v>17926</v>
      </c>
      <c r="C18097" s="4">
        <v>43866</v>
      </c>
      <c r="D18097">
        <v>114000</v>
      </c>
    </row>
    <row r="18098" spans="1:4" x14ac:dyDescent="0.25">
      <c r="A18098">
        <v>18096</v>
      </c>
      <c r="B18098">
        <v>17940</v>
      </c>
      <c r="C18098" s="4">
        <v>43873</v>
      </c>
      <c r="D18098">
        <v>162000</v>
      </c>
    </row>
    <row r="18099" spans="1:4" x14ac:dyDescent="0.25">
      <c r="A18099">
        <v>18097</v>
      </c>
      <c r="B18099">
        <v>17949</v>
      </c>
      <c r="C18099" s="4">
        <v>43860</v>
      </c>
      <c r="D18099">
        <v>266600</v>
      </c>
    </row>
    <row r="18100" spans="1:4" x14ac:dyDescent="0.25">
      <c r="A18100">
        <v>18098</v>
      </c>
      <c r="B18100">
        <v>17950</v>
      </c>
      <c r="C18100" s="4">
        <v>43875</v>
      </c>
      <c r="D18100">
        <v>281000</v>
      </c>
    </row>
    <row r="18101" spans="1:4" x14ac:dyDescent="0.25">
      <c r="A18101">
        <v>18099</v>
      </c>
      <c r="B18101">
        <v>17963</v>
      </c>
      <c r="C18101" s="4">
        <v>43868</v>
      </c>
      <c r="D18101">
        <v>280700</v>
      </c>
    </row>
    <row r="18102" spans="1:4" x14ac:dyDescent="0.25">
      <c r="A18102">
        <v>18100</v>
      </c>
      <c r="B18102">
        <v>17975</v>
      </c>
      <c r="C18102" s="4">
        <v>43865</v>
      </c>
      <c r="D18102">
        <v>265000</v>
      </c>
    </row>
    <row r="18103" spans="1:4" x14ac:dyDescent="0.25">
      <c r="A18103">
        <v>18101</v>
      </c>
      <c r="B18103">
        <v>18016</v>
      </c>
      <c r="C18103" s="4">
        <v>43889</v>
      </c>
      <c r="D18103">
        <v>443000</v>
      </c>
    </row>
    <row r="18104" spans="1:4" x14ac:dyDescent="0.25">
      <c r="A18104">
        <v>18102</v>
      </c>
      <c r="B18104">
        <v>18020</v>
      </c>
      <c r="C18104" s="4">
        <v>43896</v>
      </c>
      <c r="D18104">
        <v>261640</v>
      </c>
    </row>
    <row r="18105" spans="1:4" x14ac:dyDescent="0.25">
      <c r="A18105">
        <v>18103</v>
      </c>
      <c r="B18105">
        <v>18037</v>
      </c>
      <c r="C18105" s="4">
        <v>43893</v>
      </c>
      <c r="D18105">
        <v>300000</v>
      </c>
    </row>
    <row r="18106" spans="1:4" x14ac:dyDescent="0.25">
      <c r="A18106">
        <v>18104</v>
      </c>
      <c r="B18106">
        <v>18041</v>
      </c>
      <c r="C18106" s="4">
        <v>43901</v>
      </c>
      <c r="D18106">
        <v>150150</v>
      </c>
    </row>
    <row r="18107" spans="1:4" x14ac:dyDescent="0.25">
      <c r="A18107">
        <v>18105</v>
      </c>
      <c r="B18107">
        <v>18044</v>
      </c>
      <c r="C18107" s="4">
        <v>43900</v>
      </c>
      <c r="D18107">
        <v>339500</v>
      </c>
    </row>
    <row r="18108" spans="1:4" x14ac:dyDescent="0.25">
      <c r="A18108">
        <v>18106</v>
      </c>
      <c r="B18108">
        <v>18056</v>
      </c>
      <c r="C18108" s="4">
        <v>43902</v>
      </c>
      <c r="D18108">
        <v>174000</v>
      </c>
    </row>
    <row r="18109" spans="1:4" x14ac:dyDescent="0.25">
      <c r="A18109">
        <v>18107</v>
      </c>
      <c r="B18109">
        <v>18058</v>
      </c>
      <c r="C18109" s="4">
        <v>43903</v>
      </c>
      <c r="D18109">
        <v>304500</v>
      </c>
    </row>
    <row r="18110" spans="1:4" x14ac:dyDescent="0.25">
      <c r="A18110">
        <v>18108</v>
      </c>
      <c r="B18110">
        <v>18069</v>
      </c>
      <c r="C18110" s="4">
        <v>43917</v>
      </c>
      <c r="D18110">
        <v>294200</v>
      </c>
    </row>
    <row r="18111" spans="1:4" x14ac:dyDescent="0.25">
      <c r="A18111">
        <v>18109</v>
      </c>
      <c r="B18111">
        <v>18093</v>
      </c>
      <c r="C18111" s="4">
        <v>43910</v>
      </c>
      <c r="D18111">
        <v>263500</v>
      </c>
    </row>
    <row r="18112" spans="1:4" x14ac:dyDescent="0.25">
      <c r="A18112">
        <v>18110</v>
      </c>
      <c r="B18112">
        <v>18098</v>
      </c>
      <c r="C18112" s="4">
        <v>43945</v>
      </c>
      <c r="D18112">
        <v>182780</v>
      </c>
    </row>
    <row r="18113" spans="1:4" x14ac:dyDescent="0.25">
      <c r="A18113">
        <v>18111</v>
      </c>
      <c r="B18113">
        <v>18111</v>
      </c>
      <c r="C18113" s="4">
        <v>43950</v>
      </c>
      <c r="D18113">
        <v>190570</v>
      </c>
    </row>
    <row r="18114" spans="1:4" x14ac:dyDescent="0.25">
      <c r="A18114">
        <v>18112</v>
      </c>
      <c r="B18114">
        <v>18113</v>
      </c>
      <c r="C18114" s="4">
        <v>43956</v>
      </c>
      <c r="D18114">
        <v>151500</v>
      </c>
    </row>
    <row r="18115" spans="1:4" x14ac:dyDescent="0.25">
      <c r="A18115">
        <v>18113</v>
      </c>
      <c r="B18115">
        <v>18125</v>
      </c>
      <c r="C18115" s="4">
        <v>43958</v>
      </c>
      <c r="D18115">
        <v>277000</v>
      </c>
    </row>
    <row r="18116" spans="1:4" x14ac:dyDescent="0.25">
      <c r="A18116">
        <v>18114</v>
      </c>
      <c r="B18116">
        <v>18147</v>
      </c>
      <c r="C18116" s="4">
        <v>43971</v>
      </c>
      <c r="D18116">
        <v>324000</v>
      </c>
    </row>
    <row r="18117" spans="1:4" x14ac:dyDescent="0.25">
      <c r="A18117">
        <v>18115</v>
      </c>
      <c r="B18117">
        <v>18160</v>
      </c>
      <c r="C18117" s="4">
        <v>43966</v>
      </c>
      <c r="D18117">
        <v>214000</v>
      </c>
    </row>
    <row r="18118" spans="1:4" x14ac:dyDescent="0.25">
      <c r="A18118">
        <v>18116</v>
      </c>
      <c r="B18118">
        <v>18184</v>
      </c>
      <c r="C18118" s="4">
        <v>43964</v>
      </c>
      <c r="D18118">
        <v>252750</v>
      </c>
    </row>
    <row r="18119" spans="1:4" x14ac:dyDescent="0.25">
      <c r="A18119">
        <v>18117</v>
      </c>
      <c r="B18119">
        <v>18190</v>
      </c>
      <c r="C18119" s="4">
        <v>43980</v>
      </c>
      <c r="D18119">
        <v>274700</v>
      </c>
    </row>
    <row r="18120" spans="1:4" x14ac:dyDescent="0.25">
      <c r="A18120">
        <v>18118</v>
      </c>
      <c r="B18120">
        <v>18196</v>
      </c>
      <c r="C18120" s="4">
        <v>43980</v>
      </c>
      <c r="D18120">
        <v>111801.5</v>
      </c>
    </row>
    <row r="18121" spans="1:4" x14ac:dyDescent="0.25">
      <c r="A18121">
        <v>18119</v>
      </c>
      <c r="B18121">
        <v>18210</v>
      </c>
      <c r="C18121" s="4">
        <v>43979</v>
      </c>
      <c r="D18121">
        <v>37493.269999999997</v>
      </c>
    </row>
    <row r="18122" spans="1:4" x14ac:dyDescent="0.25">
      <c r="A18122">
        <v>18120</v>
      </c>
      <c r="B18122">
        <v>18225</v>
      </c>
      <c r="C18122" s="4">
        <v>43994</v>
      </c>
      <c r="D18122">
        <v>223000</v>
      </c>
    </row>
    <row r="18123" spans="1:4" x14ac:dyDescent="0.25">
      <c r="A18123">
        <v>18121</v>
      </c>
      <c r="B18123">
        <v>18250</v>
      </c>
      <c r="C18123" s="4">
        <v>43997</v>
      </c>
      <c r="D18123">
        <v>159000</v>
      </c>
    </row>
    <row r="18124" spans="1:4" x14ac:dyDescent="0.25">
      <c r="A18124">
        <v>18122</v>
      </c>
      <c r="B18124">
        <v>18260</v>
      </c>
      <c r="C18124" s="4">
        <v>44011</v>
      </c>
      <c r="D18124">
        <v>261391</v>
      </c>
    </row>
    <row r="18125" spans="1:4" x14ac:dyDescent="0.25">
      <c r="A18125">
        <v>18123</v>
      </c>
      <c r="B18125">
        <v>18263</v>
      </c>
      <c r="C18125" s="4">
        <v>43997</v>
      </c>
      <c r="D18125">
        <v>460000</v>
      </c>
    </row>
    <row r="18126" spans="1:4" x14ac:dyDescent="0.25">
      <c r="A18126">
        <v>18124</v>
      </c>
      <c r="B18126">
        <v>18269</v>
      </c>
      <c r="C18126" s="4">
        <v>43987</v>
      </c>
      <c r="D18126">
        <v>417720</v>
      </c>
    </row>
    <row r="18127" spans="1:4" x14ac:dyDescent="0.25">
      <c r="A18127">
        <v>18125</v>
      </c>
      <c r="B18127">
        <v>18274</v>
      </c>
      <c r="C18127" s="4">
        <v>44005</v>
      </c>
      <c r="D18127">
        <v>625000</v>
      </c>
    </row>
    <row r="18128" spans="1:4" x14ac:dyDescent="0.25">
      <c r="A18128">
        <v>18126</v>
      </c>
      <c r="B18128">
        <v>17882</v>
      </c>
      <c r="C18128" s="4">
        <v>43832</v>
      </c>
      <c r="D18128">
        <v>196000</v>
      </c>
    </row>
    <row r="18129" spans="1:4" x14ac:dyDescent="0.25">
      <c r="A18129">
        <v>18127</v>
      </c>
      <c r="B18129">
        <v>17892</v>
      </c>
      <c r="C18129" s="4">
        <v>43845</v>
      </c>
      <c r="D18129">
        <v>316178</v>
      </c>
    </row>
    <row r="18130" spans="1:4" x14ac:dyDescent="0.25">
      <c r="A18130">
        <v>18128</v>
      </c>
      <c r="B18130">
        <v>17933</v>
      </c>
      <c r="C18130" s="4">
        <v>43866</v>
      </c>
      <c r="D18130">
        <v>297760</v>
      </c>
    </row>
    <row r="18131" spans="1:4" x14ac:dyDescent="0.25">
      <c r="A18131">
        <v>18129</v>
      </c>
      <c r="B18131">
        <v>17961</v>
      </c>
      <c r="C18131" s="4">
        <v>43871</v>
      </c>
      <c r="D18131">
        <v>430000</v>
      </c>
    </row>
    <row r="18132" spans="1:4" x14ac:dyDescent="0.25">
      <c r="A18132">
        <v>18130</v>
      </c>
      <c r="B18132">
        <v>17969</v>
      </c>
      <c r="C18132" s="4">
        <v>43866</v>
      </c>
      <c r="D18132">
        <v>280000</v>
      </c>
    </row>
    <row r="18133" spans="1:4" x14ac:dyDescent="0.25">
      <c r="A18133">
        <v>18131</v>
      </c>
      <c r="B18133">
        <v>17970</v>
      </c>
      <c r="C18133" s="4">
        <v>43872</v>
      </c>
      <c r="D18133">
        <v>295000</v>
      </c>
    </row>
    <row r="18134" spans="1:4" x14ac:dyDescent="0.25">
      <c r="A18134">
        <v>18132</v>
      </c>
      <c r="B18134">
        <v>17976</v>
      </c>
      <c r="C18134" s="4">
        <v>43860</v>
      </c>
      <c r="D18134">
        <v>342500</v>
      </c>
    </row>
    <row r="18135" spans="1:4" x14ac:dyDescent="0.25">
      <c r="A18135">
        <v>18133</v>
      </c>
      <c r="B18135">
        <v>17979</v>
      </c>
      <c r="C18135" s="4">
        <v>43866</v>
      </c>
      <c r="D18135">
        <v>406500</v>
      </c>
    </row>
    <row r="18136" spans="1:4" x14ac:dyDescent="0.25">
      <c r="A18136">
        <v>18134</v>
      </c>
      <c r="B18136">
        <v>17998</v>
      </c>
      <c r="C18136" s="4">
        <v>43893</v>
      </c>
      <c r="D18136">
        <v>219000</v>
      </c>
    </row>
    <row r="18137" spans="1:4" x14ac:dyDescent="0.25">
      <c r="A18137">
        <v>18135</v>
      </c>
      <c r="B18137">
        <v>18001</v>
      </c>
      <c r="C18137" s="4">
        <v>43873</v>
      </c>
      <c r="D18137">
        <v>203000</v>
      </c>
    </row>
    <row r="18138" spans="1:4" x14ac:dyDescent="0.25">
      <c r="A18138">
        <v>18136</v>
      </c>
      <c r="B18138">
        <v>18005</v>
      </c>
      <c r="C18138" s="4">
        <v>43881</v>
      </c>
      <c r="D18138">
        <v>202000</v>
      </c>
    </row>
    <row r="18139" spans="1:4" x14ac:dyDescent="0.25">
      <c r="A18139">
        <v>18137</v>
      </c>
      <c r="B18139">
        <v>18007</v>
      </c>
      <c r="C18139" s="4">
        <v>43881</v>
      </c>
      <c r="D18139">
        <v>307000</v>
      </c>
    </row>
    <row r="18140" spans="1:4" x14ac:dyDescent="0.25">
      <c r="A18140">
        <v>18138</v>
      </c>
      <c r="B18140">
        <v>18008</v>
      </c>
      <c r="C18140" s="4">
        <v>43885</v>
      </c>
      <c r="D18140">
        <v>150000</v>
      </c>
    </row>
    <row r="18141" spans="1:4" x14ac:dyDescent="0.25">
      <c r="A18141">
        <v>18139</v>
      </c>
      <c r="B18141">
        <v>18034</v>
      </c>
      <c r="C18141" s="4">
        <v>43879</v>
      </c>
      <c r="D18141">
        <v>117380</v>
      </c>
    </row>
    <row r="18142" spans="1:4" x14ac:dyDescent="0.25">
      <c r="A18142">
        <v>18140</v>
      </c>
      <c r="B18142">
        <v>18048</v>
      </c>
      <c r="C18142" s="4">
        <v>43896</v>
      </c>
      <c r="D18142">
        <v>208000</v>
      </c>
    </row>
    <row r="18143" spans="1:4" x14ac:dyDescent="0.25">
      <c r="A18143">
        <v>18141</v>
      </c>
      <c r="B18143">
        <v>18049</v>
      </c>
      <c r="C18143" s="4">
        <v>43894</v>
      </c>
      <c r="D18143">
        <v>326900</v>
      </c>
    </row>
    <row r="18144" spans="1:4" x14ac:dyDescent="0.25">
      <c r="A18144">
        <v>18142</v>
      </c>
      <c r="B18144">
        <v>18054</v>
      </c>
      <c r="C18144" s="4">
        <v>43889</v>
      </c>
      <c r="D18144">
        <v>355000</v>
      </c>
    </row>
    <row r="18145" spans="1:4" x14ac:dyDescent="0.25">
      <c r="A18145">
        <v>18143</v>
      </c>
      <c r="B18145">
        <v>18075</v>
      </c>
      <c r="C18145" s="4">
        <v>43900</v>
      </c>
      <c r="D18145">
        <v>80000</v>
      </c>
    </row>
    <row r="18146" spans="1:4" x14ac:dyDescent="0.25">
      <c r="A18146">
        <v>18144</v>
      </c>
      <c r="B18146">
        <v>18085</v>
      </c>
      <c r="C18146" s="4">
        <v>43908</v>
      </c>
      <c r="D18146">
        <v>327000</v>
      </c>
    </row>
    <row r="18147" spans="1:4" x14ac:dyDescent="0.25">
      <c r="A18147">
        <v>18145</v>
      </c>
      <c r="B18147">
        <v>18089</v>
      </c>
      <c r="C18147" s="4">
        <v>43908</v>
      </c>
      <c r="D18147">
        <v>223200</v>
      </c>
    </row>
    <row r="18148" spans="1:4" x14ac:dyDescent="0.25">
      <c r="A18148">
        <v>18146</v>
      </c>
      <c r="B18148">
        <v>18091</v>
      </c>
      <c r="C18148" s="4">
        <v>43924</v>
      </c>
      <c r="D18148">
        <v>427500</v>
      </c>
    </row>
    <row r="18149" spans="1:4" x14ac:dyDescent="0.25">
      <c r="A18149">
        <v>18147</v>
      </c>
      <c r="B18149">
        <v>18124</v>
      </c>
      <c r="C18149" s="4">
        <v>43965</v>
      </c>
      <c r="D18149">
        <v>251000</v>
      </c>
    </row>
    <row r="18150" spans="1:4" x14ac:dyDescent="0.25">
      <c r="A18150">
        <v>18148</v>
      </c>
      <c r="B18150">
        <v>18136</v>
      </c>
      <c r="C18150" s="4">
        <v>43964</v>
      </c>
      <c r="D18150">
        <v>400000</v>
      </c>
    </row>
    <row r="18151" spans="1:4" x14ac:dyDescent="0.25">
      <c r="A18151">
        <v>18149</v>
      </c>
      <c r="B18151">
        <v>18146</v>
      </c>
      <c r="C18151" s="4">
        <v>43970</v>
      </c>
      <c r="D18151">
        <v>255000</v>
      </c>
    </row>
    <row r="18152" spans="1:4" x14ac:dyDescent="0.25">
      <c r="A18152">
        <v>18150</v>
      </c>
      <c r="B18152">
        <v>18208</v>
      </c>
      <c r="C18152" s="4">
        <v>43987</v>
      </c>
      <c r="D18152">
        <v>257500</v>
      </c>
    </row>
    <row r="18153" spans="1:4" x14ac:dyDescent="0.25">
      <c r="A18153">
        <v>18151</v>
      </c>
      <c r="B18153">
        <v>18246</v>
      </c>
      <c r="C18153" s="4">
        <v>43987</v>
      </c>
      <c r="D18153">
        <v>245000</v>
      </c>
    </row>
    <row r="18154" spans="1:4" x14ac:dyDescent="0.25">
      <c r="A18154">
        <v>18152</v>
      </c>
      <c r="B18154">
        <v>18247</v>
      </c>
      <c r="C18154" s="4">
        <v>43986</v>
      </c>
      <c r="D18154">
        <v>197400</v>
      </c>
    </row>
    <row r="18155" spans="1:4" x14ac:dyDescent="0.25">
      <c r="A18155">
        <v>18153</v>
      </c>
      <c r="B18155">
        <v>18266</v>
      </c>
      <c r="C18155" s="4">
        <v>44001</v>
      </c>
      <c r="D18155">
        <v>290000</v>
      </c>
    </row>
    <row r="18156" spans="1:4" x14ac:dyDescent="0.25">
      <c r="A18156">
        <v>18154</v>
      </c>
      <c r="B18156">
        <v>17886</v>
      </c>
      <c r="C18156" s="4">
        <v>43833</v>
      </c>
      <c r="D18156">
        <v>93000</v>
      </c>
    </row>
    <row r="18157" spans="1:4" x14ac:dyDescent="0.25">
      <c r="A18157">
        <v>18155</v>
      </c>
      <c r="B18157">
        <v>17913</v>
      </c>
      <c r="C18157" s="4">
        <v>43840</v>
      </c>
      <c r="D18157">
        <v>107000</v>
      </c>
    </row>
    <row r="18158" spans="1:4" x14ac:dyDescent="0.25">
      <c r="A18158">
        <v>18156</v>
      </c>
      <c r="B18158">
        <v>17923</v>
      </c>
      <c r="C18158" s="4">
        <v>43851</v>
      </c>
      <c r="D18158">
        <v>137000</v>
      </c>
    </row>
    <row r="18159" spans="1:4" x14ac:dyDescent="0.25">
      <c r="A18159">
        <v>18157</v>
      </c>
      <c r="B18159">
        <v>17934</v>
      </c>
      <c r="C18159" s="4">
        <v>43867</v>
      </c>
      <c r="D18159">
        <v>240020</v>
      </c>
    </row>
    <row r="18160" spans="1:4" x14ac:dyDescent="0.25">
      <c r="A18160">
        <v>18158</v>
      </c>
      <c r="B18160">
        <v>17964</v>
      </c>
      <c r="C18160" s="4">
        <v>43882</v>
      </c>
      <c r="D18160">
        <v>255000</v>
      </c>
    </row>
    <row r="18161" spans="1:4" x14ac:dyDescent="0.25">
      <c r="A18161">
        <v>18159</v>
      </c>
      <c r="B18161">
        <v>17965</v>
      </c>
      <c r="C18161" s="4">
        <v>43882</v>
      </c>
      <c r="D18161">
        <v>154680</v>
      </c>
    </row>
    <row r="18162" spans="1:4" x14ac:dyDescent="0.25">
      <c r="A18162">
        <v>18160</v>
      </c>
      <c r="B18162">
        <v>17971</v>
      </c>
      <c r="C18162" s="4">
        <v>43860</v>
      </c>
      <c r="D18162">
        <v>108000</v>
      </c>
    </row>
    <row r="18163" spans="1:4" x14ac:dyDescent="0.25">
      <c r="A18163">
        <v>18161</v>
      </c>
      <c r="B18163">
        <v>17981</v>
      </c>
      <c r="C18163" s="4">
        <v>43874</v>
      </c>
      <c r="D18163">
        <v>158000</v>
      </c>
    </row>
    <row r="18164" spans="1:4" x14ac:dyDescent="0.25">
      <c r="A18164">
        <v>18162</v>
      </c>
      <c r="B18164">
        <v>18002</v>
      </c>
      <c r="C18164" s="4">
        <v>43875</v>
      </c>
      <c r="D18164">
        <v>190000</v>
      </c>
    </row>
    <row r="18165" spans="1:4" x14ac:dyDescent="0.25">
      <c r="A18165">
        <v>18163</v>
      </c>
      <c r="B18165">
        <v>18021</v>
      </c>
      <c r="C18165" s="4">
        <v>43901</v>
      </c>
      <c r="D18165">
        <v>115000</v>
      </c>
    </row>
    <row r="18166" spans="1:4" x14ac:dyDescent="0.25">
      <c r="A18166">
        <v>18164</v>
      </c>
      <c r="B18166">
        <v>18028</v>
      </c>
      <c r="C18166" s="4">
        <v>43903</v>
      </c>
      <c r="D18166">
        <v>90000</v>
      </c>
    </row>
    <row r="18167" spans="1:4" x14ac:dyDescent="0.25">
      <c r="A18167">
        <v>18165</v>
      </c>
      <c r="B18167">
        <v>18062</v>
      </c>
      <c r="C18167" s="4">
        <v>43913</v>
      </c>
      <c r="D18167">
        <v>201000</v>
      </c>
    </row>
    <row r="18168" spans="1:4" x14ac:dyDescent="0.25">
      <c r="A18168">
        <v>18166</v>
      </c>
      <c r="B18168">
        <v>18067</v>
      </c>
      <c r="C18168" s="4">
        <v>43900</v>
      </c>
      <c r="D18168">
        <v>177655</v>
      </c>
    </row>
    <row r="18169" spans="1:4" x14ac:dyDescent="0.25">
      <c r="A18169">
        <v>18167</v>
      </c>
      <c r="B18169">
        <v>18070</v>
      </c>
      <c r="C18169" s="4">
        <v>43910</v>
      </c>
      <c r="D18169">
        <v>228000</v>
      </c>
    </row>
    <row r="18170" spans="1:4" x14ac:dyDescent="0.25">
      <c r="A18170">
        <v>18168</v>
      </c>
      <c r="B18170">
        <v>18071</v>
      </c>
      <c r="C18170" s="4">
        <v>43907</v>
      </c>
      <c r="D18170">
        <v>197500</v>
      </c>
    </row>
    <row r="18171" spans="1:4" x14ac:dyDescent="0.25">
      <c r="A18171">
        <v>18169</v>
      </c>
      <c r="B18171">
        <v>18090</v>
      </c>
      <c r="C18171" s="4">
        <v>43916</v>
      </c>
      <c r="D18171">
        <v>231000</v>
      </c>
    </row>
    <row r="18172" spans="1:4" x14ac:dyDescent="0.25">
      <c r="A18172">
        <v>18170</v>
      </c>
      <c r="B18172">
        <v>18094</v>
      </c>
      <c r="C18172" s="4">
        <v>43917</v>
      </c>
      <c r="D18172">
        <v>209001.19</v>
      </c>
    </row>
    <row r="18173" spans="1:4" x14ac:dyDescent="0.25">
      <c r="A18173">
        <v>18171</v>
      </c>
      <c r="B18173">
        <v>18099</v>
      </c>
      <c r="C18173" s="4">
        <v>43951</v>
      </c>
      <c r="D18173">
        <v>140000</v>
      </c>
    </row>
    <row r="18174" spans="1:4" x14ac:dyDescent="0.25">
      <c r="A18174">
        <v>18172</v>
      </c>
      <c r="B18174">
        <v>18103</v>
      </c>
      <c r="C18174" s="4">
        <v>43951</v>
      </c>
      <c r="D18174">
        <v>162000</v>
      </c>
    </row>
    <row r="18175" spans="1:4" x14ac:dyDescent="0.25">
      <c r="A18175">
        <v>18173</v>
      </c>
      <c r="B18175">
        <v>18112</v>
      </c>
      <c r="C18175" s="4">
        <v>43941</v>
      </c>
      <c r="D18175">
        <v>66000</v>
      </c>
    </row>
    <row r="18176" spans="1:4" x14ac:dyDescent="0.25">
      <c r="A18176">
        <v>18174</v>
      </c>
      <c r="B18176">
        <v>18129</v>
      </c>
      <c r="C18176" s="4">
        <v>43966</v>
      </c>
      <c r="D18176">
        <v>151000</v>
      </c>
    </row>
    <row r="18177" spans="1:4" x14ac:dyDescent="0.25">
      <c r="A18177">
        <v>18175</v>
      </c>
      <c r="B18177">
        <v>18130</v>
      </c>
      <c r="C18177" s="4">
        <v>43970</v>
      </c>
      <c r="D18177">
        <v>135000</v>
      </c>
    </row>
    <row r="18178" spans="1:4" x14ac:dyDescent="0.25">
      <c r="A18178">
        <v>18176</v>
      </c>
      <c r="B18178">
        <v>18152</v>
      </c>
      <c r="C18178" s="4">
        <v>43979</v>
      </c>
      <c r="D18178">
        <v>212650</v>
      </c>
    </row>
    <row r="18179" spans="1:4" x14ac:dyDescent="0.25">
      <c r="A18179">
        <v>18177</v>
      </c>
      <c r="B18179">
        <v>18163</v>
      </c>
      <c r="C18179" s="4">
        <v>43979</v>
      </c>
      <c r="D18179">
        <v>75000</v>
      </c>
    </row>
    <row r="18180" spans="1:4" x14ac:dyDescent="0.25">
      <c r="A18180">
        <v>18178</v>
      </c>
      <c r="B18180">
        <v>18164</v>
      </c>
      <c r="C18180" s="4">
        <v>43963</v>
      </c>
      <c r="D18180">
        <v>205000</v>
      </c>
    </row>
    <row r="18181" spans="1:4" x14ac:dyDescent="0.25">
      <c r="A18181">
        <v>18179</v>
      </c>
      <c r="B18181">
        <v>18166</v>
      </c>
      <c r="C18181" s="4">
        <v>43979</v>
      </c>
      <c r="D18181">
        <v>179000</v>
      </c>
    </row>
    <row r="18182" spans="1:4" x14ac:dyDescent="0.25">
      <c r="A18182">
        <v>18180</v>
      </c>
      <c r="B18182">
        <v>18167</v>
      </c>
      <c r="C18182" s="4">
        <v>43986</v>
      </c>
      <c r="D18182">
        <v>100000</v>
      </c>
    </row>
    <row r="18183" spans="1:4" x14ac:dyDescent="0.25">
      <c r="A18183">
        <v>18181</v>
      </c>
      <c r="B18183">
        <v>18171</v>
      </c>
      <c r="C18183" s="4">
        <v>43986</v>
      </c>
      <c r="D18183">
        <v>108500</v>
      </c>
    </row>
    <row r="18184" spans="1:4" x14ac:dyDescent="0.25">
      <c r="A18184">
        <v>18182</v>
      </c>
      <c r="B18184">
        <v>18187</v>
      </c>
      <c r="C18184" s="4">
        <v>43963</v>
      </c>
      <c r="D18184">
        <v>222000</v>
      </c>
    </row>
    <row r="18185" spans="1:4" x14ac:dyDescent="0.25">
      <c r="A18185">
        <v>18183</v>
      </c>
      <c r="B18185">
        <v>18194</v>
      </c>
      <c r="C18185" s="4">
        <v>43988</v>
      </c>
      <c r="D18185">
        <v>167000</v>
      </c>
    </row>
    <row r="18186" spans="1:4" x14ac:dyDescent="0.25">
      <c r="A18186">
        <v>18184</v>
      </c>
      <c r="B18186">
        <v>18209</v>
      </c>
      <c r="C18186" s="4">
        <v>43992</v>
      </c>
      <c r="D18186">
        <v>177850</v>
      </c>
    </row>
    <row r="18187" spans="1:4" x14ac:dyDescent="0.25">
      <c r="A18187">
        <v>18185</v>
      </c>
      <c r="B18187">
        <v>18212</v>
      </c>
      <c r="C18187" s="4">
        <v>43999</v>
      </c>
      <c r="D18187">
        <v>248000</v>
      </c>
    </row>
    <row r="18188" spans="1:4" x14ac:dyDescent="0.25">
      <c r="A18188">
        <v>18186</v>
      </c>
      <c r="B18188">
        <v>18236</v>
      </c>
      <c r="C18188" s="4">
        <v>43987</v>
      </c>
      <c r="D18188">
        <v>145000</v>
      </c>
    </row>
    <row r="18189" spans="1:4" x14ac:dyDescent="0.25">
      <c r="A18189">
        <v>18187</v>
      </c>
      <c r="B18189">
        <v>18237</v>
      </c>
      <c r="C18189" s="4">
        <v>43991</v>
      </c>
      <c r="D18189">
        <v>192560</v>
      </c>
    </row>
    <row r="18190" spans="1:4" x14ac:dyDescent="0.25">
      <c r="A18190">
        <v>18188</v>
      </c>
      <c r="B18190">
        <v>18254</v>
      </c>
      <c r="C18190" s="4">
        <v>44007</v>
      </c>
      <c r="D18190">
        <v>213000</v>
      </c>
    </row>
    <row r="18191" spans="1:4" x14ac:dyDescent="0.25">
      <c r="A18191">
        <v>18189</v>
      </c>
      <c r="B18191">
        <v>18259</v>
      </c>
      <c r="C18191" s="4">
        <v>44007</v>
      </c>
      <c r="D18191">
        <v>105000</v>
      </c>
    </row>
    <row r="18192" spans="1:4" x14ac:dyDescent="0.25">
      <c r="A18192">
        <v>18190</v>
      </c>
      <c r="B18192">
        <v>18270</v>
      </c>
      <c r="C18192" s="4">
        <v>44012</v>
      </c>
      <c r="D18192">
        <v>154600</v>
      </c>
    </row>
    <row r="18193" spans="1:4" x14ac:dyDescent="0.25">
      <c r="A18193">
        <v>18191</v>
      </c>
      <c r="B18193">
        <v>17887</v>
      </c>
      <c r="C18193" s="4">
        <v>43839</v>
      </c>
      <c r="D18193">
        <v>250000</v>
      </c>
    </row>
    <row r="18194" spans="1:4" x14ac:dyDescent="0.25">
      <c r="A18194">
        <v>18192</v>
      </c>
      <c r="B18194">
        <v>17917</v>
      </c>
      <c r="C18194" s="4">
        <v>43854</v>
      </c>
      <c r="D18194">
        <v>246500</v>
      </c>
    </row>
    <row r="18195" spans="1:4" x14ac:dyDescent="0.25">
      <c r="A18195">
        <v>18193</v>
      </c>
      <c r="B18195">
        <v>17928</v>
      </c>
      <c r="C18195" s="4">
        <v>43861</v>
      </c>
      <c r="D18195">
        <v>260000</v>
      </c>
    </row>
    <row r="18196" spans="1:4" x14ac:dyDescent="0.25">
      <c r="A18196">
        <v>18194</v>
      </c>
      <c r="B18196">
        <v>17952</v>
      </c>
      <c r="C18196" s="4">
        <v>43860</v>
      </c>
      <c r="D18196">
        <v>257250</v>
      </c>
    </row>
    <row r="18197" spans="1:4" x14ac:dyDescent="0.25">
      <c r="A18197">
        <v>18195</v>
      </c>
      <c r="B18197">
        <v>17977</v>
      </c>
      <c r="C18197" s="4">
        <v>43882</v>
      </c>
      <c r="D18197">
        <v>270000</v>
      </c>
    </row>
    <row r="18198" spans="1:4" x14ac:dyDescent="0.25">
      <c r="A18198">
        <v>18196</v>
      </c>
      <c r="B18198">
        <v>17983</v>
      </c>
      <c r="C18198" s="4">
        <v>43874</v>
      </c>
      <c r="D18198">
        <v>227000</v>
      </c>
    </row>
    <row r="18199" spans="1:4" x14ac:dyDescent="0.25">
      <c r="A18199">
        <v>18197</v>
      </c>
      <c r="B18199">
        <v>17987</v>
      </c>
      <c r="C18199" s="4">
        <v>43887</v>
      </c>
      <c r="D18199">
        <v>180000</v>
      </c>
    </row>
    <row r="18200" spans="1:4" x14ac:dyDescent="0.25">
      <c r="A18200">
        <v>18198</v>
      </c>
      <c r="B18200">
        <v>17997</v>
      </c>
      <c r="C18200" s="4">
        <v>43878</v>
      </c>
      <c r="D18200">
        <v>215210</v>
      </c>
    </row>
    <row r="18201" spans="1:4" x14ac:dyDescent="0.25">
      <c r="A18201">
        <v>18199</v>
      </c>
      <c r="B18201">
        <v>17999</v>
      </c>
      <c r="C18201" s="4">
        <v>43893</v>
      </c>
      <c r="D18201">
        <v>99400</v>
      </c>
    </row>
    <row r="18202" spans="1:4" x14ac:dyDescent="0.25">
      <c r="A18202">
        <v>18200</v>
      </c>
      <c r="B18202">
        <v>18003</v>
      </c>
      <c r="C18202" s="4">
        <v>43872</v>
      </c>
      <c r="D18202">
        <v>223200</v>
      </c>
    </row>
    <row r="18203" spans="1:4" x14ac:dyDescent="0.25">
      <c r="A18203">
        <v>18201</v>
      </c>
      <c r="B18203">
        <v>18004</v>
      </c>
      <c r="C18203" s="4">
        <v>43889</v>
      </c>
      <c r="D18203">
        <v>240000</v>
      </c>
    </row>
    <row r="18204" spans="1:4" x14ac:dyDescent="0.25">
      <c r="A18204">
        <v>18202</v>
      </c>
      <c r="B18204">
        <v>18012</v>
      </c>
      <c r="C18204" s="4">
        <v>43875</v>
      </c>
      <c r="D18204">
        <v>203520</v>
      </c>
    </row>
    <row r="18205" spans="1:4" x14ac:dyDescent="0.25">
      <c r="A18205">
        <v>18203</v>
      </c>
      <c r="B18205">
        <v>18015</v>
      </c>
      <c r="C18205" s="4">
        <v>43880</v>
      </c>
      <c r="D18205">
        <v>92000</v>
      </c>
    </row>
    <row r="18206" spans="1:4" x14ac:dyDescent="0.25">
      <c r="A18206">
        <v>18204</v>
      </c>
      <c r="B18206">
        <v>18018</v>
      </c>
      <c r="C18206" s="4">
        <v>43900</v>
      </c>
      <c r="D18206">
        <v>458250</v>
      </c>
    </row>
    <row r="18207" spans="1:4" x14ac:dyDescent="0.25">
      <c r="A18207">
        <v>18205</v>
      </c>
      <c r="B18207">
        <v>18024</v>
      </c>
      <c r="C18207" s="4">
        <v>43901</v>
      </c>
      <c r="D18207">
        <v>165900</v>
      </c>
    </row>
    <row r="18208" spans="1:4" x14ac:dyDescent="0.25">
      <c r="A18208">
        <v>18206</v>
      </c>
      <c r="B18208">
        <v>18026</v>
      </c>
      <c r="C18208" s="4">
        <v>43900</v>
      </c>
      <c r="D18208">
        <v>285000</v>
      </c>
    </row>
    <row r="18209" spans="1:4" x14ac:dyDescent="0.25">
      <c r="A18209">
        <v>18207</v>
      </c>
      <c r="B18209">
        <v>18057</v>
      </c>
      <c r="C18209" s="4">
        <v>43903</v>
      </c>
      <c r="D18209">
        <v>553050</v>
      </c>
    </row>
    <row r="18210" spans="1:4" x14ac:dyDescent="0.25">
      <c r="A18210">
        <v>18208</v>
      </c>
      <c r="B18210">
        <v>18065</v>
      </c>
      <c r="C18210" s="4">
        <v>43910</v>
      </c>
      <c r="D18210">
        <v>271620</v>
      </c>
    </row>
    <row r="18211" spans="1:4" x14ac:dyDescent="0.25">
      <c r="A18211">
        <v>18209</v>
      </c>
      <c r="B18211">
        <v>18088</v>
      </c>
      <c r="C18211" s="4">
        <v>43906</v>
      </c>
      <c r="D18211">
        <v>95400</v>
      </c>
    </row>
    <row r="18212" spans="1:4" x14ac:dyDescent="0.25">
      <c r="A18212">
        <v>18210</v>
      </c>
      <c r="B18212">
        <v>18107</v>
      </c>
      <c r="C18212" s="4">
        <v>43958</v>
      </c>
      <c r="D18212">
        <v>245000</v>
      </c>
    </row>
    <row r="18213" spans="1:4" x14ac:dyDescent="0.25">
      <c r="A18213">
        <v>18211</v>
      </c>
      <c r="B18213">
        <v>18108</v>
      </c>
      <c r="C18213" s="4">
        <v>43963</v>
      </c>
      <c r="D18213">
        <v>245500</v>
      </c>
    </row>
    <row r="18214" spans="1:4" x14ac:dyDescent="0.25">
      <c r="A18214">
        <v>18212</v>
      </c>
      <c r="B18214">
        <v>18126</v>
      </c>
      <c r="C18214" s="4">
        <v>43962</v>
      </c>
      <c r="D18214">
        <v>247500</v>
      </c>
    </row>
    <row r="18215" spans="1:4" x14ac:dyDescent="0.25">
      <c r="A18215">
        <v>18213</v>
      </c>
      <c r="B18215">
        <v>18178</v>
      </c>
      <c r="C18215" s="4">
        <v>43980</v>
      </c>
      <c r="D18215">
        <v>238500</v>
      </c>
    </row>
    <row r="18216" spans="1:4" x14ac:dyDescent="0.25">
      <c r="A18216">
        <v>18214</v>
      </c>
      <c r="B18216">
        <v>18202</v>
      </c>
      <c r="C18216" s="4">
        <v>43976</v>
      </c>
      <c r="D18216">
        <v>110000</v>
      </c>
    </row>
    <row r="18217" spans="1:4" x14ac:dyDescent="0.25">
      <c r="A18217">
        <v>18215</v>
      </c>
      <c r="B18217">
        <v>18248</v>
      </c>
      <c r="C18217" s="4">
        <v>43991</v>
      </c>
      <c r="D18217">
        <v>233000</v>
      </c>
    </row>
    <row r="18218" spans="1:4" x14ac:dyDescent="0.25">
      <c r="A18218">
        <v>18216</v>
      </c>
      <c r="B18218">
        <v>18262</v>
      </c>
      <c r="C18218" s="4">
        <v>44001</v>
      </c>
      <c r="D18218">
        <v>238400</v>
      </c>
    </row>
    <row r="18219" spans="1:4" x14ac:dyDescent="0.25">
      <c r="A18219">
        <v>18217</v>
      </c>
      <c r="B18219">
        <v>18279</v>
      </c>
      <c r="C18219" s="4">
        <v>44001</v>
      </c>
      <c r="D18219">
        <v>333000</v>
      </c>
    </row>
    <row r="18220" spans="1:4" x14ac:dyDescent="0.25">
      <c r="A18220">
        <v>18218</v>
      </c>
      <c r="B18220">
        <v>17896</v>
      </c>
      <c r="C18220" s="4">
        <v>43847</v>
      </c>
      <c r="D18220">
        <v>204000</v>
      </c>
    </row>
    <row r="18221" spans="1:4" x14ac:dyDescent="0.25">
      <c r="A18221">
        <v>18219</v>
      </c>
      <c r="B18221">
        <v>17916</v>
      </c>
      <c r="C18221" s="4">
        <v>43864</v>
      </c>
      <c r="D18221">
        <v>169000</v>
      </c>
    </row>
    <row r="18222" spans="1:4" x14ac:dyDescent="0.25">
      <c r="A18222">
        <v>18220</v>
      </c>
      <c r="B18222">
        <v>17921</v>
      </c>
      <c r="C18222" s="4">
        <v>43864</v>
      </c>
      <c r="D18222">
        <v>382000</v>
      </c>
    </row>
    <row r="18223" spans="1:4" x14ac:dyDescent="0.25">
      <c r="A18223">
        <v>18221</v>
      </c>
      <c r="B18223">
        <v>17931</v>
      </c>
      <c r="C18223" s="4">
        <v>43861</v>
      </c>
      <c r="D18223">
        <v>136500</v>
      </c>
    </row>
    <row r="18224" spans="1:4" x14ac:dyDescent="0.25">
      <c r="A18224">
        <v>18222</v>
      </c>
      <c r="B18224">
        <v>17935</v>
      </c>
      <c r="C18224" s="4">
        <v>43868</v>
      </c>
      <c r="D18224">
        <v>167500</v>
      </c>
    </row>
    <row r="18225" spans="1:4" x14ac:dyDescent="0.25">
      <c r="A18225">
        <v>18223</v>
      </c>
      <c r="B18225">
        <v>17945</v>
      </c>
      <c r="C18225" s="4">
        <v>43871</v>
      </c>
      <c r="D18225">
        <v>93000</v>
      </c>
    </row>
    <row r="18226" spans="1:4" x14ac:dyDescent="0.25">
      <c r="A18226">
        <v>18224</v>
      </c>
      <c r="B18226">
        <v>17984</v>
      </c>
      <c r="C18226" s="4">
        <v>43866</v>
      </c>
      <c r="D18226">
        <v>168000</v>
      </c>
    </row>
    <row r="18227" spans="1:4" x14ac:dyDescent="0.25">
      <c r="A18227">
        <v>18225</v>
      </c>
      <c r="B18227">
        <v>18029</v>
      </c>
      <c r="C18227" s="4">
        <v>43897</v>
      </c>
      <c r="D18227">
        <v>392800</v>
      </c>
    </row>
    <row r="18228" spans="1:4" x14ac:dyDescent="0.25">
      <c r="A18228">
        <v>18226</v>
      </c>
      <c r="B18228">
        <v>18036</v>
      </c>
      <c r="C18228" s="4">
        <v>43901</v>
      </c>
      <c r="D18228">
        <v>122500</v>
      </c>
    </row>
    <row r="18229" spans="1:4" x14ac:dyDescent="0.25">
      <c r="A18229">
        <v>18227</v>
      </c>
      <c r="B18229">
        <v>18060</v>
      </c>
      <c r="C18229" s="4">
        <v>43901</v>
      </c>
      <c r="D18229">
        <v>156500</v>
      </c>
    </row>
    <row r="18230" spans="1:4" x14ac:dyDescent="0.25">
      <c r="A18230">
        <v>18228</v>
      </c>
      <c r="B18230">
        <v>18072</v>
      </c>
      <c r="C18230" s="4">
        <v>43906</v>
      </c>
      <c r="D18230">
        <v>94500</v>
      </c>
    </row>
    <row r="18231" spans="1:4" x14ac:dyDescent="0.25">
      <c r="A18231">
        <v>18229</v>
      </c>
      <c r="B18231">
        <v>18100</v>
      </c>
      <c r="C18231" s="4">
        <v>43950</v>
      </c>
      <c r="D18231">
        <v>135000</v>
      </c>
    </row>
    <row r="18232" spans="1:4" x14ac:dyDescent="0.25">
      <c r="A18232">
        <v>18230</v>
      </c>
      <c r="B18232">
        <v>18117</v>
      </c>
      <c r="C18232" s="4">
        <v>43965</v>
      </c>
      <c r="D18232">
        <v>195000</v>
      </c>
    </row>
    <row r="18233" spans="1:4" x14ac:dyDescent="0.25">
      <c r="A18233">
        <v>18231</v>
      </c>
      <c r="B18233">
        <v>18138</v>
      </c>
      <c r="C18233" s="4">
        <v>43957</v>
      </c>
      <c r="D18233">
        <v>102000</v>
      </c>
    </row>
    <row r="18234" spans="1:4" x14ac:dyDescent="0.25">
      <c r="A18234">
        <v>18232</v>
      </c>
      <c r="B18234">
        <v>18162</v>
      </c>
      <c r="C18234" s="4">
        <v>43980</v>
      </c>
      <c r="D18234">
        <v>220000</v>
      </c>
    </row>
    <row r="18235" spans="1:4" x14ac:dyDescent="0.25">
      <c r="A18235">
        <v>18233</v>
      </c>
      <c r="B18235">
        <v>18168</v>
      </c>
      <c r="C18235" s="4">
        <v>43980</v>
      </c>
      <c r="D18235">
        <v>142000</v>
      </c>
    </row>
    <row r="18236" spans="1:4" x14ac:dyDescent="0.25">
      <c r="A18236">
        <v>18234</v>
      </c>
      <c r="B18236">
        <v>18204</v>
      </c>
      <c r="C18236" s="4">
        <v>43990</v>
      </c>
      <c r="D18236">
        <v>124000</v>
      </c>
    </row>
    <row r="18237" spans="1:4" x14ac:dyDescent="0.25">
      <c r="A18237">
        <v>18235</v>
      </c>
      <c r="B18237">
        <v>17900</v>
      </c>
      <c r="C18237" s="4">
        <v>43850</v>
      </c>
      <c r="D18237">
        <v>144000</v>
      </c>
    </row>
    <row r="18238" spans="1:4" x14ac:dyDescent="0.25">
      <c r="A18238">
        <v>18236</v>
      </c>
      <c r="B18238">
        <v>17901</v>
      </c>
      <c r="C18238" s="4">
        <v>43839</v>
      </c>
      <c r="D18238">
        <v>434000</v>
      </c>
    </row>
    <row r="18239" spans="1:4" x14ac:dyDescent="0.25">
      <c r="A18239">
        <v>18237</v>
      </c>
      <c r="B18239">
        <v>17904</v>
      </c>
      <c r="C18239" s="4">
        <v>43844</v>
      </c>
      <c r="D18239">
        <v>429855</v>
      </c>
    </row>
    <row r="18240" spans="1:4" x14ac:dyDescent="0.25">
      <c r="A18240">
        <v>18238</v>
      </c>
      <c r="B18240">
        <v>17924</v>
      </c>
      <c r="C18240" s="4">
        <v>43861</v>
      </c>
      <c r="D18240">
        <v>262000</v>
      </c>
    </row>
    <row r="18241" spans="1:4" x14ac:dyDescent="0.25">
      <c r="A18241">
        <v>18239</v>
      </c>
      <c r="B18241">
        <v>17929</v>
      </c>
      <c r="C18241" s="4">
        <v>43851</v>
      </c>
      <c r="D18241">
        <v>589760</v>
      </c>
    </row>
    <row r="18242" spans="1:4" x14ac:dyDescent="0.25">
      <c r="A18242">
        <v>18240</v>
      </c>
      <c r="B18242">
        <v>17932</v>
      </c>
      <c r="C18242" s="4">
        <v>43854</v>
      </c>
      <c r="D18242">
        <v>544000</v>
      </c>
    </row>
    <row r="18243" spans="1:4" x14ac:dyDescent="0.25">
      <c r="A18243">
        <v>18241</v>
      </c>
      <c r="B18243">
        <v>17991</v>
      </c>
      <c r="C18243" s="4">
        <v>43871</v>
      </c>
      <c r="D18243">
        <v>565000</v>
      </c>
    </row>
    <row r="18244" spans="1:4" x14ac:dyDescent="0.25">
      <c r="A18244">
        <v>18242</v>
      </c>
      <c r="B18244">
        <v>18013</v>
      </c>
      <c r="C18244" s="4">
        <v>43892</v>
      </c>
      <c r="D18244">
        <v>275000</v>
      </c>
    </row>
    <row r="18245" spans="1:4" x14ac:dyDescent="0.25">
      <c r="A18245">
        <v>18243</v>
      </c>
      <c r="B18245">
        <v>18030</v>
      </c>
      <c r="C18245" s="4">
        <v>43894</v>
      </c>
      <c r="D18245">
        <v>88500</v>
      </c>
    </row>
    <row r="18246" spans="1:4" x14ac:dyDescent="0.25">
      <c r="A18246">
        <v>18244</v>
      </c>
      <c r="B18246">
        <v>18043</v>
      </c>
      <c r="C18246" s="4">
        <v>43896</v>
      </c>
      <c r="D18246">
        <v>122000</v>
      </c>
    </row>
    <row r="18247" spans="1:4" x14ac:dyDescent="0.25">
      <c r="A18247">
        <v>18245</v>
      </c>
      <c r="B18247">
        <v>18052</v>
      </c>
      <c r="C18247" s="4">
        <v>43906</v>
      </c>
      <c r="D18247">
        <v>561250</v>
      </c>
    </row>
    <row r="18248" spans="1:4" x14ac:dyDescent="0.25">
      <c r="A18248">
        <v>18246</v>
      </c>
      <c r="B18248">
        <v>18059</v>
      </c>
      <c r="C18248" s="4">
        <v>43899</v>
      </c>
      <c r="D18248">
        <v>170950</v>
      </c>
    </row>
    <row r="18249" spans="1:4" x14ac:dyDescent="0.25">
      <c r="A18249">
        <v>18247</v>
      </c>
      <c r="B18249">
        <v>18081</v>
      </c>
      <c r="C18249" s="4">
        <v>43887</v>
      </c>
      <c r="D18249">
        <v>203000</v>
      </c>
    </row>
    <row r="18250" spans="1:4" x14ac:dyDescent="0.25">
      <c r="A18250">
        <v>18248</v>
      </c>
      <c r="B18250">
        <v>18104</v>
      </c>
      <c r="C18250" s="4">
        <v>43906</v>
      </c>
      <c r="D18250">
        <v>280000</v>
      </c>
    </row>
    <row r="18251" spans="1:4" x14ac:dyDescent="0.25">
      <c r="A18251">
        <v>18249</v>
      </c>
      <c r="B18251">
        <v>18127</v>
      </c>
      <c r="C18251" s="4">
        <v>43964</v>
      </c>
      <c r="D18251">
        <v>190000</v>
      </c>
    </row>
    <row r="18252" spans="1:4" x14ac:dyDescent="0.25">
      <c r="A18252">
        <v>18250</v>
      </c>
      <c r="B18252">
        <v>18134</v>
      </c>
      <c r="C18252" s="4">
        <v>43970</v>
      </c>
      <c r="D18252">
        <v>245604</v>
      </c>
    </row>
    <row r="18253" spans="1:4" x14ac:dyDescent="0.25">
      <c r="A18253">
        <v>18251</v>
      </c>
      <c r="B18253">
        <v>18142</v>
      </c>
      <c r="C18253" s="4">
        <v>43966</v>
      </c>
      <c r="D18253">
        <v>354250</v>
      </c>
    </row>
    <row r="18254" spans="1:4" x14ac:dyDescent="0.25">
      <c r="A18254">
        <v>18252</v>
      </c>
      <c r="B18254">
        <v>18149</v>
      </c>
      <c r="C18254" s="4">
        <v>43973</v>
      </c>
      <c r="D18254">
        <v>200000</v>
      </c>
    </row>
    <row r="18255" spans="1:4" x14ac:dyDescent="0.25">
      <c r="A18255">
        <v>18253</v>
      </c>
      <c r="B18255">
        <v>18154</v>
      </c>
      <c r="C18255" s="4">
        <v>43971</v>
      </c>
      <c r="D18255">
        <v>559000</v>
      </c>
    </row>
    <row r="18256" spans="1:4" x14ac:dyDescent="0.25">
      <c r="A18256">
        <v>18254</v>
      </c>
      <c r="B18256">
        <v>18161</v>
      </c>
      <c r="C18256" s="4">
        <v>43971</v>
      </c>
      <c r="D18256">
        <v>629000</v>
      </c>
    </row>
    <row r="18257" spans="1:4" x14ac:dyDescent="0.25">
      <c r="A18257">
        <v>18255</v>
      </c>
      <c r="B18257">
        <v>18173</v>
      </c>
      <c r="C18257" s="4">
        <v>43970</v>
      </c>
      <c r="D18257">
        <v>417000</v>
      </c>
    </row>
    <row r="18258" spans="1:4" x14ac:dyDescent="0.25">
      <c r="A18258">
        <v>18256</v>
      </c>
      <c r="B18258">
        <v>18183</v>
      </c>
      <c r="C18258" s="4">
        <v>43976</v>
      </c>
      <c r="D18258">
        <v>286500</v>
      </c>
    </row>
    <row r="18259" spans="1:4" x14ac:dyDescent="0.25">
      <c r="A18259">
        <v>18257</v>
      </c>
      <c r="B18259">
        <v>18185</v>
      </c>
      <c r="C18259" s="4">
        <v>43980</v>
      </c>
      <c r="D18259">
        <v>599500</v>
      </c>
    </row>
    <row r="18260" spans="1:4" x14ac:dyDescent="0.25">
      <c r="A18260">
        <v>18258</v>
      </c>
      <c r="B18260">
        <v>18199</v>
      </c>
      <c r="C18260" s="4">
        <v>43987</v>
      </c>
      <c r="D18260">
        <v>557000</v>
      </c>
    </row>
    <row r="18261" spans="1:4" x14ac:dyDescent="0.25">
      <c r="A18261">
        <v>18259</v>
      </c>
      <c r="B18261">
        <v>18203</v>
      </c>
      <c r="C18261" s="4">
        <v>43979</v>
      </c>
      <c r="D18261">
        <v>1159420</v>
      </c>
    </row>
    <row r="18262" spans="1:4" x14ac:dyDescent="0.25">
      <c r="A18262">
        <v>18260</v>
      </c>
      <c r="B18262">
        <v>18213</v>
      </c>
      <c r="C18262" s="4">
        <v>43971</v>
      </c>
      <c r="D18262">
        <v>135000</v>
      </c>
    </row>
    <row r="18263" spans="1:4" x14ac:dyDescent="0.25">
      <c r="A18263">
        <v>18261</v>
      </c>
      <c r="B18263">
        <v>18239</v>
      </c>
      <c r="C18263" s="4">
        <v>43987</v>
      </c>
      <c r="D18263">
        <v>96000</v>
      </c>
    </row>
    <row r="18264" spans="1:4" x14ac:dyDescent="0.25">
      <c r="A18264">
        <v>18262</v>
      </c>
      <c r="B18264">
        <v>18240</v>
      </c>
      <c r="C18264" s="4">
        <v>44000</v>
      </c>
      <c r="D18264">
        <v>175120</v>
      </c>
    </row>
    <row r="18265" spans="1:4" x14ac:dyDescent="0.25">
      <c r="A18265">
        <v>18263</v>
      </c>
      <c r="B18265">
        <v>18251</v>
      </c>
      <c r="C18265" s="4">
        <v>43998</v>
      </c>
      <c r="D18265">
        <v>155000</v>
      </c>
    </row>
    <row r="18266" spans="1:4" x14ac:dyDescent="0.25">
      <c r="A18266">
        <v>18264</v>
      </c>
      <c r="B18266">
        <v>18256</v>
      </c>
      <c r="C18266" s="4">
        <v>44011</v>
      </c>
      <c r="D18266">
        <v>288950</v>
      </c>
    </row>
    <row r="18267" spans="1:4" x14ac:dyDescent="0.25">
      <c r="A18267">
        <v>18265</v>
      </c>
      <c r="B18267">
        <v>18272</v>
      </c>
      <c r="C18267" s="4">
        <v>44006</v>
      </c>
      <c r="D18267">
        <v>257300</v>
      </c>
    </row>
    <row r="18268" spans="1:4" x14ac:dyDescent="0.25">
      <c r="A18268">
        <v>18266</v>
      </c>
      <c r="B18268">
        <v>17902</v>
      </c>
      <c r="C18268" s="4">
        <v>43857</v>
      </c>
      <c r="D18268">
        <v>147500</v>
      </c>
    </row>
    <row r="18269" spans="1:4" x14ac:dyDescent="0.25">
      <c r="A18269">
        <v>18267</v>
      </c>
      <c r="B18269">
        <v>17907</v>
      </c>
      <c r="C18269" s="4">
        <v>43840</v>
      </c>
      <c r="D18269">
        <v>289600</v>
      </c>
    </row>
    <row r="18270" spans="1:4" x14ac:dyDescent="0.25">
      <c r="A18270">
        <v>18268</v>
      </c>
      <c r="B18270">
        <v>17911</v>
      </c>
      <c r="C18270" s="4">
        <v>43852</v>
      </c>
      <c r="D18270">
        <v>226300</v>
      </c>
    </row>
    <row r="18271" spans="1:4" x14ac:dyDescent="0.25">
      <c r="A18271">
        <v>18269</v>
      </c>
      <c r="B18271">
        <v>17951</v>
      </c>
      <c r="C18271" s="4">
        <v>43878</v>
      </c>
      <c r="D18271">
        <v>275000</v>
      </c>
    </row>
    <row r="18272" spans="1:4" x14ac:dyDescent="0.25">
      <c r="A18272">
        <v>18270</v>
      </c>
      <c r="B18272">
        <v>17985</v>
      </c>
      <c r="C18272" s="4">
        <v>43880</v>
      </c>
      <c r="D18272">
        <v>195000</v>
      </c>
    </row>
    <row r="18273" spans="1:4" x14ac:dyDescent="0.25">
      <c r="A18273">
        <v>18271</v>
      </c>
      <c r="B18273">
        <v>18017</v>
      </c>
      <c r="C18273" s="4">
        <v>43889</v>
      </c>
      <c r="D18273">
        <v>160000</v>
      </c>
    </row>
    <row r="18274" spans="1:4" x14ac:dyDescent="0.25">
      <c r="A18274">
        <v>18272</v>
      </c>
      <c r="B18274">
        <v>18074</v>
      </c>
      <c r="C18274" s="4">
        <v>43923</v>
      </c>
      <c r="D18274">
        <v>536000</v>
      </c>
    </row>
    <row r="18275" spans="1:4" x14ac:dyDescent="0.25">
      <c r="A18275">
        <v>18273</v>
      </c>
      <c r="B18275">
        <v>18102</v>
      </c>
      <c r="C18275" s="4">
        <v>43945</v>
      </c>
      <c r="D18275">
        <v>303250</v>
      </c>
    </row>
    <row r="18276" spans="1:4" x14ac:dyDescent="0.25">
      <c r="A18276">
        <v>18274</v>
      </c>
      <c r="B18276">
        <v>18118</v>
      </c>
      <c r="C18276" s="4">
        <v>43937</v>
      </c>
      <c r="D18276">
        <v>609415</v>
      </c>
    </row>
    <row r="18277" spans="1:4" x14ac:dyDescent="0.25">
      <c r="A18277">
        <v>18275</v>
      </c>
      <c r="B18277">
        <v>18119</v>
      </c>
      <c r="C18277" s="4">
        <v>43964</v>
      </c>
      <c r="D18277">
        <v>410757.5</v>
      </c>
    </row>
    <row r="18278" spans="1:4" x14ac:dyDescent="0.25">
      <c r="A18278">
        <v>18276</v>
      </c>
      <c r="B18278">
        <v>18174</v>
      </c>
      <c r="C18278" s="4">
        <v>43985</v>
      </c>
      <c r="D18278">
        <v>180000</v>
      </c>
    </row>
    <row r="18279" spans="1:4" x14ac:dyDescent="0.25">
      <c r="A18279">
        <v>18277</v>
      </c>
      <c r="B18279">
        <v>18182</v>
      </c>
      <c r="C18279" s="4">
        <v>43973</v>
      </c>
      <c r="D18279">
        <v>245000</v>
      </c>
    </row>
    <row r="18280" spans="1:4" x14ac:dyDescent="0.25">
      <c r="A18280">
        <v>18278</v>
      </c>
      <c r="B18280">
        <v>18277</v>
      </c>
      <c r="C18280" s="4">
        <v>44008</v>
      </c>
      <c r="D18280">
        <v>661600</v>
      </c>
    </row>
    <row r="18281" spans="1:4" x14ac:dyDescent="0.25">
      <c r="A18281">
        <v>18279</v>
      </c>
      <c r="B18281">
        <v>18064</v>
      </c>
      <c r="C18281" s="4">
        <v>43894</v>
      </c>
      <c r="D18281">
        <v>600000</v>
      </c>
    </row>
    <row r="18282" spans="1:4" x14ac:dyDescent="0.25">
      <c r="A18282">
        <v>18280</v>
      </c>
      <c r="B18282">
        <v>18120</v>
      </c>
      <c r="C18282" s="4">
        <v>43966</v>
      </c>
      <c r="D18282">
        <v>324000</v>
      </c>
    </row>
    <row r="18283" spans="1:4" x14ac:dyDescent="0.25">
      <c r="A18283">
        <v>18281</v>
      </c>
      <c r="B18283">
        <v>18253</v>
      </c>
      <c r="C18283" s="4">
        <v>44012</v>
      </c>
      <c r="D18283">
        <v>390400</v>
      </c>
    </row>
    <row r="18284" spans="1:4" x14ac:dyDescent="0.25">
      <c r="A18284">
        <v>18282</v>
      </c>
      <c r="B18284">
        <v>18282</v>
      </c>
      <c r="C18284" s="4">
        <v>43833</v>
      </c>
      <c r="D18284">
        <v>212231</v>
      </c>
    </row>
    <row r="18285" spans="1:4" x14ac:dyDescent="0.25">
      <c r="A18285">
        <v>18283</v>
      </c>
      <c r="B18285">
        <v>18284</v>
      </c>
      <c r="C18285" s="4">
        <v>43836</v>
      </c>
      <c r="D18285">
        <v>181500</v>
      </c>
    </row>
    <row r="18286" spans="1:4" x14ac:dyDescent="0.25">
      <c r="A18286">
        <v>18284</v>
      </c>
      <c r="B18286">
        <v>18287</v>
      </c>
      <c r="C18286" s="4">
        <v>43833</v>
      </c>
      <c r="D18286">
        <v>196100</v>
      </c>
    </row>
    <row r="18287" spans="1:4" x14ac:dyDescent="0.25">
      <c r="A18287">
        <v>18285</v>
      </c>
      <c r="B18287">
        <v>18296</v>
      </c>
      <c r="C18287" s="4">
        <v>43845</v>
      </c>
      <c r="D18287">
        <v>260000</v>
      </c>
    </row>
    <row r="18288" spans="1:4" x14ac:dyDescent="0.25">
      <c r="A18288">
        <v>18286</v>
      </c>
      <c r="B18288">
        <v>18301</v>
      </c>
      <c r="C18288" s="4">
        <v>43840</v>
      </c>
      <c r="D18288">
        <v>275000</v>
      </c>
    </row>
    <row r="18289" spans="1:4" x14ac:dyDescent="0.25">
      <c r="A18289">
        <v>18287</v>
      </c>
      <c r="B18289">
        <v>18302</v>
      </c>
      <c r="C18289" s="4">
        <v>43843</v>
      </c>
      <c r="D18289">
        <v>177000</v>
      </c>
    </row>
    <row r="18290" spans="1:4" x14ac:dyDescent="0.25">
      <c r="A18290">
        <v>18288</v>
      </c>
      <c r="B18290">
        <v>18316</v>
      </c>
      <c r="C18290" s="4">
        <v>43853</v>
      </c>
      <c r="D18290">
        <v>456700</v>
      </c>
    </row>
    <row r="18291" spans="1:4" x14ac:dyDescent="0.25">
      <c r="A18291">
        <v>18289</v>
      </c>
      <c r="B18291">
        <v>18356</v>
      </c>
      <c r="C18291" s="4">
        <v>43847</v>
      </c>
      <c r="D18291">
        <v>386000</v>
      </c>
    </row>
    <row r="18292" spans="1:4" x14ac:dyDescent="0.25">
      <c r="A18292">
        <v>18290</v>
      </c>
      <c r="B18292">
        <v>18357</v>
      </c>
      <c r="C18292" s="4">
        <v>43861</v>
      </c>
      <c r="D18292">
        <v>249200</v>
      </c>
    </row>
    <row r="18293" spans="1:4" x14ac:dyDescent="0.25">
      <c r="A18293">
        <v>18291</v>
      </c>
      <c r="B18293">
        <v>18374</v>
      </c>
      <c r="C18293" s="4">
        <v>43874</v>
      </c>
      <c r="D18293">
        <v>259850</v>
      </c>
    </row>
    <row r="18294" spans="1:4" x14ac:dyDescent="0.25">
      <c r="A18294">
        <v>18292</v>
      </c>
      <c r="B18294">
        <v>18412</v>
      </c>
      <c r="C18294" s="4">
        <v>43873</v>
      </c>
      <c r="D18294">
        <v>406600</v>
      </c>
    </row>
    <row r="18295" spans="1:4" x14ac:dyDescent="0.25">
      <c r="A18295">
        <v>18293</v>
      </c>
      <c r="B18295">
        <v>18420</v>
      </c>
      <c r="C18295" s="4">
        <v>43893</v>
      </c>
      <c r="D18295">
        <v>213500</v>
      </c>
    </row>
    <row r="18296" spans="1:4" x14ac:dyDescent="0.25">
      <c r="A18296">
        <v>18294</v>
      </c>
      <c r="B18296">
        <v>18448</v>
      </c>
      <c r="C18296" s="4">
        <v>43902</v>
      </c>
      <c r="D18296">
        <v>317900</v>
      </c>
    </row>
    <row r="18297" spans="1:4" x14ac:dyDescent="0.25">
      <c r="A18297">
        <v>18295</v>
      </c>
      <c r="B18297">
        <v>18449</v>
      </c>
      <c r="C18297" s="4">
        <v>43902</v>
      </c>
      <c r="D18297">
        <v>147400</v>
      </c>
    </row>
    <row r="18298" spans="1:4" x14ac:dyDescent="0.25">
      <c r="A18298">
        <v>18296</v>
      </c>
      <c r="B18298">
        <v>18456</v>
      </c>
      <c r="C18298" s="4">
        <v>43892</v>
      </c>
      <c r="D18298">
        <v>373800</v>
      </c>
    </row>
    <row r="18299" spans="1:4" x14ac:dyDescent="0.25">
      <c r="A18299">
        <v>18297</v>
      </c>
      <c r="B18299">
        <v>18499</v>
      </c>
      <c r="C18299" s="4">
        <v>43928</v>
      </c>
      <c r="D18299">
        <v>172040</v>
      </c>
    </row>
    <row r="18300" spans="1:4" x14ac:dyDescent="0.25">
      <c r="A18300">
        <v>18298</v>
      </c>
      <c r="B18300">
        <v>18521</v>
      </c>
      <c r="C18300" s="4">
        <v>43948</v>
      </c>
      <c r="D18300">
        <v>169000</v>
      </c>
    </row>
    <row r="18301" spans="1:4" x14ac:dyDescent="0.25">
      <c r="A18301">
        <v>18299</v>
      </c>
      <c r="B18301">
        <v>18539</v>
      </c>
      <c r="C18301" s="4">
        <v>43971</v>
      </c>
      <c r="D18301">
        <v>432350</v>
      </c>
    </row>
    <row r="18302" spans="1:4" x14ac:dyDescent="0.25">
      <c r="A18302">
        <v>18300</v>
      </c>
      <c r="B18302">
        <v>18566</v>
      </c>
      <c r="C18302" s="4">
        <v>43973</v>
      </c>
      <c r="D18302">
        <v>170000</v>
      </c>
    </row>
    <row r="18303" spans="1:4" x14ac:dyDescent="0.25">
      <c r="A18303">
        <v>18301</v>
      </c>
      <c r="B18303">
        <v>18567</v>
      </c>
      <c r="C18303" s="4">
        <v>43976</v>
      </c>
      <c r="D18303">
        <v>229450</v>
      </c>
    </row>
    <row r="18304" spans="1:4" x14ac:dyDescent="0.25">
      <c r="A18304">
        <v>18302</v>
      </c>
      <c r="B18304">
        <v>18569</v>
      </c>
      <c r="C18304" s="4">
        <v>43973</v>
      </c>
      <c r="D18304">
        <v>380000</v>
      </c>
    </row>
    <row r="18305" spans="1:4" x14ac:dyDescent="0.25">
      <c r="A18305">
        <v>18303</v>
      </c>
      <c r="B18305">
        <v>18571</v>
      </c>
      <c r="C18305" s="4">
        <v>43980</v>
      </c>
      <c r="D18305">
        <v>334000</v>
      </c>
    </row>
    <row r="18306" spans="1:4" x14ac:dyDescent="0.25">
      <c r="A18306">
        <v>18304</v>
      </c>
      <c r="B18306">
        <v>18572</v>
      </c>
      <c r="C18306" s="4">
        <v>43980</v>
      </c>
      <c r="D18306">
        <v>397310</v>
      </c>
    </row>
    <row r="18307" spans="1:4" x14ac:dyDescent="0.25">
      <c r="A18307">
        <v>18305</v>
      </c>
      <c r="B18307">
        <v>18589</v>
      </c>
      <c r="C18307" s="4">
        <v>43983</v>
      </c>
      <c r="D18307">
        <v>283950</v>
      </c>
    </row>
    <row r="18308" spans="1:4" x14ac:dyDescent="0.25">
      <c r="A18308">
        <v>18306</v>
      </c>
      <c r="B18308">
        <v>18594</v>
      </c>
      <c r="C18308" s="4">
        <v>43984</v>
      </c>
      <c r="D18308">
        <v>235900</v>
      </c>
    </row>
    <row r="18309" spans="1:4" x14ac:dyDescent="0.25">
      <c r="A18309">
        <v>18307</v>
      </c>
      <c r="B18309">
        <v>18596</v>
      </c>
      <c r="C18309" s="4">
        <v>43984</v>
      </c>
      <c r="D18309">
        <v>252000</v>
      </c>
    </row>
    <row r="18310" spans="1:4" x14ac:dyDescent="0.25">
      <c r="A18310">
        <v>18308</v>
      </c>
      <c r="B18310">
        <v>18605</v>
      </c>
      <c r="C18310" s="4">
        <v>43979</v>
      </c>
      <c r="D18310">
        <v>59000</v>
      </c>
    </row>
    <row r="18311" spans="1:4" x14ac:dyDescent="0.25">
      <c r="A18311">
        <v>18309</v>
      </c>
      <c r="B18311">
        <v>18656</v>
      </c>
      <c r="C18311" s="4">
        <v>43979</v>
      </c>
      <c r="D18311">
        <v>394000</v>
      </c>
    </row>
    <row r="18312" spans="1:4" x14ac:dyDescent="0.25">
      <c r="A18312">
        <v>18310</v>
      </c>
      <c r="B18312">
        <v>18688</v>
      </c>
      <c r="C18312" s="4">
        <v>44007</v>
      </c>
      <c r="D18312">
        <v>437000</v>
      </c>
    </row>
    <row r="18313" spans="1:4" x14ac:dyDescent="0.25">
      <c r="A18313">
        <v>18311</v>
      </c>
      <c r="B18313">
        <v>18703</v>
      </c>
      <c r="C18313" s="4">
        <v>44011</v>
      </c>
      <c r="D18313">
        <v>350000</v>
      </c>
    </row>
    <row r="18314" spans="1:4" x14ac:dyDescent="0.25">
      <c r="A18314">
        <v>18312</v>
      </c>
      <c r="B18314">
        <v>18704</v>
      </c>
      <c r="C18314" s="4">
        <v>44012</v>
      </c>
      <c r="D18314">
        <v>480000</v>
      </c>
    </row>
    <row r="18315" spans="1:4" x14ac:dyDescent="0.25">
      <c r="A18315">
        <v>18313</v>
      </c>
      <c r="B18315">
        <v>18708</v>
      </c>
      <c r="C18315" s="4">
        <v>43999</v>
      </c>
      <c r="D18315">
        <v>364000</v>
      </c>
    </row>
    <row r="18316" spans="1:4" x14ac:dyDescent="0.25">
      <c r="A18316">
        <v>18314</v>
      </c>
      <c r="B18316">
        <v>18283</v>
      </c>
      <c r="C18316" s="4">
        <v>43839</v>
      </c>
      <c r="D18316">
        <v>240000</v>
      </c>
    </row>
    <row r="18317" spans="1:4" x14ac:dyDescent="0.25">
      <c r="A18317">
        <v>18315</v>
      </c>
      <c r="B18317">
        <v>18332</v>
      </c>
      <c r="C18317" s="4">
        <v>43847</v>
      </c>
      <c r="D18317">
        <v>490000</v>
      </c>
    </row>
    <row r="18318" spans="1:4" x14ac:dyDescent="0.25">
      <c r="A18318">
        <v>18316</v>
      </c>
      <c r="B18318">
        <v>18342</v>
      </c>
      <c r="C18318" s="4">
        <v>43854</v>
      </c>
      <c r="D18318">
        <v>275400</v>
      </c>
    </row>
    <row r="18319" spans="1:4" x14ac:dyDescent="0.25">
      <c r="A18319">
        <v>18317</v>
      </c>
      <c r="B18319">
        <v>18368</v>
      </c>
      <c r="C18319" s="4">
        <v>43867</v>
      </c>
      <c r="D18319">
        <v>1150000</v>
      </c>
    </row>
    <row r="18320" spans="1:4" x14ac:dyDescent="0.25">
      <c r="A18320">
        <v>18318</v>
      </c>
      <c r="B18320">
        <v>18387</v>
      </c>
      <c r="C18320" s="4">
        <v>43872</v>
      </c>
      <c r="D18320">
        <v>113000</v>
      </c>
    </row>
    <row r="18321" spans="1:4" x14ac:dyDescent="0.25">
      <c r="A18321">
        <v>18319</v>
      </c>
      <c r="B18321">
        <v>18394</v>
      </c>
      <c r="C18321" s="4">
        <v>43871</v>
      </c>
      <c r="D18321">
        <v>247500</v>
      </c>
    </row>
    <row r="18322" spans="1:4" x14ac:dyDescent="0.25">
      <c r="A18322">
        <v>18320</v>
      </c>
      <c r="B18322">
        <v>18403</v>
      </c>
      <c r="C18322" s="4">
        <v>43889</v>
      </c>
      <c r="D18322">
        <v>2121150</v>
      </c>
    </row>
    <row r="18323" spans="1:4" x14ac:dyDescent="0.25">
      <c r="A18323">
        <v>18321</v>
      </c>
      <c r="B18323">
        <v>18407</v>
      </c>
      <c r="C18323" s="4">
        <v>43881</v>
      </c>
      <c r="D18323">
        <v>316750</v>
      </c>
    </row>
    <row r="18324" spans="1:4" x14ac:dyDescent="0.25">
      <c r="A18324">
        <v>18322</v>
      </c>
      <c r="B18324">
        <v>18436</v>
      </c>
      <c r="C18324" s="4">
        <v>43882</v>
      </c>
      <c r="D18324">
        <v>58797</v>
      </c>
    </row>
    <row r="18325" spans="1:4" x14ac:dyDescent="0.25">
      <c r="A18325">
        <v>18323</v>
      </c>
      <c r="B18325">
        <v>18452</v>
      </c>
      <c r="C18325" s="4">
        <v>43900</v>
      </c>
      <c r="D18325">
        <v>170000</v>
      </c>
    </row>
    <row r="18326" spans="1:4" x14ac:dyDescent="0.25">
      <c r="A18326">
        <v>18324</v>
      </c>
      <c r="B18326">
        <v>18459</v>
      </c>
      <c r="C18326" s="4">
        <v>43896</v>
      </c>
      <c r="D18326">
        <v>350500</v>
      </c>
    </row>
    <row r="18327" spans="1:4" x14ac:dyDescent="0.25">
      <c r="A18327">
        <v>18325</v>
      </c>
      <c r="B18327">
        <v>18460</v>
      </c>
      <c r="C18327" s="4">
        <v>43900</v>
      </c>
      <c r="D18327">
        <v>115000</v>
      </c>
    </row>
    <row r="18328" spans="1:4" x14ac:dyDescent="0.25">
      <c r="A18328">
        <v>18326</v>
      </c>
      <c r="B18328">
        <v>18469</v>
      </c>
      <c r="C18328" s="4">
        <v>43914</v>
      </c>
      <c r="D18328">
        <v>935700</v>
      </c>
    </row>
    <row r="18329" spans="1:4" x14ac:dyDescent="0.25">
      <c r="A18329">
        <v>18327</v>
      </c>
      <c r="B18329">
        <v>18477</v>
      </c>
      <c r="C18329" s="4">
        <v>43907</v>
      </c>
      <c r="D18329">
        <v>320000</v>
      </c>
    </row>
    <row r="18330" spans="1:4" x14ac:dyDescent="0.25">
      <c r="A18330">
        <v>18328</v>
      </c>
      <c r="B18330">
        <v>18523</v>
      </c>
      <c r="C18330" s="4">
        <v>43951</v>
      </c>
      <c r="D18330">
        <v>268000</v>
      </c>
    </row>
    <row r="18331" spans="1:4" x14ac:dyDescent="0.25">
      <c r="A18331">
        <v>18329</v>
      </c>
      <c r="B18331">
        <v>18525</v>
      </c>
      <c r="C18331" s="4">
        <v>43951</v>
      </c>
      <c r="D18331">
        <v>215500</v>
      </c>
    </row>
    <row r="18332" spans="1:4" x14ac:dyDescent="0.25">
      <c r="A18332">
        <v>18330</v>
      </c>
      <c r="B18332">
        <v>18545</v>
      </c>
      <c r="C18332" s="4">
        <v>43966</v>
      </c>
      <c r="D18332">
        <v>370000</v>
      </c>
    </row>
    <row r="18333" spans="1:4" x14ac:dyDescent="0.25">
      <c r="A18333">
        <v>18331</v>
      </c>
      <c r="B18333">
        <v>18547</v>
      </c>
      <c r="C18333" s="4">
        <v>43965</v>
      </c>
      <c r="D18333">
        <v>617000</v>
      </c>
    </row>
    <row r="18334" spans="1:4" x14ac:dyDescent="0.25">
      <c r="A18334">
        <v>18332</v>
      </c>
      <c r="B18334">
        <v>18582</v>
      </c>
      <c r="C18334" s="4">
        <v>43979</v>
      </c>
      <c r="D18334">
        <v>285000</v>
      </c>
    </row>
    <row r="18335" spans="1:4" x14ac:dyDescent="0.25">
      <c r="A18335">
        <v>18333</v>
      </c>
      <c r="B18335">
        <v>18583</v>
      </c>
      <c r="C18335" s="4">
        <v>43979</v>
      </c>
      <c r="D18335">
        <v>196500</v>
      </c>
    </row>
    <row r="18336" spans="1:4" x14ac:dyDescent="0.25">
      <c r="A18336">
        <v>18334</v>
      </c>
      <c r="B18336">
        <v>18585</v>
      </c>
      <c r="C18336" s="4">
        <v>43984</v>
      </c>
      <c r="D18336">
        <v>377600</v>
      </c>
    </row>
    <row r="18337" spans="1:4" x14ac:dyDescent="0.25">
      <c r="A18337">
        <v>18335</v>
      </c>
      <c r="B18337">
        <v>18609</v>
      </c>
      <c r="C18337" s="4">
        <v>43980</v>
      </c>
      <c r="D18337">
        <v>360000</v>
      </c>
    </row>
    <row r="18338" spans="1:4" x14ac:dyDescent="0.25">
      <c r="A18338">
        <v>18336</v>
      </c>
      <c r="B18338">
        <v>18614</v>
      </c>
      <c r="C18338" s="4">
        <v>43986</v>
      </c>
      <c r="D18338">
        <v>308350</v>
      </c>
    </row>
    <row r="18339" spans="1:4" x14ac:dyDescent="0.25">
      <c r="A18339">
        <v>18337</v>
      </c>
      <c r="B18339">
        <v>18632</v>
      </c>
      <c r="C18339" s="4">
        <v>44001</v>
      </c>
      <c r="D18339">
        <v>382500</v>
      </c>
    </row>
    <row r="18340" spans="1:4" x14ac:dyDescent="0.25">
      <c r="A18340">
        <v>18338</v>
      </c>
      <c r="B18340">
        <v>18667</v>
      </c>
      <c r="C18340" s="4">
        <v>43998</v>
      </c>
      <c r="D18340">
        <v>230000</v>
      </c>
    </row>
    <row r="18341" spans="1:4" x14ac:dyDescent="0.25">
      <c r="A18341">
        <v>18339</v>
      </c>
      <c r="B18341">
        <v>18669</v>
      </c>
      <c r="C18341" s="4">
        <v>43987</v>
      </c>
      <c r="D18341">
        <v>290000</v>
      </c>
    </row>
    <row r="18342" spans="1:4" x14ac:dyDescent="0.25">
      <c r="A18342">
        <v>18340</v>
      </c>
      <c r="B18342">
        <v>18684</v>
      </c>
      <c r="C18342" s="4">
        <v>44005</v>
      </c>
      <c r="D18342">
        <v>514100</v>
      </c>
    </row>
    <row r="18343" spans="1:4" x14ac:dyDescent="0.25">
      <c r="A18343">
        <v>18341</v>
      </c>
      <c r="B18343">
        <v>18695</v>
      </c>
      <c r="C18343" s="4">
        <v>44008</v>
      </c>
      <c r="D18343">
        <v>209050</v>
      </c>
    </row>
    <row r="18344" spans="1:4" x14ac:dyDescent="0.25">
      <c r="A18344">
        <v>18342</v>
      </c>
      <c r="B18344">
        <v>18285</v>
      </c>
      <c r="C18344" s="4">
        <v>43843</v>
      </c>
      <c r="D18344">
        <v>211000</v>
      </c>
    </row>
    <row r="18345" spans="1:4" x14ac:dyDescent="0.25">
      <c r="A18345">
        <v>18343</v>
      </c>
      <c r="B18345">
        <v>18288</v>
      </c>
      <c r="C18345" s="4">
        <v>43838</v>
      </c>
      <c r="D18345">
        <v>101885</v>
      </c>
    </row>
    <row r="18346" spans="1:4" x14ac:dyDescent="0.25">
      <c r="A18346">
        <v>18344</v>
      </c>
      <c r="B18346">
        <v>18314</v>
      </c>
      <c r="C18346" s="4">
        <v>43840</v>
      </c>
      <c r="D18346">
        <v>161700</v>
      </c>
    </row>
    <row r="18347" spans="1:4" x14ac:dyDescent="0.25">
      <c r="A18347">
        <v>18345</v>
      </c>
      <c r="B18347">
        <v>18331</v>
      </c>
      <c r="C18347" s="4">
        <v>43847</v>
      </c>
      <c r="D18347">
        <v>144000</v>
      </c>
    </row>
    <row r="18348" spans="1:4" x14ac:dyDescent="0.25">
      <c r="A18348">
        <v>18346</v>
      </c>
      <c r="B18348">
        <v>18335</v>
      </c>
      <c r="C18348" s="4">
        <v>43859</v>
      </c>
      <c r="D18348">
        <v>131550</v>
      </c>
    </row>
    <row r="18349" spans="1:4" x14ac:dyDescent="0.25">
      <c r="A18349">
        <v>18347</v>
      </c>
      <c r="B18349">
        <v>18336</v>
      </c>
      <c r="C18349" s="4">
        <v>43865</v>
      </c>
      <c r="D18349">
        <v>115000</v>
      </c>
    </row>
    <row r="18350" spans="1:4" x14ac:dyDescent="0.25">
      <c r="A18350">
        <v>18348</v>
      </c>
      <c r="B18350">
        <v>18345</v>
      </c>
      <c r="C18350" s="4">
        <v>43867</v>
      </c>
      <c r="D18350">
        <v>163300</v>
      </c>
    </row>
    <row r="18351" spans="1:4" x14ac:dyDescent="0.25">
      <c r="A18351">
        <v>18349</v>
      </c>
      <c r="B18351">
        <v>18348</v>
      </c>
      <c r="C18351" s="4">
        <v>43868</v>
      </c>
      <c r="D18351">
        <v>166500</v>
      </c>
    </row>
    <row r="18352" spans="1:4" x14ac:dyDescent="0.25">
      <c r="A18352">
        <v>18350</v>
      </c>
      <c r="B18352">
        <v>18349</v>
      </c>
      <c r="C18352" s="4">
        <v>43871</v>
      </c>
      <c r="D18352">
        <v>147400</v>
      </c>
    </row>
    <row r="18353" spans="1:4" x14ac:dyDescent="0.25">
      <c r="A18353">
        <v>18351</v>
      </c>
      <c r="B18353">
        <v>18359</v>
      </c>
      <c r="C18353" s="4">
        <v>43866</v>
      </c>
      <c r="D18353">
        <v>243350</v>
      </c>
    </row>
    <row r="18354" spans="1:4" x14ac:dyDescent="0.25">
      <c r="A18354">
        <v>18352</v>
      </c>
      <c r="B18354">
        <v>18365</v>
      </c>
      <c r="C18354" s="4">
        <v>43872</v>
      </c>
      <c r="D18354">
        <v>179500</v>
      </c>
    </row>
    <row r="18355" spans="1:4" x14ac:dyDescent="0.25">
      <c r="A18355">
        <v>18353</v>
      </c>
      <c r="B18355">
        <v>18375</v>
      </c>
      <c r="C18355" s="4">
        <v>43867</v>
      </c>
      <c r="D18355">
        <v>147380</v>
      </c>
    </row>
    <row r="18356" spans="1:4" x14ac:dyDescent="0.25">
      <c r="A18356">
        <v>18354</v>
      </c>
      <c r="B18356">
        <v>18376</v>
      </c>
      <c r="C18356" s="4">
        <v>43867</v>
      </c>
      <c r="D18356">
        <v>172900</v>
      </c>
    </row>
    <row r="18357" spans="1:4" x14ac:dyDescent="0.25">
      <c r="A18357">
        <v>18355</v>
      </c>
      <c r="B18357">
        <v>18396</v>
      </c>
      <c r="C18357" s="4">
        <v>43874</v>
      </c>
      <c r="D18357">
        <v>177608</v>
      </c>
    </row>
    <row r="18358" spans="1:4" x14ac:dyDescent="0.25">
      <c r="A18358">
        <v>18356</v>
      </c>
      <c r="B18358">
        <v>18397</v>
      </c>
      <c r="C18358" s="4">
        <v>43882</v>
      </c>
      <c r="D18358">
        <v>285400</v>
      </c>
    </row>
    <row r="18359" spans="1:4" x14ac:dyDescent="0.25">
      <c r="A18359">
        <v>18357</v>
      </c>
      <c r="B18359">
        <v>18406</v>
      </c>
      <c r="C18359" s="4">
        <v>43889</v>
      </c>
      <c r="D18359">
        <v>118509</v>
      </c>
    </row>
    <row r="18360" spans="1:4" x14ac:dyDescent="0.25">
      <c r="A18360">
        <v>18358</v>
      </c>
      <c r="B18360">
        <v>18413</v>
      </c>
      <c r="C18360" s="4">
        <v>43887</v>
      </c>
      <c r="D18360">
        <v>135000</v>
      </c>
    </row>
    <row r="18361" spans="1:4" x14ac:dyDescent="0.25">
      <c r="A18361">
        <v>18359</v>
      </c>
      <c r="B18361">
        <v>18416</v>
      </c>
      <c r="C18361" s="4">
        <v>43885</v>
      </c>
      <c r="D18361">
        <v>223000</v>
      </c>
    </row>
    <row r="18362" spans="1:4" x14ac:dyDescent="0.25">
      <c r="A18362">
        <v>18360</v>
      </c>
      <c r="B18362">
        <v>18421</v>
      </c>
      <c r="C18362" s="4">
        <v>43889</v>
      </c>
      <c r="D18362">
        <v>134000</v>
      </c>
    </row>
    <row r="18363" spans="1:4" x14ac:dyDescent="0.25">
      <c r="A18363">
        <v>18361</v>
      </c>
      <c r="B18363">
        <v>18425</v>
      </c>
      <c r="C18363" s="4">
        <v>43887</v>
      </c>
      <c r="D18363">
        <v>344000</v>
      </c>
    </row>
    <row r="18364" spans="1:4" x14ac:dyDescent="0.25">
      <c r="A18364">
        <v>18362</v>
      </c>
      <c r="B18364">
        <v>18427</v>
      </c>
      <c r="C18364" s="4">
        <v>43896</v>
      </c>
      <c r="D18364">
        <v>177000</v>
      </c>
    </row>
    <row r="18365" spans="1:4" x14ac:dyDescent="0.25">
      <c r="A18365">
        <v>18363</v>
      </c>
      <c r="B18365">
        <v>18430</v>
      </c>
      <c r="C18365" s="4">
        <v>43895</v>
      </c>
      <c r="D18365">
        <v>312320.3</v>
      </c>
    </row>
    <row r="18366" spans="1:4" x14ac:dyDescent="0.25">
      <c r="A18366">
        <v>18364</v>
      </c>
      <c r="B18366">
        <v>18439</v>
      </c>
      <c r="C18366" s="4">
        <v>43899</v>
      </c>
      <c r="D18366">
        <v>350800</v>
      </c>
    </row>
    <row r="18367" spans="1:4" x14ac:dyDescent="0.25">
      <c r="A18367">
        <v>18365</v>
      </c>
      <c r="B18367">
        <v>18464</v>
      </c>
      <c r="C18367" s="4">
        <v>43892</v>
      </c>
      <c r="D18367">
        <v>139050</v>
      </c>
    </row>
    <row r="18368" spans="1:4" x14ac:dyDescent="0.25">
      <c r="A18368">
        <v>18366</v>
      </c>
      <c r="B18368">
        <v>18470</v>
      </c>
      <c r="C18368" s="4">
        <v>43920</v>
      </c>
      <c r="D18368">
        <v>145000</v>
      </c>
    </row>
    <row r="18369" spans="1:4" x14ac:dyDescent="0.25">
      <c r="A18369">
        <v>18367</v>
      </c>
      <c r="B18369">
        <v>18480</v>
      </c>
      <c r="C18369" s="4">
        <v>43896</v>
      </c>
      <c r="D18369">
        <v>238150</v>
      </c>
    </row>
    <row r="18370" spans="1:4" x14ac:dyDescent="0.25">
      <c r="A18370">
        <v>18368</v>
      </c>
      <c r="B18370">
        <v>18485</v>
      </c>
      <c r="C18370" s="4">
        <v>43907</v>
      </c>
      <c r="D18370">
        <v>127500</v>
      </c>
    </row>
    <row r="18371" spans="1:4" x14ac:dyDescent="0.25">
      <c r="A18371">
        <v>18369</v>
      </c>
      <c r="B18371">
        <v>18515</v>
      </c>
      <c r="C18371" s="4">
        <v>43956</v>
      </c>
      <c r="D18371">
        <v>330000</v>
      </c>
    </row>
    <row r="18372" spans="1:4" x14ac:dyDescent="0.25">
      <c r="A18372">
        <v>18370</v>
      </c>
      <c r="B18372">
        <v>18516</v>
      </c>
      <c r="C18372" s="4">
        <v>43949</v>
      </c>
      <c r="D18372">
        <v>100000</v>
      </c>
    </row>
    <row r="18373" spans="1:4" x14ac:dyDescent="0.25">
      <c r="A18373">
        <v>18371</v>
      </c>
      <c r="B18373">
        <v>18522</v>
      </c>
      <c r="C18373" s="4">
        <v>43942</v>
      </c>
      <c r="D18373">
        <v>136100</v>
      </c>
    </row>
    <row r="18374" spans="1:4" x14ac:dyDescent="0.25">
      <c r="A18374">
        <v>18372</v>
      </c>
      <c r="B18374">
        <v>18526</v>
      </c>
      <c r="C18374" s="4">
        <v>43955</v>
      </c>
      <c r="D18374">
        <v>303000</v>
      </c>
    </row>
    <row r="18375" spans="1:4" x14ac:dyDescent="0.25">
      <c r="A18375">
        <v>18373</v>
      </c>
      <c r="B18375">
        <v>18542</v>
      </c>
      <c r="C18375" s="4">
        <v>43969</v>
      </c>
      <c r="D18375">
        <v>179000</v>
      </c>
    </row>
    <row r="18376" spans="1:4" x14ac:dyDescent="0.25">
      <c r="A18376">
        <v>18374</v>
      </c>
      <c r="B18376">
        <v>18543</v>
      </c>
      <c r="C18376" s="4">
        <v>43969</v>
      </c>
      <c r="D18376">
        <v>137857</v>
      </c>
    </row>
    <row r="18377" spans="1:4" x14ac:dyDescent="0.25">
      <c r="A18377">
        <v>18375</v>
      </c>
      <c r="B18377">
        <v>18552</v>
      </c>
      <c r="C18377" s="4">
        <v>43978</v>
      </c>
      <c r="D18377">
        <v>178000</v>
      </c>
    </row>
    <row r="18378" spans="1:4" x14ac:dyDescent="0.25">
      <c r="A18378">
        <v>18376</v>
      </c>
      <c r="B18378">
        <v>18581</v>
      </c>
      <c r="C18378" s="4">
        <v>43987</v>
      </c>
      <c r="D18378">
        <v>274350</v>
      </c>
    </row>
    <row r="18379" spans="1:4" x14ac:dyDescent="0.25">
      <c r="A18379">
        <v>18377</v>
      </c>
      <c r="B18379">
        <v>18591</v>
      </c>
      <c r="C18379" s="4">
        <v>43970</v>
      </c>
      <c r="D18379">
        <v>147000</v>
      </c>
    </row>
    <row r="18380" spans="1:4" x14ac:dyDescent="0.25">
      <c r="A18380">
        <v>18378</v>
      </c>
      <c r="B18380">
        <v>18600</v>
      </c>
      <c r="C18380" s="4">
        <v>43976</v>
      </c>
      <c r="D18380">
        <v>159000</v>
      </c>
    </row>
    <row r="18381" spans="1:4" x14ac:dyDescent="0.25">
      <c r="A18381">
        <v>18379</v>
      </c>
      <c r="B18381">
        <v>18615</v>
      </c>
      <c r="C18381" s="4">
        <v>43997</v>
      </c>
      <c r="D18381">
        <v>174000</v>
      </c>
    </row>
    <row r="18382" spans="1:4" x14ac:dyDescent="0.25">
      <c r="A18382">
        <v>18380</v>
      </c>
      <c r="B18382">
        <v>18623</v>
      </c>
      <c r="C18382" s="4">
        <v>43969</v>
      </c>
      <c r="D18382">
        <v>133600</v>
      </c>
    </row>
    <row r="18383" spans="1:4" x14ac:dyDescent="0.25">
      <c r="A18383">
        <v>18381</v>
      </c>
      <c r="B18383">
        <v>18636</v>
      </c>
      <c r="C18383" s="4">
        <v>44001</v>
      </c>
      <c r="D18383">
        <v>231900</v>
      </c>
    </row>
    <row r="18384" spans="1:4" x14ac:dyDescent="0.25">
      <c r="A18384">
        <v>18382</v>
      </c>
      <c r="B18384">
        <v>18646</v>
      </c>
      <c r="C18384" s="4">
        <v>44004</v>
      </c>
      <c r="D18384">
        <v>188000</v>
      </c>
    </row>
    <row r="18385" spans="1:4" x14ac:dyDescent="0.25">
      <c r="A18385">
        <v>18383</v>
      </c>
      <c r="B18385">
        <v>18666</v>
      </c>
      <c r="C18385" s="4">
        <v>44006</v>
      </c>
      <c r="D18385">
        <v>203000</v>
      </c>
    </row>
    <row r="18386" spans="1:4" x14ac:dyDescent="0.25">
      <c r="A18386">
        <v>18384</v>
      </c>
      <c r="B18386">
        <v>18679</v>
      </c>
      <c r="C18386" s="4">
        <v>44011</v>
      </c>
      <c r="D18386">
        <v>258500</v>
      </c>
    </row>
    <row r="18387" spans="1:4" x14ac:dyDescent="0.25">
      <c r="A18387">
        <v>18385</v>
      </c>
      <c r="B18387">
        <v>18692</v>
      </c>
      <c r="C18387" s="4">
        <v>44011</v>
      </c>
      <c r="D18387">
        <v>101000</v>
      </c>
    </row>
    <row r="18388" spans="1:4" x14ac:dyDescent="0.25">
      <c r="A18388">
        <v>18386</v>
      </c>
      <c r="B18388">
        <v>18696</v>
      </c>
      <c r="C18388" s="4">
        <v>44012</v>
      </c>
      <c r="D18388">
        <v>166000</v>
      </c>
    </row>
    <row r="18389" spans="1:4" x14ac:dyDescent="0.25">
      <c r="A18389">
        <v>18387</v>
      </c>
      <c r="B18389">
        <v>18286</v>
      </c>
      <c r="C18389" s="4">
        <v>43840</v>
      </c>
      <c r="D18389">
        <v>133890</v>
      </c>
    </row>
    <row r="18390" spans="1:4" x14ac:dyDescent="0.25">
      <c r="A18390">
        <v>18388</v>
      </c>
      <c r="B18390">
        <v>18292</v>
      </c>
      <c r="C18390" s="4">
        <v>43845</v>
      </c>
      <c r="D18390">
        <v>154500</v>
      </c>
    </row>
    <row r="18391" spans="1:4" x14ac:dyDescent="0.25">
      <c r="A18391">
        <v>18389</v>
      </c>
      <c r="B18391">
        <v>18307</v>
      </c>
      <c r="C18391" s="4">
        <v>43836</v>
      </c>
      <c r="D18391">
        <v>128000</v>
      </c>
    </row>
    <row r="18392" spans="1:4" x14ac:dyDescent="0.25">
      <c r="A18392">
        <v>18390</v>
      </c>
      <c r="B18392">
        <v>18310</v>
      </c>
      <c r="C18392" s="4">
        <v>43852</v>
      </c>
      <c r="D18392">
        <v>148000</v>
      </c>
    </row>
    <row r="18393" spans="1:4" x14ac:dyDescent="0.25">
      <c r="A18393">
        <v>18391</v>
      </c>
      <c r="B18393">
        <v>18362</v>
      </c>
      <c r="C18393" s="4">
        <v>43858</v>
      </c>
      <c r="D18393">
        <v>195000</v>
      </c>
    </row>
    <row r="18394" spans="1:4" x14ac:dyDescent="0.25">
      <c r="A18394">
        <v>18392</v>
      </c>
      <c r="B18394">
        <v>18378</v>
      </c>
      <c r="C18394" s="4">
        <v>43859</v>
      </c>
      <c r="D18394">
        <v>143000</v>
      </c>
    </row>
    <row r="18395" spans="1:4" x14ac:dyDescent="0.25">
      <c r="A18395">
        <v>18393</v>
      </c>
      <c r="B18395">
        <v>18379</v>
      </c>
      <c r="C18395" s="4">
        <v>43854</v>
      </c>
      <c r="D18395">
        <v>165776</v>
      </c>
    </row>
    <row r="18396" spans="1:4" x14ac:dyDescent="0.25">
      <c r="A18396">
        <v>18394</v>
      </c>
      <c r="B18396">
        <v>18408</v>
      </c>
      <c r="C18396" s="4">
        <v>43872</v>
      </c>
      <c r="D18396">
        <v>147500</v>
      </c>
    </row>
    <row r="18397" spans="1:4" x14ac:dyDescent="0.25">
      <c r="A18397">
        <v>18395</v>
      </c>
      <c r="B18397">
        <v>18424</v>
      </c>
      <c r="C18397" s="4">
        <v>43893</v>
      </c>
      <c r="D18397">
        <v>159200</v>
      </c>
    </row>
    <row r="18398" spans="1:4" x14ac:dyDescent="0.25">
      <c r="A18398">
        <v>18396</v>
      </c>
      <c r="B18398">
        <v>18431</v>
      </c>
      <c r="C18398" s="4">
        <v>43889</v>
      </c>
      <c r="D18398">
        <v>170050</v>
      </c>
    </row>
    <row r="18399" spans="1:4" x14ac:dyDescent="0.25">
      <c r="A18399">
        <v>18397</v>
      </c>
      <c r="B18399">
        <v>18462</v>
      </c>
      <c r="C18399" s="4">
        <v>43885</v>
      </c>
      <c r="D18399">
        <v>139000</v>
      </c>
    </row>
    <row r="18400" spans="1:4" x14ac:dyDescent="0.25">
      <c r="A18400">
        <v>18398</v>
      </c>
      <c r="B18400">
        <v>18468</v>
      </c>
      <c r="C18400" s="4">
        <v>43915</v>
      </c>
      <c r="D18400">
        <v>144000</v>
      </c>
    </row>
    <row r="18401" spans="1:4" x14ac:dyDescent="0.25">
      <c r="A18401">
        <v>18399</v>
      </c>
      <c r="B18401">
        <v>18486</v>
      </c>
      <c r="C18401" s="4">
        <v>43903</v>
      </c>
      <c r="D18401">
        <v>152700</v>
      </c>
    </row>
    <row r="18402" spans="1:4" x14ac:dyDescent="0.25">
      <c r="A18402">
        <v>18400</v>
      </c>
      <c r="B18402">
        <v>18559</v>
      </c>
      <c r="C18402" s="4">
        <v>43979</v>
      </c>
      <c r="D18402">
        <v>110000</v>
      </c>
    </row>
    <row r="18403" spans="1:4" x14ac:dyDescent="0.25">
      <c r="A18403">
        <v>18401</v>
      </c>
      <c r="B18403">
        <v>18578</v>
      </c>
      <c r="C18403" s="4">
        <v>43987</v>
      </c>
      <c r="D18403">
        <v>157000</v>
      </c>
    </row>
    <row r="18404" spans="1:4" x14ac:dyDescent="0.25">
      <c r="A18404">
        <v>18402</v>
      </c>
      <c r="B18404">
        <v>18588</v>
      </c>
      <c r="C18404" s="4">
        <v>43991</v>
      </c>
      <c r="D18404">
        <v>152000</v>
      </c>
    </row>
    <row r="18405" spans="1:4" x14ac:dyDescent="0.25">
      <c r="A18405">
        <v>18403</v>
      </c>
      <c r="B18405">
        <v>18601</v>
      </c>
      <c r="C18405" s="4">
        <v>43978</v>
      </c>
      <c r="D18405">
        <v>175000</v>
      </c>
    </row>
    <row r="18406" spans="1:4" x14ac:dyDescent="0.25">
      <c r="A18406">
        <v>18404</v>
      </c>
      <c r="B18406">
        <v>18655</v>
      </c>
      <c r="C18406" s="4">
        <v>43991</v>
      </c>
      <c r="D18406">
        <v>170000</v>
      </c>
    </row>
    <row r="18407" spans="1:4" x14ac:dyDescent="0.25">
      <c r="A18407">
        <v>18405</v>
      </c>
      <c r="B18407">
        <v>18660</v>
      </c>
      <c r="C18407" s="4">
        <v>44007</v>
      </c>
      <c r="D18407">
        <v>189000</v>
      </c>
    </row>
    <row r="18408" spans="1:4" x14ac:dyDescent="0.25">
      <c r="A18408">
        <v>18406</v>
      </c>
      <c r="B18408">
        <v>18665</v>
      </c>
      <c r="C18408" s="4">
        <v>44008</v>
      </c>
      <c r="D18408">
        <v>155000</v>
      </c>
    </row>
    <row r="18409" spans="1:4" x14ac:dyDescent="0.25">
      <c r="A18409">
        <v>18407</v>
      </c>
      <c r="B18409">
        <v>18721</v>
      </c>
      <c r="C18409" s="4">
        <v>44008</v>
      </c>
      <c r="D18409">
        <v>141000</v>
      </c>
    </row>
    <row r="18410" spans="1:4" x14ac:dyDescent="0.25">
      <c r="A18410">
        <v>18408</v>
      </c>
      <c r="B18410">
        <v>18289</v>
      </c>
      <c r="C18410" s="4">
        <v>43840</v>
      </c>
      <c r="D18410">
        <v>160000</v>
      </c>
    </row>
    <row r="18411" spans="1:4" x14ac:dyDescent="0.25">
      <c r="A18411">
        <v>18409</v>
      </c>
      <c r="B18411">
        <v>18290</v>
      </c>
      <c r="C18411" s="4">
        <v>43836</v>
      </c>
      <c r="D18411">
        <v>168500</v>
      </c>
    </row>
    <row r="18412" spans="1:4" x14ac:dyDescent="0.25">
      <c r="A18412">
        <v>18410</v>
      </c>
      <c r="B18412">
        <v>18295</v>
      </c>
      <c r="C18412" s="4">
        <v>43843</v>
      </c>
      <c r="D18412">
        <v>405000</v>
      </c>
    </row>
    <row r="18413" spans="1:4" x14ac:dyDescent="0.25">
      <c r="A18413">
        <v>18411</v>
      </c>
      <c r="B18413">
        <v>18305</v>
      </c>
      <c r="C18413" s="4">
        <v>43836</v>
      </c>
      <c r="D18413">
        <v>582000</v>
      </c>
    </row>
    <row r="18414" spans="1:4" x14ac:dyDescent="0.25">
      <c r="A18414">
        <v>18412</v>
      </c>
      <c r="B18414">
        <v>18313</v>
      </c>
      <c r="C18414" s="4">
        <v>43840</v>
      </c>
      <c r="D18414">
        <v>210000</v>
      </c>
    </row>
    <row r="18415" spans="1:4" x14ac:dyDescent="0.25">
      <c r="A18415">
        <v>18413</v>
      </c>
      <c r="B18415">
        <v>18315</v>
      </c>
      <c r="C18415" s="4">
        <v>43846</v>
      </c>
      <c r="D18415">
        <v>264000</v>
      </c>
    </row>
    <row r="18416" spans="1:4" x14ac:dyDescent="0.25">
      <c r="A18416">
        <v>18414</v>
      </c>
      <c r="B18416">
        <v>18323</v>
      </c>
      <c r="C18416" s="4">
        <v>43846</v>
      </c>
      <c r="D18416">
        <v>330000</v>
      </c>
    </row>
    <row r="18417" spans="1:4" x14ac:dyDescent="0.25">
      <c r="A18417">
        <v>18415</v>
      </c>
      <c r="B18417">
        <v>18350</v>
      </c>
      <c r="C18417" s="4">
        <v>43865</v>
      </c>
      <c r="D18417">
        <v>209000</v>
      </c>
    </row>
    <row r="18418" spans="1:4" x14ac:dyDescent="0.25">
      <c r="A18418">
        <v>18416</v>
      </c>
      <c r="B18418">
        <v>18351</v>
      </c>
      <c r="C18418" s="4">
        <v>43864</v>
      </c>
      <c r="D18418">
        <v>274250</v>
      </c>
    </row>
    <row r="18419" spans="1:4" x14ac:dyDescent="0.25">
      <c r="A18419">
        <v>18417</v>
      </c>
      <c r="B18419">
        <v>18352</v>
      </c>
      <c r="C18419" s="4">
        <v>43865</v>
      </c>
      <c r="D18419">
        <v>448000</v>
      </c>
    </row>
    <row r="18420" spans="1:4" x14ac:dyDescent="0.25">
      <c r="A18420">
        <v>18418</v>
      </c>
      <c r="B18420">
        <v>18360</v>
      </c>
      <c r="C18420" s="4">
        <v>43861</v>
      </c>
      <c r="D18420">
        <v>189500</v>
      </c>
    </row>
    <row r="18421" spans="1:4" x14ac:dyDescent="0.25">
      <c r="A18421">
        <v>18419</v>
      </c>
      <c r="B18421">
        <v>18366</v>
      </c>
      <c r="C18421" s="4">
        <v>43866</v>
      </c>
      <c r="D18421">
        <v>123500</v>
      </c>
    </row>
    <row r="18422" spans="1:4" x14ac:dyDescent="0.25">
      <c r="A18422">
        <v>18420</v>
      </c>
      <c r="B18422">
        <v>18373</v>
      </c>
      <c r="C18422" s="4">
        <v>43875</v>
      </c>
      <c r="D18422">
        <v>267000</v>
      </c>
    </row>
    <row r="18423" spans="1:4" x14ac:dyDescent="0.25">
      <c r="A18423">
        <v>18421</v>
      </c>
      <c r="B18423">
        <v>18384</v>
      </c>
      <c r="C18423" s="4">
        <v>43874</v>
      </c>
      <c r="D18423">
        <v>523280</v>
      </c>
    </row>
    <row r="18424" spans="1:4" x14ac:dyDescent="0.25">
      <c r="A18424">
        <v>18422</v>
      </c>
      <c r="B18424">
        <v>18389</v>
      </c>
      <c r="C18424" s="4">
        <v>43880</v>
      </c>
      <c r="D18424">
        <v>247130</v>
      </c>
    </row>
    <row r="18425" spans="1:4" x14ac:dyDescent="0.25">
      <c r="A18425">
        <v>18423</v>
      </c>
      <c r="B18425">
        <v>18390</v>
      </c>
      <c r="C18425" s="4">
        <v>43887</v>
      </c>
      <c r="D18425">
        <v>256100</v>
      </c>
    </row>
    <row r="18426" spans="1:4" x14ac:dyDescent="0.25">
      <c r="A18426">
        <v>18424</v>
      </c>
      <c r="B18426">
        <v>18432</v>
      </c>
      <c r="C18426" s="4">
        <v>43896</v>
      </c>
      <c r="D18426">
        <v>460875</v>
      </c>
    </row>
    <row r="18427" spans="1:4" x14ac:dyDescent="0.25">
      <c r="A18427">
        <v>18425</v>
      </c>
      <c r="B18427">
        <v>18453</v>
      </c>
      <c r="C18427" s="4">
        <v>43900</v>
      </c>
      <c r="D18427">
        <v>204000</v>
      </c>
    </row>
    <row r="18428" spans="1:4" x14ac:dyDescent="0.25">
      <c r="A18428">
        <v>18426</v>
      </c>
      <c r="B18428">
        <v>18457</v>
      </c>
      <c r="C18428" s="4">
        <v>43887</v>
      </c>
      <c r="D18428">
        <v>342000</v>
      </c>
    </row>
    <row r="18429" spans="1:4" x14ac:dyDescent="0.25">
      <c r="A18429">
        <v>18427</v>
      </c>
      <c r="B18429">
        <v>18466</v>
      </c>
      <c r="C18429" s="4">
        <v>43907</v>
      </c>
      <c r="D18429">
        <v>250000</v>
      </c>
    </row>
    <row r="18430" spans="1:4" x14ac:dyDescent="0.25">
      <c r="A18430">
        <v>18428</v>
      </c>
      <c r="B18430">
        <v>18467</v>
      </c>
      <c r="C18430" s="4">
        <v>43903</v>
      </c>
      <c r="D18430">
        <v>132000</v>
      </c>
    </row>
    <row r="18431" spans="1:4" x14ac:dyDescent="0.25">
      <c r="A18431">
        <v>18429</v>
      </c>
      <c r="B18431">
        <v>18509</v>
      </c>
      <c r="C18431" s="4">
        <v>43949</v>
      </c>
      <c r="D18431">
        <v>173500</v>
      </c>
    </row>
    <row r="18432" spans="1:4" x14ac:dyDescent="0.25">
      <c r="A18432">
        <v>18430</v>
      </c>
      <c r="B18432">
        <v>18528</v>
      </c>
      <c r="C18432" s="4">
        <v>43956</v>
      </c>
      <c r="D18432">
        <v>239000</v>
      </c>
    </row>
    <row r="18433" spans="1:4" x14ac:dyDescent="0.25">
      <c r="A18433">
        <v>18431</v>
      </c>
      <c r="B18433">
        <v>18533</v>
      </c>
      <c r="C18433" s="4">
        <v>43963</v>
      </c>
      <c r="D18433">
        <v>400000</v>
      </c>
    </row>
    <row r="18434" spans="1:4" x14ac:dyDescent="0.25">
      <c r="A18434">
        <v>18432</v>
      </c>
      <c r="B18434">
        <v>18538</v>
      </c>
      <c r="C18434" s="4">
        <v>43963</v>
      </c>
      <c r="D18434">
        <v>700000</v>
      </c>
    </row>
    <row r="18435" spans="1:4" x14ac:dyDescent="0.25">
      <c r="A18435">
        <v>18433</v>
      </c>
      <c r="B18435">
        <v>18580</v>
      </c>
      <c r="C18435" s="4">
        <v>43985</v>
      </c>
      <c r="D18435">
        <v>450000</v>
      </c>
    </row>
    <row r="18436" spans="1:4" x14ac:dyDescent="0.25">
      <c r="A18436">
        <v>18434</v>
      </c>
      <c r="B18436">
        <v>18592</v>
      </c>
      <c r="C18436" s="4">
        <v>43969</v>
      </c>
      <c r="D18436">
        <v>320000</v>
      </c>
    </row>
    <row r="18437" spans="1:4" x14ac:dyDescent="0.25">
      <c r="A18437">
        <v>18435</v>
      </c>
      <c r="B18437">
        <v>18608</v>
      </c>
      <c r="C18437" s="4">
        <v>43971</v>
      </c>
      <c r="D18437">
        <v>352380</v>
      </c>
    </row>
    <row r="18438" spans="1:4" x14ac:dyDescent="0.25">
      <c r="A18438">
        <v>18436</v>
      </c>
      <c r="B18438">
        <v>18613</v>
      </c>
      <c r="C18438" s="4">
        <v>43993</v>
      </c>
      <c r="D18438">
        <v>317760</v>
      </c>
    </row>
    <row r="18439" spans="1:4" x14ac:dyDescent="0.25">
      <c r="A18439">
        <v>18437</v>
      </c>
      <c r="B18439">
        <v>18617</v>
      </c>
      <c r="C18439" s="4">
        <v>43978</v>
      </c>
      <c r="D18439">
        <v>200000</v>
      </c>
    </row>
    <row r="18440" spans="1:4" x14ac:dyDescent="0.25">
      <c r="A18440">
        <v>18438</v>
      </c>
      <c r="B18440">
        <v>18626</v>
      </c>
      <c r="C18440" s="4">
        <v>43991</v>
      </c>
      <c r="D18440">
        <v>125000</v>
      </c>
    </row>
    <row r="18441" spans="1:4" x14ac:dyDescent="0.25">
      <c r="A18441">
        <v>18439</v>
      </c>
      <c r="B18441">
        <v>18639</v>
      </c>
      <c r="C18441" s="4">
        <v>43991</v>
      </c>
      <c r="D18441">
        <v>220000</v>
      </c>
    </row>
    <row r="18442" spans="1:4" x14ac:dyDescent="0.25">
      <c r="A18442">
        <v>18440</v>
      </c>
      <c r="B18442">
        <v>18643</v>
      </c>
      <c r="C18442" s="4">
        <v>43980</v>
      </c>
      <c r="D18442">
        <v>416700</v>
      </c>
    </row>
    <row r="18443" spans="1:4" x14ac:dyDescent="0.25">
      <c r="A18443">
        <v>18441</v>
      </c>
      <c r="B18443">
        <v>18648</v>
      </c>
      <c r="C18443" s="4">
        <v>43990</v>
      </c>
      <c r="D18443">
        <v>240000</v>
      </c>
    </row>
    <row r="18444" spans="1:4" x14ac:dyDescent="0.25">
      <c r="A18444">
        <v>18442</v>
      </c>
      <c r="B18444">
        <v>18664</v>
      </c>
      <c r="C18444" s="4">
        <v>43984</v>
      </c>
      <c r="D18444">
        <v>178000</v>
      </c>
    </row>
    <row r="18445" spans="1:4" x14ac:dyDescent="0.25">
      <c r="A18445">
        <v>18443</v>
      </c>
      <c r="B18445">
        <v>18683</v>
      </c>
      <c r="C18445" s="4">
        <v>43987</v>
      </c>
      <c r="D18445">
        <v>274000</v>
      </c>
    </row>
    <row r="18446" spans="1:4" x14ac:dyDescent="0.25">
      <c r="A18446">
        <v>18444</v>
      </c>
      <c r="B18446">
        <v>18685</v>
      </c>
      <c r="C18446" s="4">
        <v>43986</v>
      </c>
      <c r="D18446">
        <v>283000</v>
      </c>
    </row>
    <row r="18447" spans="1:4" x14ac:dyDescent="0.25">
      <c r="A18447">
        <v>18445</v>
      </c>
      <c r="B18447">
        <v>18686</v>
      </c>
      <c r="C18447" s="4">
        <v>44007</v>
      </c>
      <c r="D18447">
        <v>630000</v>
      </c>
    </row>
    <row r="18448" spans="1:4" x14ac:dyDescent="0.25">
      <c r="A18448">
        <v>18446</v>
      </c>
      <c r="B18448">
        <v>18691</v>
      </c>
      <c r="C18448" s="4">
        <v>43987</v>
      </c>
      <c r="D18448">
        <v>177000</v>
      </c>
    </row>
    <row r="18449" spans="1:4" x14ac:dyDescent="0.25">
      <c r="A18449">
        <v>18447</v>
      </c>
      <c r="B18449">
        <v>18693</v>
      </c>
      <c r="C18449" s="4">
        <v>44001</v>
      </c>
      <c r="D18449">
        <v>310000</v>
      </c>
    </row>
    <row r="18450" spans="1:4" x14ac:dyDescent="0.25">
      <c r="A18450">
        <v>18448</v>
      </c>
      <c r="B18450">
        <v>18698</v>
      </c>
      <c r="C18450" s="4">
        <v>43992</v>
      </c>
      <c r="D18450">
        <v>418000</v>
      </c>
    </row>
    <row r="18451" spans="1:4" x14ac:dyDescent="0.25">
      <c r="A18451">
        <v>18449</v>
      </c>
      <c r="B18451">
        <v>18715</v>
      </c>
      <c r="C18451" s="4">
        <v>43998</v>
      </c>
      <c r="D18451">
        <v>218000</v>
      </c>
    </row>
    <row r="18452" spans="1:4" x14ac:dyDescent="0.25">
      <c r="A18452">
        <v>18450</v>
      </c>
      <c r="B18452">
        <v>18716</v>
      </c>
      <c r="C18452" s="4">
        <v>43998</v>
      </c>
      <c r="D18452">
        <v>252500</v>
      </c>
    </row>
    <row r="18453" spans="1:4" x14ac:dyDescent="0.25">
      <c r="A18453">
        <v>18451</v>
      </c>
      <c r="B18453">
        <v>18717</v>
      </c>
      <c r="C18453" s="4">
        <v>43997</v>
      </c>
      <c r="D18453">
        <v>233000</v>
      </c>
    </row>
    <row r="18454" spans="1:4" x14ac:dyDescent="0.25">
      <c r="A18454">
        <v>18452</v>
      </c>
      <c r="B18454">
        <v>18726</v>
      </c>
      <c r="C18454" s="4">
        <v>44007</v>
      </c>
      <c r="D18454">
        <v>318240</v>
      </c>
    </row>
    <row r="18455" spans="1:4" x14ac:dyDescent="0.25">
      <c r="A18455">
        <v>18453</v>
      </c>
      <c r="B18455">
        <v>18291</v>
      </c>
      <c r="C18455" s="4">
        <v>43836</v>
      </c>
      <c r="D18455">
        <v>102820</v>
      </c>
    </row>
    <row r="18456" spans="1:4" x14ac:dyDescent="0.25">
      <c r="A18456">
        <v>18454</v>
      </c>
      <c r="B18456">
        <v>18294</v>
      </c>
      <c r="C18456" s="4">
        <v>43832</v>
      </c>
      <c r="D18456">
        <v>135700</v>
      </c>
    </row>
    <row r="18457" spans="1:4" x14ac:dyDescent="0.25">
      <c r="A18457">
        <v>18455</v>
      </c>
      <c r="B18457">
        <v>18303</v>
      </c>
      <c r="C18457" s="4">
        <v>43845</v>
      </c>
      <c r="D18457">
        <v>205000</v>
      </c>
    </row>
    <row r="18458" spans="1:4" x14ac:dyDescent="0.25">
      <c r="A18458">
        <v>18456</v>
      </c>
      <c r="B18458">
        <v>18317</v>
      </c>
      <c r="C18458" s="4">
        <v>43847</v>
      </c>
      <c r="D18458">
        <v>106000</v>
      </c>
    </row>
    <row r="18459" spans="1:4" x14ac:dyDescent="0.25">
      <c r="A18459">
        <v>18457</v>
      </c>
      <c r="B18459">
        <v>18318</v>
      </c>
      <c r="C18459" s="4">
        <v>43843</v>
      </c>
      <c r="D18459">
        <v>265500</v>
      </c>
    </row>
    <row r="18460" spans="1:4" x14ac:dyDescent="0.25">
      <c r="A18460">
        <v>18458</v>
      </c>
      <c r="B18460">
        <v>18321</v>
      </c>
      <c r="C18460" s="4">
        <v>43847</v>
      </c>
      <c r="D18460">
        <v>185000</v>
      </c>
    </row>
    <row r="18461" spans="1:4" x14ac:dyDescent="0.25">
      <c r="A18461">
        <v>18459</v>
      </c>
      <c r="B18461">
        <v>18328</v>
      </c>
      <c r="C18461" s="4">
        <v>43853</v>
      </c>
      <c r="D18461">
        <v>207000</v>
      </c>
    </row>
    <row r="18462" spans="1:4" x14ac:dyDescent="0.25">
      <c r="A18462">
        <v>18460</v>
      </c>
      <c r="B18462">
        <v>18340</v>
      </c>
      <c r="C18462" s="4">
        <v>43840</v>
      </c>
      <c r="D18462">
        <v>191260</v>
      </c>
    </row>
    <row r="18463" spans="1:4" x14ac:dyDescent="0.25">
      <c r="A18463">
        <v>18461</v>
      </c>
      <c r="B18463">
        <v>18353</v>
      </c>
      <c r="C18463" s="4">
        <v>43864</v>
      </c>
      <c r="D18463">
        <v>428000</v>
      </c>
    </row>
    <row r="18464" spans="1:4" x14ac:dyDescent="0.25">
      <c r="A18464">
        <v>18462</v>
      </c>
      <c r="B18464">
        <v>18354</v>
      </c>
      <c r="C18464" s="4">
        <v>43861</v>
      </c>
      <c r="D18464">
        <v>118600</v>
      </c>
    </row>
    <row r="18465" spans="1:4" x14ac:dyDescent="0.25">
      <c r="A18465">
        <v>18463</v>
      </c>
      <c r="B18465">
        <v>18358</v>
      </c>
      <c r="C18465" s="4">
        <v>43872</v>
      </c>
      <c r="D18465">
        <v>217500</v>
      </c>
    </row>
    <row r="18466" spans="1:4" x14ac:dyDescent="0.25">
      <c r="A18466">
        <v>18464</v>
      </c>
      <c r="B18466">
        <v>18363</v>
      </c>
      <c r="C18466" s="4">
        <v>43873</v>
      </c>
      <c r="D18466">
        <v>143000</v>
      </c>
    </row>
    <row r="18467" spans="1:4" x14ac:dyDescent="0.25">
      <c r="A18467">
        <v>18465</v>
      </c>
      <c r="B18467">
        <v>18372</v>
      </c>
      <c r="C18467" s="4">
        <v>43875</v>
      </c>
      <c r="D18467">
        <v>372000</v>
      </c>
    </row>
    <row r="18468" spans="1:4" x14ac:dyDescent="0.25">
      <c r="A18468">
        <v>18466</v>
      </c>
      <c r="B18468">
        <v>18382</v>
      </c>
      <c r="C18468" s="4">
        <v>43858</v>
      </c>
      <c r="D18468">
        <v>248000</v>
      </c>
    </row>
    <row r="18469" spans="1:4" x14ac:dyDescent="0.25">
      <c r="A18469">
        <v>18467</v>
      </c>
      <c r="B18469">
        <v>18383</v>
      </c>
      <c r="C18469" s="4">
        <v>43879</v>
      </c>
      <c r="D18469">
        <v>75000</v>
      </c>
    </row>
    <row r="18470" spans="1:4" x14ac:dyDescent="0.25">
      <c r="A18470">
        <v>18468</v>
      </c>
      <c r="B18470">
        <v>18385</v>
      </c>
      <c r="C18470" s="4">
        <v>43880</v>
      </c>
      <c r="D18470">
        <v>268150</v>
      </c>
    </row>
    <row r="18471" spans="1:4" x14ac:dyDescent="0.25">
      <c r="A18471">
        <v>18469</v>
      </c>
      <c r="B18471">
        <v>18398</v>
      </c>
      <c r="C18471" s="4">
        <v>43887</v>
      </c>
      <c r="D18471">
        <v>230200</v>
      </c>
    </row>
    <row r="18472" spans="1:4" x14ac:dyDescent="0.25">
      <c r="A18472">
        <v>18470</v>
      </c>
      <c r="B18472">
        <v>18402</v>
      </c>
      <c r="C18472" s="4">
        <v>43885</v>
      </c>
      <c r="D18472">
        <v>201000</v>
      </c>
    </row>
    <row r="18473" spans="1:4" x14ac:dyDescent="0.25">
      <c r="A18473">
        <v>18471</v>
      </c>
      <c r="B18473">
        <v>18426</v>
      </c>
      <c r="C18473" s="4">
        <v>43899</v>
      </c>
      <c r="D18473">
        <v>126000</v>
      </c>
    </row>
    <row r="18474" spans="1:4" x14ac:dyDescent="0.25">
      <c r="A18474">
        <v>18472</v>
      </c>
      <c r="B18474">
        <v>18434</v>
      </c>
      <c r="C18474" s="4">
        <v>43892</v>
      </c>
      <c r="D18474">
        <v>367700</v>
      </c>
    </row>
    <row r="18475" spans="1:4" x14ac:dyDescent="0.25">
      <c r="A18475">
        <v>18473</v>
      </c>
      <c r="B18475">
        <v>18435</v>
      </c>
      <c r="C18475" s="4">
        <v>43892</v>
      </c>
      <c r="D18475">
        <v>199000</v>
      </c>
    </row>
    <row r="18476" spans="1:4" x14ac:dyDescent="0.25">
      <c r="A18476">
        <v>18474</v>
      </c>
      <c r="B18476">
        <v>18438</v>
      </c>
      <c r="C18476" s="4">
        <v>43889</v>
      </c>
      <c r="D18476">
        <v>440000</v>
      </c>
    </row>
    <row r="18477" spans="1:4" x14ac:dyDescent="0.25">
      <c r="A18477">
        <v>18475</v>
      </c>
      <c r="B18477">
        <v>18440</v>
      </c>
      <c r="C18477" s="4">
        <v>43901</v>
      </c>
      <c r="D18477">
        <v>68000</v>
      </c>
    </row>
    <row r="18478" spans="1:4" x14ac:dyDescent="0.25">
      <c r="A18478">
        <v>18476</v>
      </c>
      <c r="B18478">
        <v>18446</v>
      </c>
      <c r="C18478" s="4">
        <v>43894</v>
      </c>
      <c r="D18478">
        <v>201500</v>
      </c>
    </row>
    <row r="18479" spans="1:4" x14ac:dyDescent="0.25">
      <c r="A18479">
        <v>18477</v>
      </c>
      <c r="B18479">
        <v>18471</v>
      </c>
      <c r="C18479" s="4">
        <v>43896</v>
      </c>
      <c r="D18479">
        <v>320500</v>
      </c>
    </row>
    <row r="18480" spans="1:4" x14ac:dyDescent="0.25">
      <c r="A18480">
        <v>18478</v>
      </c>
      <c r="B18480">
        <v>18472</v>
      </c>
      <c r="C18480" s="4">
        <v>43896</v>
      </c>
      <c r="D18480">
        <v>236600</v>
      </c>
    </row>
    <row r="18481" spans="1:4" x14ac:dyDescent="0.25">
      <c r="A18481">
        <v>18479</v>
      </c>
      <c r="B18481">
        <v>18476</v>
      </c>
      <c r="C18481" s="4">
        <v>43906</v>
      </c>
      <c r="D18481">
        <v>348720</v>
      </c>
    </row>
    <row r="18482" spans="1:4" x14ac:dyDescent="0.25">
      <c r="A18482">
        <v>18480</v>
      </c>
      <c r="B18482">
        <v>18482</v>
      </c>
      <c r="C18482" s="4">
        <v>43907</v>
      </c>
      <c r="D18482">
        <v>154000</v>
      </c>
    </row>
    <row r="18483" spans="1:4" x14ac:dyDescent="0.25">
      <c r="A18483">
        <v>18481</v>
      </c>
      <c r="B18483">
        <v>18488</v>
      </c>
      <c r="C18483" s="4">
        <v>43903</v>
      </c>
      <c r="D18483">
        <v>184500</v>
      </c>
    </row>
    <row r="18484" spans="1:4" x14ac:dyDescent="0.25">
      <c r="A18484">
        <v>18482</v>
      </c>
      <c r="B18484">
        <v>18491</v>
      </c>
      <c r="C18484" s="4">
        <v>43903</v>
      </c>
      <c r="D18484">
        <v>347500</v>
      </c>
    </row>
    <row r="18485" spans="1:4" x14ac:dyDescent="0.25">
      <c r="A18485">
        <v>18483</v>
      </c>
      <c r="B18485">
        <v>18500</v>
      </c>
      <c r="C18485" s="4">
        <v>43908</v>
      </c>
      <c r="D18485">
        <v>155750</v>
      </c>
    </row>
    <row r="18486" spans="1:4" x14ac:dyDescent="0.25">
      <c r="A18486">
        <v>18484</v>
      </c>
      <c r="B18486">
        <v>18517</v>
      </c>
      <c r="C18486" s="4">
        <v>43951</v>
      </c>
      <c r="D18486">
        <v>300000</v>
      </c>
    </row>
    <row r="18487" spans="1:4" x14ac:dyDescent="0.25">
      <c r="A18487">
        <v>18485</v>
      </c>
      <c r="B18487">
        <v>18527</v>
      </c>
      <c r="C18487" s="4">
        <v>43964</v>
      </c>
      <c r="D18487">
        <v>334000</v>
      </c>
    </row>
    <row r="18488" spans="1:4" x14ac:dyDescent="0.25">
      <c r="A18488">
        <v>18486</v>
      </c>
      <c r="B18488">
        <v>18532</v>
      </c>
      <c r="C18488" s="4">
        <v>43963</v>
      </c>
      <c r="D18488">
        <v>149000</v>
      </c>
    </row>
    <row r="18489" spans="1:4" x14ac:dyDescent="0.25">
      <c r="A18489">
        <v>18487</v>
      </c>
      <c r="B18489">
        <v>18534</v>
      </c>
      <c r="C18489" s="4">
        <v>43965</v>
      </c>
      <c r="D18489">
        <v>120000</v>
      </c>
    </row>
    <row r="18490" spans="1:4" x14ac:dyDescent="0.25">
      <c r="A18490">
        <v>18488</v>
      </c>
      <c r="B18490">
        <v>18540</v>
      </c>
      <c r="C18490" s="4">
        <v>43969</v>
      </c>
      <c r="D18490">
        <v>157000</v>
      </c>
    </row>
    <row r="18491" spans="1:4" x14ac:dyDescent="0.25">
      <c r="A18491">
        <v>18489</v>
      </c>
      <c r="B18491">
        <v>18554</v>
      </c>
      <c r="C18491" s="4">
        <v>43970</v>
      </c>
      <c r="D18491">
        <v>315000</v>
      </c>
    </row>
    <row r="18492" spans="1:4" x14ac:dyDescent="0.25">
      <c r="A18492">
        <v>18490</v>
      </c>
      <c r="B18492">
        <v>18561</v>
      </c>
      <c r="C18492" s="4">
        <v>43976</v>
      </c>
      <c r="D18492">
        <v>337000</v>
      </c>
    </row>
    <row r="18493" spans="1:4" x14ac:dyDescent="0.25">
      <c r="A18493">
        <v>18491</v>
      </c>
      <c r="B18493">
        <v>18562</v>
      </c>
      <c r="C18493" s="4">
        <v>43976</v>
      </c>
      <c r="D18493">
        <v>171000</v>
      </c>
    </row>
    <row r="18494" spans="1:4" x14ac:dyDescent="0.25">
      <c r="A18494">
        <v>18492</v>
      </c>
      <c r="B18494">
        <v>18586</v>
      </c>
      <c r="C18494" s="4">
        <v>43980</v>
      </c>
      <c r="D18494">
        <v>167000</v>
      </c>
    </row>
    <row r="18495" spans="1:4" x14ac:dyDescent="0.25">
      <c r="A18495">
        <v>18493</v>
      </c>
      <c r="B18495">
        <v>18590</v>
      </c>
      <c r="C18495" s="4">
        <v>43979</v>
      </c>
      <c r="D18495">
        <v>272000</v>
      </c>
    </row>
    <row r="18496" spans="1:4" x14ac:dyDescent="0.25">
      <c r="A18496">
        <v>18494</v>
      </c>
      <c r="B18496">
        <v>18597</v>
      </c>
      <c r="C18496" s="4">
        <v>43963</v>
      </c>
      <c r="D18496">
        <v>158500</v>
      </c>
    </row>
    <row r="18497" spans="1:4" x14ac:dyDescent="0.25">
      <c r="A18497">
        <v>18495</v>
      </c>
      <c r="B18497">
        <v>18598</v>
      </c>
      <c r="C18497" s="4">
        <v>43969</v>
      </c>
      <c r="D18497">
        <v>297759</v>
      </c>
    </row>
    <row r="18498" spans="1:4" x14ac:dyDescent="0.25">
      <c r="A18498">
        <v>18496</v>
      </c>
      <c r="B18498">
        <v>18606</v>
      </c>
      <c r="C18498" s="4">
        <v>43985</v>
      </c>
      <c r="D18498">
        <v>135000</v>
      </c>
    </row>
    <row r="18499" spans="1:4" x14ac:dyDescent="0.25">
      <c r="A18499">
        <v>18497</v>
      </c>
      <c r="B18499">
        <v>18611</v>
      </c>
      <c r="C18499" s="4">
        <v>43986</v>
      </c>
      <c r="D18499">
        <v>233000</v>
      </c>
    </row>
    <row r="18500" spans="1:4" x14ac:dyDescent="0.25">
      <c r="A18500">
        <v>18498</v>
      </c>
      <c r="B18500">
        <v>18616</v>
      </c>
      <c r="C18500" s="4">
        <v>43990</v>
      </c>
      <c r="D18500">
        <v>257000</v>
      </c>
    </row>
    <row r="18501" spans="1:4" x14ac:dyDescent="0.25">
      <c r="A18501">
        <v>18499</v>
      </c>
      <c r="B18501">
        <v>18624</v>
      </c>
      <c r="C18501" s="4">
        <v>43993</v>
      </c>
      <c r="D18501">
        <v>139780</v>
      </c>
    </row>
    <row r="18502" spans="1:4" x14ac:dyDescent="0.25">
      <c r="A18502">
        <v>18500</v>
      </c>
      <c r="B18502">
        <v>18627</v>
      </c>
      <c r="C18502" s="4">
        <v>43991</v>
      </c>
      <c r="D18502">
        <v>190500</v>
      </c>
    </row>
    <row r="18503" spans="1:4" x14ac:dyDescent="0.25">
      <c r="A18503">
        <v>18501</v>
      </c>
      <c r="B18503">
        <v>18628</v>
      </c>
      <c r="C18503" s="4">
        <v>43992</v>
      </c>
      <c r="D18503">
        <v>166500</v>
      </c>
    </row>
    <row r="18504" spans="1:4" x14ac:dyDescent="0.25">
      <c r="A18504">
        <v>18502</v>
      </c>
      <c r="B18504">
        <v>18629</v>
      </c>
      <c r="C18504" s="4">
        <v>43992</v>
      </c>
      <c r="D18504">
        <v>200400</v>
      </c>
    </row>
    <row r="18505" spans="1:4" x14ac:dyDescent="0.25">
      <c r="A18505">
        <v>18503</v>
      </c>
      <c r="B18505">
        <v>18631</v>
      </c>
      <c r="C18505" s="4">
        <v>43976</v>
      </c>
      <c r="D18505">
        <v>170000</v>
      </c>
    </row>
    <row r="18506" spans="1:4" x14ac:dyDescent="0.25">
      <c r="A18506">
        <v>18504</v>
      </c>
      <c r="B18506">
        <v>18637</v>
      </c>
      <c r="C18506" s="4">
        <v>43992</v>
      </c>
      <c r="D18506">
        <v>246500</v>
      </c>
    </row>
    <row r="18507" spans="1:4" x14ac:dyDescent="0.25">
      <c r="A18507">
        <v>18505</v>
      </c>
      <c r="B18507">
        <v>18641</v>
      </c>
      <c r="C18507" s="4">
        <v>43980</v>
      </c>
      <c r="D18507">
        <v>145550</v>
      </c>
    </row>
    <row r="18508" spans="1:4" x14ac:dyDescent="0.25">
      <c r="A18508">
        <v>18506</v>
      </c>
      <c r="B18508">
        <v>18650</v>
      </c>
      <c r="C18508" s="4">
        <v>43957</v>
      </c>
      <c r="D18508">
        <v>306165</v>
      </c>
    </row>
    <row r="18509" spans="1:4" x14ac:dyDescent="0.25">
      <c r="A18509">
        <v>18507</v>
      </c>
      <c r="B18509">
        <v>18676</v>
      </c>
      <c r="C18509" s="4">
        <v>43985</v>
      </c>
      <c r="D18509">
        <v>161800</v>
      </c>
    </row>
    <row r="18510" spans="1:4" x14ac:dyDescent="0.25">
      <c r="A18510">
        <v>18508</v>
      </c>
      <c r="B18510">
        <v>18682</v>
      </c>
      <c r="C18510" s="4">
        <v>44001</v>
      </c>
      <c r="D18510">
        <v>316000</v>
      </c>
    </row>
    <row r="18511" spans="1:4" x14ac:dyDescent="0.25">
      <c r="A18511">
        <v>18509</v>
      </c>
      <c r="B18511">
        <v>18690</v>
      </c>
      <c r="C18511" s="4">
        <v>44004</v>
      </c>
      <c r="D18511">
        <v>198000</v>
      </c>
    </row>
    <row r="18512" spans="1:4" x14ac:dyDescent="0.25">
      <c r="A18512">
        <v>18510</v>
      </c>
      <c r="B18512">
        <v>18701</v>
      </c>
      <c r="C18512" s="4">
        <v>44007</v>
      </c>
      <c r="D18512">
        <v>250000</v>
      </c>
    </row>
    <row r="18513" spans="1:4" x14ac:dyDescent="0.25">
      <c r="A18513">
        <v>18511</v>
      </c>
      <c r="B18513">
        <v>18702</v>
      </c>
      <c r="C18513" s="4">
        <v>44007</v>
      </c>
      <c r="D18513">
        <v>166000</v>
      </c>
    </row>
    <row r="18514" spans="1:4" x14ac:dyDescent="0.25">
      <c r="A18514">
        <v>18512</v>
      </c>
      <c r="B18514">
        <v>18709</v>
      </c>
      <c r="C18514" s="4">
        <v>44008</v>
      </c>
      <c r="D18514">
        <v>212000</v>
      </c>
    </row>
    <row r="18515" spans="1:4" x14ac:dyDescent="0.25">
      <c r="A18515">
        <v>18513</v>
      </c>
      <c r="B18515">
        <v>18713</v>
      </c>
      <c r="C18515" s="4">
        <v>44012</v>
      </c>
      <c r="D18515">
        <v>181000</v>
      </c>
    </row>
    <row r="18516" spans="1:4" x14ac:dyDescent="0.25">
      <c r="A18516">
        <v>18514</v>
      </c>
      <c r="B18516">
        <v>18714</v>
      </c>
      <c r="C18516" s="4">
        <v>44012</v>
      </c>
      <c r="D18516">
        <v>235000</v>
      </c>
    </row>
    <row r="18517" spans="1:4" x14ac:dyDescent="0.25">
      <c r="A18517">
        <v>18515</v>
      </c>
      <c r="B18517">
        <v>18720</v>
      </c>
      <c r="C18517" s="4">
        <v>44007</v>
      </c>
      <c r="D18517">
        <v>80000</v>
      </c>
    </row>
    <row r="18518" spans="1:4" x14ac:dyDescent="0.25">
      <c r="A18518">
        <v>18516</v>
      </c>
      <c r="B18518">
        <v>18293</v>
      </c>
      <c r="C18518" s="4">
        <v>43832</v>
      </c>
      <c r="D18518">
        <v>472950</v>
      </c>
    </row>
    <row r="18519" spans="1:4" x14ac:dyDescent="0.25">
      <c r="A18519">
        <v>18517</v>
      </c>
      <c r="B18519">
        <v>18343</v>
      </c>
      <c r="C18519" s="4">
        <v>43857</v>
      </c>
      <c r="D18519">
        <v>205000</v>
      </c>
    </row>
    <row r="18520" spans="1:4" x14ac:dyDescent="0.25">
      <c r="A18520">
        <v>18518</v>
      </c>
      <c r="B18520">
        <v>18409</v>
      </c>
      <c r="C18520" s="4">
        <v>43875</v>
      </c>
      <c r="D18520">
        <v>292000</v>
      </c>
    </row>
    <row r="18521" spans="1:4" x14ac:dyDescent="0.25">
      <c r="A18521">
        <v>18519</v>
      </c>
      <c r="B18521">
        <v>18479</v>
      </c>
      <c r="C18521" s="4">
        <v>43913</v>
      </c>
      <c r="D18521">
        <v>130000</v>
      </c>
    </row>
    <row r="18522" spans="1:4" x14ac:dyDescent="0.25">
      <c r="A18522">
        <v>18520</v>
      </c>
      <c r="B18522">
        <v>18496</v>
      </c>
      <c r="C18522" s="4">
        <v>43916</v>
      </c>
      <c r="D18522">
        <v>354050</v>
      </c>
    </row>
    <row r="18523" spans="1:4" x14ac:dyDescent="0.25">
      <c r="A18523">
        <v>18521</v>
      </c>
      <c r="B18523">
        <v>18506</v>
      </c>
      <c r="C18523" s="4">
        <v>43872</v>
      </c>
      <c r="D18523">
        <v>270000</v>
      </c>
    </row>
    <row r="18524" spans="1:4" x14ac:dyDescent="0.25">
      <c r="A18524">
        <v>18522</v>
      </c>
      <c r="B18524">
        <v>18510</v>
      </c>
      <c r="C18524" s="4">
        <v>43951</v>
      </c>
      <c r="D18524">
        <v>258000</v>
      </c>
    </row>
    <row r="18525" spans="1:4" x14ac:dyDescent="0.25">
      <c r="A18525">
        <v>18523</v>
      </c>
      <c r="B18525">
        <v>18519</v>
      </c>
      <c r="C18525" s="4">
        <v>43958</v>
      </c>
      <c r="D18525">
        <v>385800</v>
      </c>
    </row>
    <row r="18526" spans="1:4" x14ac:dyDescent="0.25">
      <c r="A18526">
        <v>18524</v>
      </c>
      <c r="B18526">
        <v>18541</v>
      </c>
      <c r="C18526" s="4">
        <v>43969</v>
      </c>
      <c r="D18526">
        <v>147560</v>
      </c>
    </row>
    <row r="18527" spans="1:4" x14ac:dyDescent="0.25">
      <c r="A18527">
        <v>18525</v>
      </c>
      <c r="B18527">
        <v>18544</v>
      </c>
      <c r="C18527" s="4">
        <v>43962</v>
      </c>
      <c r="D18527">
        <v>75000</v>
      </c>
    </row>
    <row r="18528" spans="1:4" x14ac:dyDescent="0.25">
      <c r="A18528">
        <v>18526</v>
      </c>
      <c r="B18528">
        <v>18553</v>
      </c>
      <c r="C18528" s="4">
        <v>43965</v>
      </c>
      <c r="D18528">
        <v>375490</v>
      </c>
    </row>
    <row r="18529" spans="1:4" x14ac:dyDescent="0.25">
      <c r="A18529">
        <v>18527</v>
      </c>
      <c r="B18529">
        <v>18565</v>
      </c>
      <c r="C18529" s="4">
        <v>43973</v>
      </c>
      <c r="D18529">
        <v>470000</v>
      </c>
    </row>
    <row r="18530" spans="1:4" x14ac:dyDescent="0.25">
      <c r="A18530">
        <v>18528</v>
      </c>
      <c r="B18530">
        <v>18593</v>
      </c>
      <c r="C18530" s="4">
        <v>43973</v>
      </c>
      <c r="D18530">
        <v>155000</v>
      </c>
    </row>
    <row r="18531" spans="1:4" x14ac:dyDescent="0.25">
      <c r="A18531">
        <v>18529</v>
      </c>
      <c r="B18531">
        <v>18661</v>
      </c>
      <c r="C18531" s="4">
        <v>43987</v>
      </c>
      <c r="D18531">
        <v>460000</v>
      </c>
    </row>
    <row r="18532" spans="1:4" x14ac:dyDescent="0.25">
      <c r="A18532">
        <v>18530</v>
      </c>
      <c r="B18532">
        <v>18673</v>
      </c>
      <c r="C18532" s="4">
        <v>43997</v>
      </c>
      <c r="D18532">
        <v>434000</v>
      </c>
    </row>
    <row r="18533" spans="1:4" x14ac:dyDescent="0.25">
      <c r="A18533">
        <v>18531</v>
      </c>
      <c r="B18533">
        <v>18297</v>
      </c>
      <c r="C18533" s="4">
        <v>43837</v>
      </c>
      <c r="D18533">
        <v>145000</v>
      </c>
    </row>
    <row r="18534" spans="1:4" x14ac:dyDescent="0.25">
      <c r="A18534">
        <v>18532</v>
      </c>
      <c r="B18534">
        <v>18392</v>
      </c>
      <c r="C18534" s="4">
        <v>43880</v>
      </c>
      <c r="D18534">
        <v>148500</v>
      </c>
    </row>
    <row r="18535" spans="1:4" x14ac:dyDescent="0.25">
      <c r="A18535">
        <v>18533</v>
      </c>
      <c r="B18535">
        <v>18395</v>
      </c>
      <c r="C18535" s="4">
        <v>43886</v>
      </c>
      <c r="D18535">
        <v>533300</v>
      </c>
    </row>
    <row r="18536" spans="1:4" x14ac:dyDescent="0.25">
      <c r="A18536">
        <v>18534</v>
      </c>
      <c r="B18536">
        <v>18405</v>
      </c>
      <c r="C18536" s="4">
        <v>43885</v>
      </c>
      <c r="D18536">
        <v>245000</v>
      </c>
    </row>
    <row r="18537" spans="1:4" x14ac:dyDescent="0.25">
      <c r="A18537">
        <v>18535</v>
      </c>
      <c r="B18537">
        <v>18487</v>
      </c>
      <c r="C18537" s="4">
        <v>43902</v>
      </c>
      <c r="D18537">
        <v>505000</v>
      </c>
    </row>
    <row r="18538" spans="1:4" x14ac:dyDescent="0.25">
      <c r="A18538">
        <v>18536</v>
      </c>
      <c r="B18538">
        <v>18495</v>
      </c>
      <c r="C18538" s="4">
        <v>43896</v>
      </c>
      <c r="D18538">
        <v>371000</v>
      </c>
    </row>
    <row r="18539" spans="1:4" x14ac:dyDescent="0.25">
      <c r="A18539">
        <v>18537</v>
      </c>
      <c r="B18539">
        <v>18497</v>
      </c>
      <c r="C18539" s="4">
        <v>43899</v>
      </c>
      <c r="D18539">
        <v>845400</v>
      </c>
    </row>
    <row r="18540" spans="1:4" x14ac:dyDescent="0.25">
      <c r="A18540">
        <v>18538</v>
      </c>
      <c r="B18540">
        <v>18508</v>
      </c>
      <c r="C18540" s="4">
        <v>43931</v>
      </c>
      <c r="D18540">
        <v>230862</v>
      </c>
    </row>
    <row r="18541" spans="1:4" x14ac:dyDescent="0.25">
      <c r="A18541">
        <v>18539</v>
      </c>
      <c r="B18541">
        <v>18536</v>
      </c>
      <c r="C18541" s="4">
        <v>43966</v>
      </c>
      <c r="D18541">
        <v>324000</v>
      </c>
    </row>
    <row r="18542" spans="1:4" x14ac:dyDescent="0.25">
      <c r="A18542">
        <v>18540</v>
      </c>
      <c r="B18542">
        <v>18642</v>
      </c>
      <c r="C18542" s="4">
        <v>43985</v>
      </c>
      <c r="D18542">
        <v>220950</v>
      </c>
    </row>
    <row r="18543" spans="1:4" x14ac:dyDescent="0.25">
      <c r="A18543">
        <v>18541</v>
      </c>
      <c r="B18543">
        <v>18658</v>
      </c>
      <c r="C18543" s="4">
        <v>43980</v>
      </c>
      <c r="D18543">
        <v>250000</v>
      </c>
    </row>
    <row r="18544" spans="1:4" x14ac:dyDescent="0.25">
      <c r="A18544">
        <v>18542</v>
      </c>
      <c r="B18544">
        <v>18663</v>
      </c>
      <c r="C18544" s="4">
        <v>43980</v>
      </c>
      <c r="D18544">
        <v>763700</v>
      </c>
    </row>
    <row r="18545" spans="1:4" x14ac:dyDescent="0.25">
      <c r="A18545">
        <v>18543</v>
      </c>
      <c r="B18545">
        <v>18689</v>
      </c>
      <c r="C18545" s="4">
        <v>43994</v>
      </c>
      <c r="D18545">
        <v>129000</v>
      </c>
    </row>
    <row r="18546" spans="1:4" x14ac:dyDescent="0.25">
      <c r="A18546">
        <v>18544</v>
      </c>
      <c r="B18546">
        <v>18722</v>
      </c>
      <c r="C18546" s="4">
        <v>44008</v>
      </c>
      <c r="D18546">
        <v>354900</v>
      </c>
    </row>
    <row r="18547" spans="1:4" x14ac:dyDescent="0.25">
      <c r="A18547">
        <v>18545</v>
      </c>
      <c r="B18547">
        <v>18724</v>
      </c>
      <c r="C18547" s="4">
        <v>44000</v>
      </c>
      <c r="D18547">
        <v>610000</v>
      </c>
    </row>
    <row r="18548" spans="1:4" x14ac:dyDescent="0.25">
      <c r="A18548">
        <v>18546</v>
      </c>
      <c r="B18548">
        <v>18298</v>
      </c>
      <c r="C18548" s="4">
        <v>43839</v>
      </c>
      <c r="D18548">
        <v>79000</v>
      </c>
    </row>
    <row r="18549" spans="1:4" x14ac:dyDescent="0.25">
      <c r="A18549">
        <v>18547</v>
      </c>
      <c r="B18549">
        <v>18319</v>
      </c>
      <c r="C18549" s="4">
        <v>43844</v>
      </c>
      <c r="D18549">
        <v>93810</v>
      </c>
    </row>
    <row r="18550" spans="1:4" x14ac:dyDescent="0.25">
      <c r="A18550">
        <v>18548</v>
      </c>
      <c r="B18550">
        <v>18322</v>
      </c>
      <c r="C18550" s="4">
        <v>43844</v>
      </c>
      <c r="D18550">
        <v>766600</v>
      </c>
    </row>
    <row r="18551" spans="1:4" x14ac:dyDescent="0.25">
      <c r="A18551">
        <v>18549</v>
      </c>
      <c r="B18551">
        <v>18326</v>
      </c>
      <c r="C18551" s="4">
        <v>43850</v>
      </c>
      <c r="D18551">
        <v>275590</v>
      </c>
    </row>
    <row r="18552" spans="1:4" x14ac:dyDescent="0.25">
      <c r="A18552">
        <v>18550</v>
      </c>
      <c r="B18552">
        <v>18333</v>
      </c>
      <c r="C18552" s="4">
        <v>43850</v>
      </c>
      <c r="D18552">
        <v>320000</v>
      </c>
    </row>
    <row r="18553" spans="1:4" x14ac:dyDescent="0.25">
      <c r="A18553">
        <v>18551</v>
      </c>
      <c r="B18553">
        <v>18377</v>
      </c>
      <c r="C18553" s="4">
        <v>43860</v>
      </c>
      <c r="D18553">
        <v>178900</v>
      </c>
    </row>
    <row r="18554" spans="1:4" x14ac:dyDescent="0.25">
      <c r="A18554">
        <v>18552</v>
      </c>
      <c r="B18554">
        <v>18381</v>
      </c>
      <c r="C18554" s="4">
        <v>43864</v>
      </c>
      <c r="D18554">
        <v>240050</v>
      </c>
    </row>
    <row r="18555" spans="1:4" x14ac:dyDescent="0.25">
      <c r="A18555">
        <v>18553</v>
      </c>
      <c r="B18555">
        <v>18437</v>
      </c>
      <c r="C18555" s="4">
        <v>43882</v>
      </c>
      <c r="D18555">
        <v>248300</v>
      </c>
    </row>
    <row r="18556" spans="1:4" x14ac:dyDescent="0.25">
      <c r="A18556">
        <v>18554</v>
      </c>
      <c r="B18556">
        <v>18442</v>
      </c>
      <c r="C18556" s="4">
        <v>43893</v>
      </c>
      <c r="D18556">
        <v>282000</v>
      </c>
    </row>
    <row r="18557" spans="1:4" x14ac:dyDescent="0.25">
      <c r="A18557">
        <v>18555</v>
      </c>
      <c r="B18557">
        <v>18458</v>
      </c>
      <c r="C18557" s="4">
        <v>43889</v>
      </c>
      <c r="D18557">
        <v>331075</v>
      </c>
    </row>
    <row r="18558" spans="1:4" x14ac:dyDescent="0.25">
      <c r="A18558">
        <v>18556</v>
      </c>
      <c r="B18558">
        <v>18513</v>
      </c>
      <c r="C18558" s="4">
        <v>43945</v>
      </c>
      <c r="D18558">
        <v>84500</v>
      </c>
    </row>
    <row r="18559" spans="1:4" x14ac:dyDescent="0.25">
      <c r="A18559">
        <v>18557</v>
      </c>
      <c r="B18559">
        <v>18520</v>
      </c>
      <c r="C18559" s="4">
        <v>43907</v>
      </c>
      <c r="D18559">
        <v>140000</v>
      </c>
    </row>
    <row r="18560" spans="1:4" x14ac:dyDescent="0.25">
      <c r="A18560">
        <v>18558</v>
      </c>
      <c r="B18560">
        <v>18657</v>
      </c>
      <c r="C18560" s="4">
        <v>43980</v>
      </c>
      <c r="D18560">
        <v>355000</v>
      </c>
    </row>
    <row r="18561" spans="1:4" x14ac:dyDescent="0.25">
      <c r="A18561">
        <v>18559</v>
      </c>
      <c r="B18561">
        <v>18700</v>
      </c>
      <c r="C18561" s="4">
        <v>43994</v>
      </c>
      <c r="D18561">
        <v>420000</v>
      </c>
    </row>
    <row r="18562" spans="1:4" x14ac:dyDescent="0.25">
      <c r="A18562">
        <v>18560</v>
      </c>
      <c r="B18562">
        <v>18705</v>
      </c>
      <c r="C18562" s="4">
        <v>43997</v>
      </c>
      <c r="D18562">
        <v>687000</v>
      </c>
    </row>
    <row r="18563" spans="1:4" x14ac:dyDescent="0.25">
      <c r="A18563">
        <v>18561</v>
      </c>
      <c r="B18563">
        <v>18299</v>
      </c>
      <c r="C18563" s="4">
        <v>43840</v>
      </c>
      <c r="D18563">
        <v>129520</v>
      </c>
    </row>
    <row r="18564" spans="1:4" x14ac:dyDescent="0.25">
      <c r="A18564">
        <v>18562</v>
      </c>
      <c r="B18564">
        <v>18311</v>
      </c>
      <c r="C18564" s="4">
        <v>43839</v>
      </c>
      <c r="D18564">
        <v>291000</v>
      </c>
    </row>
    <row r="18565" spans="1:4" x14ac:dyDescent="0.25">
      <c r="A18565">
        <v>18563</v>
      </c>
      <c r="B18565">
        <v>18329</v>
      </c>
      <c r="C18565" s="4">
        <v>43850</v>
      </c>
      <c r="D18565">
        <v>136155</v>
      </c>
    </row>
    <row r="18566" spans="1:4" x14ac:dyDescent="0.25">
      <c r="A18566">
        <v>18564</v>
      </c>
      <c r="B18566">
        <v>18334</v>
      </c>
      <c r="C18566" s="4">
        <v>43857</v>
      </c>
      <c r="D18566">
        <v>344000</v>
      </c>
    </row>
    <row r="18567" spans="1:4" x14ac:dyDescent="0.25">
      <c r="A18567">
        <v>18565</v>
      </c>
      <c r="B18567">
        <v>18386</v>
      </c>
      <c r="C18567" s="4">
        <v>43858</v>
      </c>
      <c r="D18567">
        <v>275000</v>
      </c>
    </row>
    <row r="18568" spans="1:4" x14ac:dyDescent="0.25">
      <c r="A18568">
        <v>18566</v>
      </c>
      <c r="B18568">
        <v>18414</v>
      </c>
      <c r="C18568" s="4">
        <v>43889</v>
      </c>
      <c r="D18568">
        <v>209350</v>
      </c>
    </row>
    <row r="18569" spans="1:4" x14ac:dyDescent="0.25">
      <c r="A18569">
        <v>18567</v>
      </c>
      <c r="B18569">
        <v>18417</v>
      </c>
      <c r="C18569" s="4">
        <v>43892</v>
      </c>
      <c r="D18569">
        <v>140000</v>
      </c>
    </row>
    <row r="18570" spans="1:4" x14ac:dyDescent="0.25">
      <c r="A18570">
        <v>18568</v>
      </c>
      <c r="B18570">
        <v>18478</v>
      </c>
      <c r="C18570" s="4">
        <v>43900</v>
      </c>
      <c r="D18570">
        <v>2000000</v>
      </c>
    </row>
    <row r="18571" spans="1:4" x14ac:dyDescent="0.25">
      <c r="A18571">
        <v>18569</v>
      </c>
      <c r="B18571">
        <v>18548</v>
      </c>
      <c r="C18571" s="4">
        <v>43970</v>
      </c>
      <c r="D18571">
        <v>132000</v>
      </c>
    </row>
    <row r="18572" spans="1:4" x14ac:dyDescent="0.25">
      <c r="A18572">
        <v>18570</v>
      </c>
      <c r="B18572">
        <v>18549</v>
      </c>
      <c r="C18572" s="4">
        <v>43969</v>
      </c>
      <c r="D18572">
        <v>266350</v>
      </c>
    </row>
    <row r="18573" spans="1:4" x14ac:dyDescent="0.25">
      <c r="A18573">
        <v>18571</v>
      </c>
      <c r="B18573">
        <v>18568</v>
      </c>
      <c r="C18573" s="4">
        <v>43963</v>
      </c>
      <c r="D18573">
        <v>126000</v>
      </c>
    </row>
    <row r="18574" spans="1:4" x14ac:dyDescent="0.25">
      <c r="A18574">
        <v>18572</v>
      </c>
      <c r="B18574">
        <v>18599</v>
      </c>
      <c r="C18574" s="4">
        <v>43970</v>
      </c>
      <c r="D18574">
        <v>206000</v>
      </c>
    </row>
    <row r="18575" spans="1:4" x14ac:dyDescent="0.25">
      <c r="A18575">
        <v>18573</v>
      </c>
      <c r="B18575">
        <v>18603</v>
      </c>
      <c r="C18575" s="4">
        <v>43984</v>
      </c>
      <c r="D18575">
        <v>192000</v>
      </c>
    </row>
    <row r="18576" spans="1:4" x14ac:dyDescent="0.25">
      <c r="A18576">
        <v>18574</v>
      </c>
      <c r="B18576">
        <v>18612</v>
      </c>
      <c r="C18576" s="4">
        <v>43971</v>
      </c>
      <c r="D18576">
        <v>232000</v>
      </c>
    </row>
    <row r="18577" spans="1:4" x14ac:dyDescent="0.25">
      <c r="A18577">
        <v>18575</v>
      </c>
      <c r="B18577">
        <v>18618</v>
      </c>
      <c r="C18577" s="4">
        <v>43984</v>
      </c>
      <c r="D18577">
        <v>100000</v>
      </c>
    </row>
    <row r="18578" spans="1:4" x14ac:dyDescent="0.25">
      <c r="A18578">
        <v>18576</v>
      </c>
      <c r="B18578">
        <v>18621</v>
      </c>
      <c r="C18578" s="4">
        <v>43980</v>
      </c>
      <c r="D18578">
        <v>120000</v>
      </c>
    </row>
    <row r="18579" spans="1:4" x14ac:dyDescent="0.25">
      <c r="A18579">
        <v>18577</v>
      </c>
      <c r="B18579">
        <v>18635</v>
      </c>
      <c r="C18579" s="4">
        <v>43976</v>
      </c>
      <c r="D18579">
        <v>108000</v>
      </c>
    </row>
    <row r="18580" spans="1:4" x14ac:dyDescent="0.25">
      <c r="A18580">
        <v>18578</v>
      </c>
      <c r="B18580">
        <v>18647</v>
      </c>
      <c r="C18580" s="4">
        <v>43980</v>
      </c>
      <c r="D18580">
        <v>463000</v>
      </c>
    </row>
    <row r="18581" spans="1:4" x14ac:dyDescent="0.25">
      <c r="A18581">
        <v>18579</v>
      </c>
      <c r="B18581">
        <v>18654</v>
      </c>
      <c r="C18581" s="4">
        <v>43980</v>
      </c>
      <c r="D18581">
        <v>384480</v>
      </c>
    </row>
    <row r="18582" spans="1:4" x14ac:dyDescent="0.25">
      <c r="A18582">
        <v>18580</v>
      </c>
      <c r="B18582">
        <v>18659</v>
      </c>
      <c r="C18582" s="4">
        <v>43999</v>
      </c>
      <c r="D18582">
        <v>235000</v>
      </c>
    </row>
    <row r="18583" spans="1:4" x14ac:dyDescent="0.25">
      <c r="A18583">
        <v>18581</v>
      </c>
      <c r="B18583">
        <v>18672</v>
      </c>
      <c r="C18583" s="4">
        <v>44008</v>
      </c>
      <c r="D18583">
        <v>520000</v>
      </c>
    </row>
    <row r="18584" spans="1:4" x14ac:dyDescent="0.25">
      <c r="A18584">
        <v>18582</v>
      </c>
      <c r="B18584">
        <v>18675</v>
      </c>
      <c r="C18584" s="4">
        <v>44008</v>
      </c>
      <c r="D18584">
        <v>451000</v>
      </c>
    </row>
    <row r="18585" spans="1:4" x14ac:dyDescent="0.25">
      <c r="A18585">
        <v>18583</v>
      </c>
      <c r="B18585">
        <v>18677</v>
      </c>
      <c r="C18585" s="4">
        <v>43984</v>
      </c>
      <c r="D18585">
        <v>210000</v>
      </c>
    </row>
    <row r="18586" spans="1:4" x14ac:dyDescent="0.25">
      <c r="A18586">
        <v>18584</v>
      </c>
      <c r="B18586">
        <v>18678</v>
      </c>
      <c r="C18586" s="4">
        <v>43987</v>
      </c>
      <c r="D18586">
        <v>164000</v>
      </c>
    </row>
    <row r="18587" spans="1:4" x14ac:dyDescent="0.25">
      <c r="A18587">
        <v>18585</v>
      </c>
      <c r="B18587">
        <v>18680</v>
      </c>
      <c r="C18587" s="4">
        <v>43987</v>
      </c>
      <c r="D18587">
        <v>171920</v>
      </c>
    </row>
    <row r="18588" spans="1:4" x14ac:dyDescent="0.25">
      <c r="A18588">
        <v>18586</v>
      </c>
      <c r="B18588">
        <v>18681</v>
      </c>
      <c r="C18588" s="4">
        <v>43987</v>
      </c>
      <c r="D18588">
        <v>355000</v>
      </c>
    </row>
    <row r="18589" spans="1:4" x14ac:dyDescent="0.25">
      <c r="A18589">
        <v>18587</v>
      </c>
      <c r="B18589">
        <v>18710</v>
      </c>
      <c r="C18589" s="4">
        <v>43998</v>
      </c>
      <c r="D18589">
        <v>217500</v>
      </c>
    </row>
    <row r="18590" spans="1:4" x14ac:dyDescent="0.25">
      <c r="A18590">
        <v>18588</v>
      </c>
      <c r="B18590">
        <v>18723</v>
      </c>
      <c r="C18590" s="4">
        <v>44007</v>
      </c>
      <c r="D18590">
        <v>495000</v>
      </c>
    </row>
    <row r="18591" spans="1:4" x14ac:dyDescent="0.25">
      <c r="A18591">
        <v>18589</v>
      </c>
      <c r="B18591">
        <v>18728</v>
      </c>
      <c r="C18591" s="4">
        <v>44007</v>
      </c>
      <c r="D18591">
        <v>380000</v>
      </c>
    </row>
    <row r="18592" spans="1:4" x14ac:dyDescent="0.25">
      <c r="A18592">
        <v>18590</v>
      </c>
      <c r="B18592">
        <v>18300</v>
      </c>
      <c r="C18592" s="4">
        <v>43844</v>
      </c>
      <c r="D18592">
        <v>181050</v>
      </c>
    </row>
    <row r="18593" spans="1:4" x14ac:dyDescent="0.25">
      <c r="A18593">
        <v>18591</v>
      </c>
      <c r="B18593">
        <v>18399</v>
      </c>
      <c r="C18593" s="4">
        <v>43880</v>
      </c>
      <c r="D18593">
        <v>396966</v>
      </c>
    </row>
    <row r="18594" spans="1:4" x14ac:dyDescent="0.25">
      <c r="A18594">
        <v>18592</v>
      </c>
      <c r="B18594">
        <v>18401</v>
      </c>
      <c r="C18594" s="4">
        <v>43873</v>
      </c>
      <c r="D18594">
        <v>460590</v>
      </c>
    </row>
    <row r="18595" spans="1:4" x14ac:dyDescent="0.25">
      <c r="A18595">
        <v>18593</v>
      </c>
      <c r="B18595">
        <v>18556</v>
      </c>
      <c r="C18595" s="4">
        <v>43969</v>
      </c>
      <c r="D18595">
        <v>749028</v>
      </c>
    </row>
    <row r="18596" spans="1:4" x14ac:dyDescent="0.25">
      <c r="A18596">
        <v>18594</v>
      </c>
      <c r="B18596">
        <v>18577</v>
      </c>
      <c r="C18596" s="4">
        <v>43980</v>
      </c>
      <c r="D18596">
        <v>261200</v>
      </c>
    </row>
    <row r="18597" spans="1:4" x14ac:dyDescent="0.25">
      <c r="A18597">
        <v>18595</v>
      </c>
      <c r="B18597">
        <v>18697</v>
      </c>
      <c r="C18597" s="4">
        <v>43991</v>
      </c>
      <c r="D18597">
        <v>395000</v>
      </c>
    </row>
    <row r="18598" spans="1:4" x14ac:dyDescent="0.25">
      <c r="A18598">
        <v>18596</v>
      </c>
      <c r="B18598">
        <v>18707</v>
      </c>
      <c r="C18598" s="4">
        <v>44005</v>
      </c>
      <c r="D18598">
        <v>200000</v>
      </c>
    </row>
    <row r="18599" spans="1:4" x14ac:dyDescent="0.25">
      <c r="A18599">
        <v>18597</v>
      </c>
      <c r="B18599">
        <v>18304</v>
      </c>
      <c r="C18599" s="4">
        <v>43836</v>
      </c>
      <c r="D18599">
        <v>370050</v>
      </c>
    </row>
    <row r="18600" spans="1:4" x14ac:dyDescent="0.25">
      <c r="A18600">
        <v>18598</v>
      </c>
      <c r="B18600">
        <v>18308</v>
      </c>
      <c r="C18600" s="4">
        <v>43840</v>
      </c>
      <c r="D18600">
        <v>189700</v>
      </c>
    </row>
    <row r="18601" spans="1:4" x14ac:dyDescent="0.25">
      <c r="A18601">
        <v>18599</v>
      </c>
      <c r="B18601">
        <v>18312</v>
      </c>
      <c r="C18601" s="4">
        <v>43846</v>
      </c>
      <c r="D18601">
        <v>312500</v>
      </c>
    </row>
    <row r="18602" spans="1:4" x14ac:dyDescent="0.25">
      <c r="A18602">
        <v>18600</v>
      </c>
      <c r="B18602">
        <v>18337</v>
      </c>
      <c r="C18602" s="4">
        <v>43854</v>
      </c>
      <c r="D18602">
        <v>65000</v>
      </c>
    </row>
    <row r="18603" spans="1:4" x14ac:dyDescent="0.25">
      <c r="A18603">
        <v>18601</v>
      </c>
      <c r="B18603">
        <v>18338</v>
      </c>
      <c r="C18603" s="4">
        <v>43859</v>
      </c>
      <c r="D18603">
        <v>192200</v>
      </c>
    </row>
    <row r="18604" spans="1:4" x14ac:dyDescent="0.25">
      <c r="A18604">
        <v>18602</v>
      </c>
      <c r="B18604">
        <v>18339</v>
      </c>
      <c r="C18604" s="4">
        <v>43854</v>
      </c>
      <c r="D18604">
        <v>192000</v>
      </c>
    </row>
    <row r="18605" spans="1:4" x14ac:dyDescent="0.25">
      <c r="A18605">
        <v>18603</v>
      </c>
      <c r="B18605">
        <v>18367</v>
      </c>
      <c r="C18605" s="4">
        <v>43868</v>
      </c>
      <c r="D18605">
        <v>138000</v>
      </c>
    </row>
    <row r="18606" spans="1:4" x14ac:dyDescent="0.25">
      <c r="A18606">
        <v>18604</v>
      </c>
      <c r="B18606">
        <v>18371</v>
      </c>
      <c r="C18606" s="4">
        <v>43865</v>
      </c>
      <c r="D18606">
        <v>410970</v>
      </c>
    </row>
    <row r="18607" spans="1:4" x14ac:dyDescent="0.25">
      <c r="A18607">
        <v>18605</v>
      </c>
      <c r="B18607">
        <v>18391</v>
      </c>
      <c r="C18607" s="4">
        <v>43882</v>
      </c>
      <c r="D18607">
        <v>331500</v>
      </c>
    </row>
    <row r="18608" spans="1:4" x14ac:dyDescent="0.25">
      <c r="A18608">
        <v>18606</v>
      </c>
      <c r="B18608">
        <v>18393</v>
      </c>
      <c r="C18608" s="4">
        <v>43867</v>
      </c>
      <c r="D18608">
        <v>468000</v>
      </c>
    </row>
    <row r="18609" spans="1:4" x14ac:dyDescent="0.25">
      <c r="A18609">
        <v>18607</v>
      </c>
      <c r="B18609">
        <v>18400</v>
      </c>
      <c r="C18609" s="4">
        <v>43874</v>
      </c>
      <c r="D18609">
        <v>210860</v>
      </c>
    </row>
    <row r="18610" spans="1:4" x14ac:dyDescent="0.25">
      <c r="A18610">
        <v>18608</v>
      </c>
      <c r="B18610">
        <v>18411</v>
      </c>
      <c r="C18610" s="4">
        <v>43889</v>
      </c>
      <c r="D18610">
        <v>226120</v>
      </c>
    </row>
    <row r="18611" spans="1:4" x14ac:dyDescent="0.25">
      <c r="A18611">
        <v>18609</v>
      </c>
      <c r="B18611">
        <v>18418</v>
      </c>
      <c r="C18611" s="4">
        <v>43889</v>
      </c>
      <c r="D18611">
        <v>458400</v>
      </c>
    </row>
    <row r="18612" spans="1:4" x14ac:dyDescent="0.25">
      <c r="A18612">
        <v>18610</v>
      </c>
      <c r="B18612">
        <v>18422</v>
      </c>
      <c r="C18612" s="4">
        <v>43889</v>
      </c>
      <c r="D18612">
        <v>313500</v>
      </c>
    </row>
    <row r="18613" spans="1:4" x14ac:dyDescent="0.25">
      <c r="A18613">
        <v>18611</v>
      </c>
      <c r="B18613">
        <v>18429</v>
      </c>
      <c r="C18613" s="4">
        <v>43887</v>
      </c>
      <c r="D18613">
        <v>370476</v>
      </c>
    </row>
    <row r="18614" spans="1:4" x14ac:dyDescent="0.25">
      <c r="A18614">
        <v>18612</v>
      </c>
      <c r="B18614">
        <v>18441</v>
      </c>
      <c r="C18614" s="4">
        <v>43887</v>
      </c>
      <c r="D18614">
        <v>75000</v>
      </c>
    </row>
    <row r="18615" spans="1:4" x14ac:dyDescent="0.25">
      <c r="A18615">
        <v>18613</v>
      </c>
      <c r="B18615">
        <v>18473</v>
      </c>
      <c r="C18615" s="4">
        <v>43906</v>
      </c>
      <c r="D18615">
        <v>235200</v>
      </c>
    </row>
    <row r="18616" spans="1:4" x14ac:dyDescent="0.25">
      <c r="A18616">
        <v>18614</v>
      </c>
      <c r="B18616">
        <v>18474</v>
      </c>
      <c r="C18616" s="4">
        <v>43903</v>
      </c>
      <c r="D18616">
        <v>625000</v>
      </c>
    </row>
    <row r="18617" spans="1:4" x14ac:dyDescent="0.25">
      <c r="A18617">
        <v>18615</v>
      </c>
      <c r="B18617">
        <v>18494</v>
      </c>
      <c r="C18617" s="4">
        <v>43909</v>
      </c>
      <c r="D18617">
        <v>298000</v>
      </c>
    </row>
    <row r="18618" spans="1:4" x14ac:dyDescent="0.25">
      <c r="A18618">
        <v>18616</v>
      </c>
      <c r="B18618">
        <v>18501</v>
      </c>
      <c r="C18618" s="4">
        <v>43920</v>
      </c>
      <c r="D18618">
        <v>548850</v>
      </c>
    </row>
    <row r="18619" spans="1:4" x14ac:dyDescent="0.25">
      <c r="A18619">
        <v>18617</v>
      </c>
      <c r="B18619">
        <v>18504</v>
      </c>
      <c r="C18619" s="4">
        <v>43937</v>
      </c>
      <c r="D18619">
        <v>330000</v>
      </c>
    </row>
    <row r="18620" spans="1:4" x14ac:dyDescent="0.25">
      <c r="A18620">
        <v>18618</v>
      </c>
      <c r="B18620">
        <v>18505</v>
      </c>
      <c r="C18620" s="4">
        <v>43914</v>
      </c>
      <c r="D18620">
        <v>1000000</v>
      </c>
    </row>
    <row r="18621" spans="1:4" x14ac:dyDescent="0.25">
      <c r="A18621">
        <v>18619</v>
      </c>
      <c r="B18621">
        <v>18518</v>
      </c>
      <c r="C18621" s="4">
        <v>43956</v>
      </c>
      <c r="D18621">
        <v>196000</v>
      </c>
    </row>
    <row r="18622" spans="1:4" x14ac:dyDescent="0.25">
      <c r="A18622">
        <v>18620</v>
      </c>
      <c r="B18622">
        <v>18530</v>
      </c>
      <c r="C18622" s="4">
        <v>43945</v>
      </c>
      <c r="D18622">
        <v>273200</v>
      </c>
    </row>
    <row r="18623" spans="1:4" x14ac:dyDescent="0.25">
      <c r="A18623">
        <v>18621</v>
      </c>
      <c r="B18623">
        <v>18555</v>
      </c>
      <c r="C18623" s="4">
        <v>43973</v>
      </c>
      <c r="D18623">
        <v>240000</v>
      </c>
    </row>
    <row r="18624" spans="1:4" x14ac:dyDescent="0.25">
      <c r="A18624">
        <v>18622</v>
      </c>
      <c r="B18624">
        <v>18558</v>
      </c>
      <c r="C18624" s="4">
        <v>43970</v>
      </c>
      <c r="D18624">
        <v>332250</v>
      </c>
    </row>
    <row r="18625" spans="1:4" x14ac:dyDescent="0.25">
      <c r="A18625">
        <v>18623</v>
      </c>
      <c r="B18625">
        <v>18574</v>
      </c>
      <c r="C18625" s="4">
        <v>43984</v>
      </c>
      <c r="D18625">
        <v>338300</v>
      </c>
    </row>
    <row r="18626" spans="1:4" x14ac:dyDescent="0.25">
      <c r="A18626">
        <v>18624</v>
      </c>
      <c r="B18626">
        <v>18587</v>
      </c>
      <c r="C18626" s="4">
        <v>43971</v>
      </c>
      <c r="D18626">
        <v>88000</v>
      </c>
    </row>
    <row r="18627" spans="1:4" x14ac:dyDescent="0.25">
      <c r="A18627">
        <v>18625</v>
      </c>
      <c r="B18627">
        <v>18602</v>
      </c>
      <c r="C18627" s="4">
        <v>43987</v>
      </c>
      <c r="D18627">
        <v>282536</v>
      </c>
    </row>
    <row r="18628" spans="1:4" x14ac:dyDescent="0.25">
      <c r="A18628">
        <v>18626</v>
      </c>
      <c r="B18628">
        <v>18619</v>
      </c>
      <c r="C18628" s="4">
        <v>43980</v>
      </c>
      <c r="D18628">
        <v>181000</v>
      </c>
    </row>
    <row r="18629" spans="1:4" x14ac:dyDescent="0.25">
      <c r="A18629">
        <v>18627</v>
      </c>
      <c r="B18629">
        <v>18620</v>
      </c>
      <c r="C18629" s="4">
        <v>43970</v>
      </c>
      <c r="D18629">
        <v>350000</v>
      </c>
    </row>
    <row r="18630" spans="1:4" x14ac:dyDescent="0.25">
      <c r="A18630">
        <v>18628</v>
      </c>
      <c r="B18630">
        <v>18640</v>
      </c>
      <c r="C18630" s="4">
        <v>43979</v>
      </c>
      <c r="D18630">
        <v>200000</v>
      </c>
    </row>
    <row r="18631" spans="1:4" x14ac:dyDescent="0.25">
      <c r="A18631">
        <v>18629</v>
      </c>
      <c r="B18631">
        <v>18644</v>
      </c>
      <c r="C18631" s="4">
        <v>43993</v>
      </c>
      <c r="D18631">
        <v>228500</v>
      </c>
    </row>
    <row r="18632" spans="1:4" x14ac:dyDescent="0.25">
      <c r="A18632">
        <v>18630</v>
      </c>
      <c r="B18632">
        <v>18649</v>
      </c>
      <c r="C18632" s="4">
        <v>43980</v>
      </c>
      <c r="D18632">
        <v>277000</v>
      </c>
    </row>
    <row r="18633" spans="1:4" x14ac:dyDescent="0.25">
      <c r="A18633">
        <v>18631</v>
      </c>
      <c r="B18633">
        <v>18651</v>
      </c>
      <c r="C18633" s="4">
        <v>43984</v>
      </c>
      <c r="D18633">
        <v>183000</v>
      </c>
    </row>
    <row r="18634" spans="1:4" x14ac:dyDescent="0.25">
      <c r="A18634">
        <v>18632</v>
      </c>
      <c r="B18634">
        <v>18652</v>
      </c>
      <c r="C18634" s="4">
        <v>43979</v>
      </c>
      <c r="D18634">
        <v>207000</v>
      </c>
    </row>
    <row r="18635" spans="1:4" x14ac:dyDescent="0.25">
      <c r="A18635">
        <v>18633</v>
      </c>
      <c r="B18635">
        <v>18662</v>
      </c>
      <c r="C18635" s="4">
        <v>43984</v>
      </c>
      <c r="D18635">
        <v>160000</v>
      </c>
    </row>
    <row r="18636" spans="1:4" x14ac:dyDescent="0.25">
      <c r="A18636">
        <v>18634</v>
      </c>
      <c r="B18636">
        <v>18670</v>
      </c>
      <c r="C18636" s="4">
        <v>44011</v>
      </c>
      <c r="D18636">
        <v>780000</v>
      </c>
    </row>
    <row r="18637" spans="1:4" x14ac:dyDescent="0.25">
      <c r="A18637">
        <v>18635</v>
      </c>
      <c r="B18637">
        <v>18699</v>
      </c>
      <c r="C18637" s="4">
        <v>44012</v>
      </c>
      <c r="D18637">
        <v>630000</v>
      </c>
    </row>
    <row r="18638" spans="1:4" x14ac:dyDescent="0.25">
      <c r="A18638">
        <v>18636</v>
      </c>
      <c r="B18638">
        <v>18718</v>
      </c>
      <c r="C18638" s="4">
        <v>44001</v>
      </c>
      <c r="D18638">
        <v>202000</v>
      </c>
    </row>
    <row r="18639" spans="1:4" x14ac:dyDescent="0.25">
      <c r="A18639">
        <v>18637</v>
      </c>
      <c r="B18639">
        <v>18306</v>
      </c>
      <c r="C18639" s="4">
        <v>43847</v>
      </c>
      <c r="D18639">
        <v>230700</v>
      </c>
    </row>
    <row r="18640" spans="1:4" x14ac:dyDescent="0.25">
      <c r="A18640">
        <v>18638</v>
      </c>
      <c r="B18640">
        <v>18380</v>
      </c>
      <c r="C18640" s="4">
        <v>43868</v>
      </c>
      <c r="D18640">
        <v>241380</v>
      </c>
    </row>
    <row r="18641" spans="1:4" x14ac:dyDescent="0.25">
      <c r="A18641">
        <v>18639</v>
      </c>
      <c r="B18641">
        <v>18445</v>
      </c>
      <c r="C18641" s="4">
        <v>43888</v>
      </c>
      <c r="D18641">
        <v>319000</v>
      </c>
    </row>
    <row r="18642" spans="1:4" x14ac:dyDescent="0.25">
      <c r="A18642">
        <v>18640</v>
      </c>
      <c r="B18642">
        <v>18454</v>
      </c>
      <c r="C18642" s="4">
        <v>43900</v>
      </c>
      <c r="D18642">
        <v>194000</v>
      </c>
    </row>
    <row r="18643" spans="1:4" x14ac:dyDescent="0.25">
      <c r="A18643">
        <v>18641</v>
      </c>
      <c r="B18643">
        <v>18576</v>
      </c>
      <c r="C18643" s="4">
        <v>43980</v>
      </c>
      <c r="D18643">
        <v>229000</v>
      </c>
    </row>
    <row r="18644" spans="1:4" x14ac:dyDescent="0.25">
      <c r="A18644">
        <v>18642</v>
      </c>
      <c r="B18644">
        <v>18309</v>
      </c>
      <c r="C18644" s="4">
        <v>43846</v>
      </c>
      <c r="D18644">
        <v>328590</v>
      </c>
    </row>
    <row r="18645" spans="1:4" x14ac:dyDescent="0.25">
      <c r="A18645">
        <v>18643</v>
      </c>
      <c r="B18645">
        <v>18327</v>
      </c>
      <c r="C18645" s="4">
        <v>43851</v>
      </c>
      <c r="D18645">
        <v>141500</v>
      </c>
    </row>
    <row r="18646" spans="1:4" x14ac:dyDescent="0.25">
      <c r="A18646">
        <v>18644</v>
      </c>
      <c r="B18646">
        <v>18344</v>
      </c>
      <c r="C18646" s="4">
        <v>43861</v>
      </c>
      <c r="D18646">
        <v>267200</v>
      </c>
    </row>
    <row r="18647" spans="1:4" x14ac:dyDescent="0.25">
      <c r="A18647">
        <v>18645</v>
      </c>
      <c r="B18647">
        <v>18388</v>
      </c>
      <c r="C18647" s="4">
        <v>43861</v>
      </c>
      <c r="D18647">
        <v>190760</v>
      </c>
    </row>
    <row r="18648" spans="1:4" x14ac:dyDescent="0.25">
      <c r="A18648">
        <v>18646</v>
      </c>
      <c r="B18648">
        <v>18463</v>
      </c>
      <c r="C18648" s="4">
        <v>43901</v>
      </c>
      <c r="D18648">
        <v>185000</v>
      </c>
    </row>
    <row r="18649" spans="1:4" x14ac:dyDescent="0.25">
      <c r="A18649">
        <v>18647</v>
      </c>
      <c r="B18649">
        <v>18465</v>
      </c>
      <c r="C18649" s="4">
        <v>43899</v>
      </c>
      <c r="D18649">
        <v>285000</v>
      </c>
    </row>
    <row r="18650" spans="1:4" x14ac:dyDescent="0.25">
      <c r="A18650">
        <v>18648</v>
      </c>
      <c r="B18650">
        <v>18490</v>
      </c>
      <c r="C18650" s="4">
        <v>43907</v>
      </c>
      <c r="D18650">
        <v>290500</v>
      </c>
    </row>
    <row r="18651" spans="1:4" x14ac:dyDescent="0.25">
      <c r="A18651">
        <v>18649</v>
      </c>
      <c r="B18651">
        <v>18511</v>
      </c>
      <c r="C18651" s="4">
        <v>43950</v>
      </c>
      <c r="D18651">
        <v>212210</v>
      </c>
    </row>
    <row r="18652" spans="1:4" x14ac:dyDescent="0.25">
      <c r="A18652">
        <v>18650</v>
      </c>
      <c r="B18652">
        <v>18537</v>
      </c>
      <c r="C18652" s="4">
        <v>43966</v>
      </c>
      <c r="D18652">
        <v>290370</v>
      </c>
    </row>
    <row r="18653" spans="1:4" x14ac:dyDescent="0.25">
      <c r="A18653">
        <v>18651</v>
      </c>
      <c r="B18653">
        <v>18546</v>
      </c>
      <c r="C18653" s="4">
        <v>43955</v>
      </c>
      <c r="D18653">
        <v>120000</v>
      </c>
    </row>
    <row r="18654" spans="1:4" x14ac:dyDescent="0.25">
      <c r="A18654">
        <v>18652</v>
      </c>
      <c r="B18654">
        <v>18610</v>
      </c>
      <c r="C18654" s="4">
        <v>43987</v>
      </c>
      <c r="D18654">
        <v>172000</v>
      </c>
    </row>
    <row r="18655" spans="1:4" x14ac:dyDescent="0.25">
      <c r="A18655">
        <v>18653</v>
      </c>
      <c r="B18655">
        <v>18622</v>
      </c>
      <c r="C18655" s="4">
        <v>43990</v>
      </c>
      <c r="D18655">
        <v>312000</v>
      </c>
    </row>
    <row r="18656" spans="1:4" x14ac:dyDescent="0.25">
      <c r="A18656">
        <v>18654</v>
      </c>
      <c r="B18656">
        <v>18712</v>
      </c>
      <c r="C18656" s="4">
        <v>44004</v>
      </c>
      <c r="D18656">
        <v>226500</v>
      </c>
    </row>
    <row r="18657" spans="1:4" x14ac:dyDescent="0.25">
      <c r="A18657">
        <v>18655</v>
      </c>
      <c r="B18657">
        <v>18729</v>
      </c>
      <c r="C18657" s="4">
        <v>44011</v>
      </c>
      <c r="D18657">
        <v>180500</v>
      </c>
    </row>
    <row r="18658" spans="1:4" x14ac:dyDescent="0.25">
      <c r="A18658">
        <v>18656</v>
      </c>
      <c r="B18658">
        <v>18320</v>
      </c>
      <c r="C18658" s="4">
        <v>43840</v>
      </c>
      <c r="D18658">
        <v>298000</v>
      </c>
    </row>
    <row r="18659" spans="1:4" x14ac:dyDescent="0.25">
      <c r="A18659">
        <v>18657</v>
      </c>
      <c r="B18659">
        <v>18341</v>
      </c>
      <c r="C18659" s="4">
        <v>43857</v>
      </c>
      <c r="D18659">
        <v>139300</v>
      </c>
    </row>
    <row r="18660" spans="1:4" x14ac:dyDescent="0.25">
      <c r="A18660">
        <v>18658</v>
      </c>
      <c r="B18660">
        <v>18355</v>
      </c>
      <c r="C18660" s="4">
        <v>43852</v>
      </c>
      <c r="D18660">
        <v>380000</v>
      </c>
    </row>
    <row r="18661" spans="1:4" x14ac:dyDescent="0.25">
      <c r="A18661">
        <v>18659</v>
      </c>
      <c r="B18661">
        <v>18404</v>
      </c>
      <c r="C18661" s="4">
        <v>43882</v>
      </c>
      <c r="D18661">
        <v>204000</v>
      </c>
    </row>
    <row r="18662" spans="1:4" x14ac:dyDescent="0.25">
      <c r="A18662">
        <v>18660</v>
      </c>
      <c r="B18662">
        <v>18410</v>
      </c>
      <c r="C18662" s="4">
        <v>43890</v>
      </c>
      <c r="D18662">
        <v>180000</v>
      </c>
    </row>
    <row r="18663" spans="1:4" x14ac:dyDescent="0.25">
      <c r="A18663">
        <v>18661</v>
      </c>
      <c r="B18663">
        <v>18428</v>
      </c>
      <c r="C18663" s="4">
        <v>43886</v>
      </c>
      <c r="D18663">
        <v>110000</v>
      </c>
    </row>
    <row r="18664" spans="1:4" x14ac:dyDescent="0.25">
      <c r="A18664">
        <v>18662</v>
      </c>
      <c r="B18664">
        <v>18492</v>
      </c>
      <c r="C18664" s="4">
        <v>43894</v>
      </c>
      <c r="D18664">
        <v>195000</v>
      </c>
    </row>
    <row r="18665" spans="1:4" x14ac:dyDescent="0.25">
      <c r="A18665">
        <v>18663</v>
      </c>
      <c r="B18665">
        <v>18507</v>
      </c>
      <c r="C18665" s="4">
        <v>43941</v>
      </c>
      <c r="D18665">
        <v>175000</v>
      </c>
    </row>
    <row r="18666" spans="1:4" x14ac:dyDescent="0.25">
      <c r="A18666">
        <v>18664</v>
      </c>
      <c r="B18666">
        <v>18512</v>
      </c>
      <c r="C18666" s="4">
        <v>43951</v>
      </c>
      <c r="D18666">
        <v>237735</v>
      </c>
    </row>
    <row r="18667" spans="1:4" x14ac:dyDescent="0.25">
      <c r="A18667">
        <v>18665</v>
      </c>
      <c r="B18667">
        <v>18514</v>
      </c>
      <c r="C18667" s="4">
        <v>43956</v>
      </c>
      <c r="D18667">
        <v>233500</v>
      </c>
    </row>
    <row r="18668" spans="1:4" x14ac:dyDescent="0.25">
      <c r="A18668">
        <v>18666</v>
      </c>
      <c r="B18668">
        <v>18529</v>
      </c>
      <c r="C18668" s="4">
        <v>43936</v>
      </c>
      <c r="D18668">
        <v>201500</v>
      </c>
    </row>
    <row r="18669" spans="1:4" x14ac:dyDescent="0.25">
      <c r="A18669">
        <v>18667</v>
      </c>
      <c r="B18669">
        <v>18531</v>
      </c>
      <c r="C18669" s="4">
        <v>43965</v>
      </c>
      <c r="D18669">
        <v>585200</v>
      </c>
    </row>
    <row r="18670" spans="1:4" x14ac:dyDescent="0.25">
      <c r="A18670">
        <v>18668</v>
      </c>
      <c r="B18670">
        <v>18634</v>
      </c>
      <c r="C18670" s="4">
        <v>43999</v>
      </c>
      <c r="D18670">
        <v>207750</v>
      </c>
    </row>
    <row r="18671" spans="1:4" x14ac:dyDescent="0.25">
      <c r="A18671">
        <v>18669</v>
      </c>
      <c r="B18671">
        <v>18645</v>
      </c>
      <c r="C18671" s="4">
        <v>43979</v>
      </c>
      <c r="D18671">
        <v>463800</v>
      </c>
    </row>
    <row r="18672" spans="1:4" x14ac:dyDescent="0.25">
      <c r="A18672">
        <v>18670</v>
      </c>
      <c r="B18672">
        <v>18694</v>
      </c>
      <c r="C18672" s="4">
        <v>44001</v>
      </c>
      <c r="D18672">
        <v>273300</v>
      </c>
    </row>
    <row r="18673" spans="1:4" x14ac:dyDescent="0.25">
      <c r="A18673">
        <v>18671</v>
      </c>
      <c r="B18673">
        <v>18727</v>
      </c>
      <c r="C18673" s="4">
        <v>44011</v>
      </c>
      <c r="D18673">
        <v>351527</v>
      </c>
    </row>
    <row r="18674" spans="1:4" x14ac:dyDescent="0.25">
      <c r="A18674">
        <v>18672</v>
      </c>
      <c r="B18674">
        <v>18731</v>
      </c>
      <c r="C18674" s="4">
        <v>44011</v>
      </c>
      <c r="D18674">
        <v>310000</v>
      </c>
    </row>
    <row r="18675" spans="1:4" x14ac:dyDescent="0.25">
      <c r="A18675">
        <v>18673</v>
      </c>
      <c r="B18675">
        <v>18324</v>
      </c>
      <c r="C18675" s="4">
        <v>43839</v>
      </c>
      <c r="D18675">
        <v>358800</v>
      </c>
    </row>
    <row r="18676" spans="1:4" x14ac:dyDescent="0.25">
      <c r="A18676">
        <v>18674</v>
      </c>
      <c r="B18676">
        <v>18369</v>
      </c>
      <c r="C18676" s="4">
        <v>43871</v>
      </c>
      <c r="D18676">
        <v>176500</v>
      </c>
    </row>
    <row r="18677" spans="1:4" x14ac:dyDescent="0.25">
      <c r="A18677">
        <v>18675</v>
      </c>
      <c r="B18677">
        <v>18564</v>
      </c>
      <c r="C18677" s="4">
        <v>43971</v>
      </c>
      <c r="D18677">
        <v>208000</v>
      </c>
    </row>
    <row r="18678" spans="1:4" x14ac:dyDescent="0.25">
      <c r="A18678">
        <v>18676</v>
      </c>
      <c r="B18678">
        <v>18325</v>
      </c>
      <c r="C18678" s="4">
        <v>43838</v>
      </c>
      <c r="D18678">
        <v>254000</v>
      </c>
    </row>
    <row r="18679" spans="1:4" x14ac:dyDescent="0.25">
      <c r="A18679">
        <v>18677</v>
      </c>
      <c r="B18679">
        <v>18346</v>
      </c>
      <c r="C18679" s="4">
        <v>43854</v>
      </c>
      <c r="D18679">
        <v>210300</v>
      </c>
    </row>
    <row r="18680" spans="1:4" x14ac:dyDescent="0.25">
      <c r="A18680">
        <v>18678</v>
      </c>
      <c r="B18680">
        <v>18419</v>
      </c>
      <c r="C18680" s="4">
        <v>43881</v>
      </c>
      <c r="D18680">
        <v>160000</v>
      </c>
    </row>
    <row r="18681" spans="1:4" x14ac:dyDescent="0.25">
      <c r="A18681">
        <v>18679</v>
      </c>
      <c r="B18681">
        <v>18423</v>
      </c>
      <c r="C18681" s="4">
        <v>43889</v>
      </c>
      <c r="D18681">
        <v>243491</v>
      </c>
    </row>
    <row r="18682" spans="1:4" x14ac:dyDescent="0.25">
      <c r="A18682">
        <v>18680</v>
      </c>
      <c r="B18682">
        <v>18444</v>
      </c>
      <c r="C18682" s="4">
        <v>43887</v>
      </c>
      <c r="D18682">
        <v>252900</v>
      </c>
    </row>
    <row r="18683" spans="1:4" x14ac:dyDescent="0.25">
      <c r="A18683">
        <v>18681</v>
      </c>
      <c r="B18683">
        <v>18455</v>
      </c>
      <c r="C18683" s="4">
        <v>43892</v>
      </c>
      <c r="D18683">
        <v>219050</v>
      </c>
    </row>
    <row r="18684" spans="1:4" x14ac:dyDescent="0.25">
      <c r="A18684">
        <v>18682</v>
      </c>
      <c r="B18684">
        <v>18484</v>
      </c>
      <c r="C18684" s="4">
        <v>43903</v>
      </c>
      <c r="D18684">
        <v>200000</v>
      </c>
    </row>
    <row r="18685" spans="1:4" x14ac:dyDescent="0.25">
      <c r="A18685">
        <v>18683</v>
      </c>
      <c r="B18685">
        <v>18563</v>
      </c>
      <c r="C18685" s="4">
        <v>43979</v>
      </c>
      <c r="D18685">
        <v>221450</v>
      </c>
    </row>
    <row r="18686" spans="1:4" x14ac:dyDescent="0.25">
      <c r="A18686">
        <v>18684</v>
      </c>
      <c r="B18686">
        <v>18570</v>
      </c>
      <c r="C18686" s="4">
        <v>43984</v>
      </c>
      <c r="D18686">
        <v>120000</v>
      </c>
    </row>
    <row r="18687" spans="1:4" x14ac:dyDescent="0.25">
      <c r="A18687">
        <v>18685</v>
      </c>
      <c r="B18687">
        <v>18575</v>
      </c>
      <c r="C18687" s="4">
        <v>43971</v>
      </c>
      <c r="D18687">
        <v>277500</v>
      </c>
    </row>
    <row r="18688" spans="1:4" x14ac:dyDescent="0.25">
      <c r="A18688">
        <v>18686</v>
      </c>
      <c r="B18688">
        <v>18595</v>
      </c>
      <c r="C18688" s="4">
        <v>43971</v>
      </c>
      <c r="D18688">
        <v>180000</v>
      </c>
    </row>
    <row r="18689" spans="1:4" x14ac:dyDescent="0.25">
      <c r="A18689">
        <v>18687</v>
      </c>
      <c r="B18689">
        <v>18625</v>
      </c>
      <c r="C18689" s="4">
        <v>43978</v>
      </c>
      <c r="D18689">
        <v>464050</v>
      </c>
    </row>
    <row r="18690" spans="1:4" x14ac:dyDescent="0.25">
      <c r="A18690">
        <v>18688</v>
      </c>
      <c r="B18690">
        <v>18668</v>
      </c>
      <c r="C18690" s="4">
        <v>43987</v>
      </c>
      <c r="D18690">
        <v>262000</v>
      </c>
    </row>
    <row r="18691" spans="1:4" x14ac:dyDescent="0.25">
      <c r="A18691">
        <v>18689</v>
      </c>
      <c r="B18691">
        <v>18330</v>
      </c>
      <c r="C18691" s="4">
        <v>43850</v>
      </c>
      <c r="D18691">
        <v>360000</v>
      </c>
    </row>
    <row r="18692" spans="1:4" x14ac:dyDescent="0.25">
      <c r="A18692">
        <v>18690</v>
      </c>
      <c r="B18692">
        <v>18361</v>
      </c>
      <c r="C18692" s="4">
        <v>43871</v>
      </c>
      <c r="D18692">
        <v>196750</v>
      </c>
    </row>
    <row r="18693" spans="1:4" x14ac:dyDescent="0.25">
      <c r="A18693">
        <v>18691</v>
      </c>
      <c r="B18693">
        <v>18364</v>
      </c>
      <c r="C18693" s="4">
        <v>43853</v>
      </c>
      <c r="D18693">
        <v>536650</v>
      </c>
    </row>
    <row r="18694" spans="1:4" x14ac:dyDescent="0.25">
      <c r="A18694">
        <v>18692</v>
      </c>
      <c r="B18694">
        <v>18370</v>
      </c>
      <c r="C18694" s="4">
        <v>43875</v>
      </c>
      <c r="D18694">
        <v>262800</v>
      </c>
    </row>
    <row r="18695" spans="1:4" x14ac:dyDescent="0.25">
      <c r="A18695">
        <v>18693</v>
      </c>
      <c r="B18695">
        <v>18433</v>
      </c>
      <c r="C18695" s="4">
        <v>43887</v>
      </c>
      <c r="D18695">
        <v>235900</v>
      </c>
    </row>
    <row r="18696" spans="1:4" x14ac:dyDescent="0.25">
      <c r="A18696">
        <v>18694</v>
      </c>
      <c r="B18696">
        <v>18443</v>
      </c>
      <c r="C18696" s="4">
        <v>43887</v>
      </c>
      <c r="D18696">
        <v>175000</v>
      </c>
    </row>
    <row r="18697" spans="1:4" x14ac:dyDescent="0.25">
      <c r="A18697">
        <v>18695</v>
      </c>
      <c r="B18697">
        <v>18447</v>
      </c>
      <c r="C18697" s="4">
        <v>43896</v>
      </c>
      <c r="D18697">
        <v>306700</v>
      </c>
    </row>
    <row r="18698" spans="1:4" x14ac:dyDescent="0.25">
      <c r="A18698">
        <v>18696</v>
      </c>
      <c r="B18698">
        <v>18450</v>
      </c>
      <c r="C18698" s="4">
        <v>43901</v>
      </c>
      <c r="D18698">
        <v>233900</v>
      </c>
    </row>
    <row r="18699" spans="1:4" x14ac:dyDescent="0.25">
      <c r="A18699">
        <v>18697</v>
      </c>
      <c r="B18699">
        <v>18451</v>
      </c>
      <c r="C18699" s="4">
        <v>43893</v>
      </c>
      <c r="D18699">
        <v>212000</v>
      </c>
    </row>
    <row r="18700" spans="1:4" x14ac:dyDescent="0.25">
      <c r="A18700">
        <v>18698</v>
      </c>
      <c r="B18700">
        <v>18461</v>
      </c>
      <c r="C18700" s="4">
        <v>43907</v>
      </c>
      <c r="D18700">
        <v>223500</v>
      </c>
    </row>
    <row r="18701" spans="1:4" x14ac:dyDescent="0.25">
      <c r="A18701">
        <v>18699</v>
      </c>
      <c r="B18701">
        <v>18475</v>
      </c>
      <c r="C18701" s="4">
        <v>43895</v>
      </c>
      <c r="D18701">
        <v>188000</v>
      </c>
    </row>
    <row r="18702" spans="1:4" x14ac:dyDescent="0.25">
      <c r="A18702">
        <v>18700</v>
      </c>
      <c r="B18702">
        <v>18483</v>
      </c>
      <c r="C18702" s="4">
        <v>43903</v>
      </c>
      <c r="D18702">
        <v>292000</v>
      </c>
    </row>
    <row r="18703" spans="1:4" x14ac:dyDescent="0.25">
      <c r="A18703">
        <v>18701</v>
      </c>
      <c r="B18703">
        <v>18493</v>
      </c>
      <c r="C18703" s="4">
        <v>43916</v>
      </c>
      <c r="D18703">
        <v>223000</v>
      </c>
    </row>
    <row r="18704" spans="1:4" x14ac:dyDescent="0.25">
      <c r="A18704">
        <v>18702</v>
      </c>
      <c r="B18704">
        <v>18498</v>
      </c>
      <c r="C18704" s="4">
        <v>43922</v>
      </c>
      <c r="D18704">
        <v>265000</v>
      </c>
    </row>
    <row r="18705" spans="1:4" x14ac:dyDescent="0.25">
      <c r="A18705">
        <v>18703</v>
      </c>
      <c r="B18705">
        <v>18503</v>
      </c>
      <c r="C18705" s="4">
        <v>43936</v>
      </c>
      <c r="D18705">
        <v>233700</v>
      </c>
    </row>
    <row r="18706" spans="1:4" x14ac:dyDescent="0.25">
      <c r="A18706">
        <v>18704</v>
      </c>
      <c r="B18706">
        <v>18524</v>
      </c>
      <c r="C18706" s="4">
        <v>43958</v>
      </c>
      <c r="D18706">
        <v>239000</v>
      </c>
    </row>
    <row r="18707" spans="1:4" x14ac:dyDescent="0.25">
      <c r="A18707">
        <v>18705</v>
      </c>
      <c r="B18707">
        <v>18550</v>
      </c>
      <c r="C18707" s="4">
        <v>43964</v>
      </c>
      <c r="D18707">
        <v>904730</v>
      </c>
    </row>
    <row r="18708" spans="1:4" x14ac:dyDescent="0.25">
      <c r="A18708">
        <v>18706</v>
      </c>
      <c r="B18708">
        <v>18557</v>
      </c>
      <c r="C18708" s="4">
        <v>43969</v>
      </c>
      <c r="D18708">
        <v>290000</v>
      </c>
    </row>
    <row r="18709" spans="1:4" x14ac:dyDescent="0.25">
      <c r="A18709">
        <v>18707</v>
      </c>
      <c r="B18709">
        <v>18560</v>
      </c>
      <c r="C18709" s="4">
        <v>43969</v>
      </c>
      <c r="D18709">
        <v>238000</v>
      </c>
    </row>
    <row r="18710" spans="1:4" x14ac:dyDescent="0.25">
      <c r="A18710">
        <v>18708</v>
      </c>
      <c r="B18710">
        <v>18573</v>
      </c>
      <c r="C18710" s="4">
        <v>43985</v>
      </c>
      <c r="D18710">
        <v>731000</v>
      </c>
    </row>
    <row r="18711" spans="1:4" x14ac:dyDescent="0.25">
      <c r="A18711">
        <v>18709</v>
      </c>
      <c r="B18711">
        <v>18584</v>
      </c>
      <c r="C18711" s="4">
        <v>43970</v>
      </c>
      <c r="D18711">
        <v>315000</v>
      </c>
    </row>
    <row r="18712" spans="1:4" x14ac:dyDescent="0.25">
      <c r="A18712">
        <v>18710</v>
      </c>
      <c r="B18712">
        <v>18671</v>
      </c>
      <c r="C18712" s="4">
        <v>43991</v>
      </c>
      <c r="D18712">
        <v>115000</v>
      </c>
    </row>
    <row r="18713" spans="1:4" x14ac:dyDescent="0.25">
      <c r="A18713">
        <v>18711</v>
      </c>
      <c r="B18713">
        <v>18674</v>
      </c>
      <c r="C18713" s="4">
        <v>43997</v>
      </c>
      <c r="D18713">
        <v>541350</v>
      </c>
    </row>
    <row r="18714" spans="1:4" x14ac:dyDescent="0.25">
      <c r="A18714">
        <v>18712</v>
      </c>
      <c r="B18714">
        <v>18687</v>
      </c>
      <c r="C18714" s="4">
        <v>44001</v>
      </c>
      <c r="D18714">
        <v>804000</v>
      </c>
    </row>
    <row r="18715" spans="1:4" x14ac:dyDescent="0.25">
      <c r="A18715">
        <v>18713</v>
      </c>
      <c r="B18715">
        <v>18711</v>
      </c>
      <c r="C18715" s="4">
        <v>44000</v>
      </c>
      <c r="D18715">
        <v>303240</v>
      </c>
    </row>
    <row r="18716" spans="1:4" x14ac:dyDescent="0.25">
      <c r="A18716">
        <v>18714</v>
      </c>
      <c r="B18716">
        <v>18719</v>
      </c>
      <c r="C18716" s="4">
        <v>44006</v>
      </c>
      <c r="D18716">
        <v>825000</v>
      </c>
    </row>
    <row r="18717" spans="1:4" x14ac:dyDescent="0.25">
      <c r="A18717">
        <v>18715</v>
      </c>
      <c r="B18717">
        <v>18725</v>
      </c>
      <c r="C18717" s="4">
        <v>44012</v>
      </c>
      <c r="D18717">
        <v>806860</v>
      </c>
    </row>
    <row r="18718" spans="1:4" x14ac:dyDescent="0.25">
      <c r="A18718">
        <v>18716</v>
      </c>
      <c r="B18718">
        <v>18730</v>
      </c>
      <c r="C18718" s="4">
        <v>44012</v>
      </c>
      <c r="D18718">
        <v>330000</v>
      </c>
    </row>
    <row r="18719" spans="1:4" x14ac:dyDescent="0.25">
      <c r="A18719">
        <v>18717</v>
      </c>
      <c r="B18719">
        <v>18347</v>
      </c>
      <c r="C18719" s="4">
        <v>43852</v>
      </c>
      <c r="D18719">
        <v>115000</v>
      </c>
    </row>
    <row r="18720" spans="1:4" x14ac:dyDescent="0.25">
      <c r="A18720">
        <v>18718</v>
      </c>
      <c r="B18720">
        <v>18481</v>
      </c>
      <c r="C18720" s="4">
        <v>43893</v>
      </c>
      <c r="D18720">
        <v>870000</v>
      </c>
    </row>
    <row r="18721" spans="1:4" x14ac:dyDescent="0.25">
      <c r="A18721">
        <v>18719</v>
      </c>
      <c r="B18721">
        <v>18489</v>
      </c>
      <c r="C18721" s="4">
        <v>43915</v>
      </c>
      <c r="D18721">
        <v>690500</v>
      </c>
    </row>
    <row r="18722" spans="1:4" x14ac:dyDescent="0.25">
      <c r="A18722">
        <v>18720</v>
      </c>
      <c r="B18722">
        <v>18535</v>
      </c>
      <c r="C18722" s="4">
        <v>43969</v>
      </c>
      <c r="D18722">
        <v>700000</v>
      </c>
    </row>
    <row r="18723" spans="1:4" x14ac:dyDescent="0.25">
      <c r="A18723">
        <v>18721</v>
      </c>
      <c r="B18723">
        <v>18604</v>
      </c>
      <c r="C18723" s="4">
        <v>43994</v>
      </c>
      <c r="D18723">
        <v>187900</v>
      </c>
    </row>
    <row r="18724" spans="1:4" x14ac:dyDescent="0.25">
      <c r="A18724">
        <v>18722</v>
      </c>
      <c r="B18724">
        <v>18653</v>
      </c>
      <c r="C18724" s="4">
        <v>43986</v>
      </c>
      <c r="D18724">
        <v>244000</v>
      </c>
    </row>
    <row r="18725" spans="1:4" x14ac:dyDescent="0.25">
      <c r="A18725">
        <v>18723</v>
      </c>
      <c r="B18725">
        <v>18706</v>
      </c>
      <c r="C18725" s="4">
        <v>44001</v>
      </c>
      <c r="D18725">
        <v>675000</v>
      </c>
    </row>
    <row r="18726" spans="1:4" x14ac:dyDescent="0.25">
      <c r="A18726">
        <v>18724</v>
      </c>
      <c r="B18726">
        <v>18415</v>
      </c>
      <c r="C18726" s="4">
        <v>43873</v>
      </c>
      <c r="D18726">
        <v>790000</v>
      </c>
    </row>
    <row r="18727" spans="1:4" x14ac:dyDescent="0.25">
      <c r="A18727">
        <v>18725</v>
      </c>
      <c r="B18727">
        <v>18633</v>
      </c>
      <c r="C18727" s="4">
        <v>44001</v>
      </c>
      <c r="D18727">
        <v>427100</v>
      </c>
    </row>
    <row r="18728" spans="1:4" x14ac:dyDescent="0.25">
      <c r="A18728">
        <v>18726</v>
      </c>
      <c r="B18728">
        <v>18638</v>
      </c>
      <c r="C18728" s="4">
        <v>43984</v>
      </c>
      <c r="D18728">
        <v>433160</v>
      </c>
    </row>
    <row r="18729" spans="1:4" x14ac:dyDescent="0.25">
      <c r="A18729">
        <v>18727</v>
      </c>
      <c r="B18729">
        <v>18502</v>
      </c>
      <c r="C18729" s="4">
        <v>43917</v>
      </c>
      <c r="D18729">
        <v>348050</v>
      </c>
    </row>
    <row r="18730" spans="1:4" x14ac:dyDescent="0.25">
      <c r="A18730">
        <v>18728</v>
      </c>
      <c r="B18730">
        <v>18551</v>
      </c>
      <c r="C18730" s="4">
        <v>43978</v>
      </c>
      <c r="D18730">
        <v>292000</v>
      </c>
    </row>
    <row r="18731" spans="1:4" x14ac:dyDescent="0.25">
      <c r="A18731">
        <v>18729</v>
      </c>
      <c r="B18731">
        <v>18607</v>
      </c>
      <c r="C18731" s="4">
        <v>43980</v>
      </c>
      <c r="D18731">
        <v>109257</v>
      </c>
    </row>
    <row r="18732" spans="1:4" x14ac:dyDescent="0.25">
      <c r="A18732">
        <v>18730</v>
      </c>
      <c r="B18732">
        <v>18630</v>
      </c>
      <c r="C18732" s="4">
        <v>43992</v>
      </c>
      <c r="D18732">
        <v>646050</v>
      </c>
    </row>
    <row r="18733" spans="1:4" x14ac:dyDescent="0.25">
      <c r="A18733">
        <v>18731</v>
      </c>
      <c r="B18733">
        <v>18579</v>
      </c>
      <c r="C18733" s="4">
        <v>43969</v>
      </c>
      <c r="D18733">
        <v>540750</v>
      </c>
    </row>
    <row r="18734" spans="1:4" x14ac:dyDescent="0.25">
      <c r="A18734">
        <v>18732</v>
      </c>
      <c r="B18734">
        <v>18732</v>
      </c>
      <c r="C18734" s="4">
        <v>43838</v>
      </c>
      <c r="D18734">
        <v>292500</v>
      </c>
    </row>
    <row r="18735" spans="1:4" x14ac:dyDescent="0.25">
      <c r="A18735">
        <v>18733</v>
      </c>
      <c r="B18735">
        <v>18744</v>
      </c>
      <c r="C18735" s="4">
        <v>43846</v>
      </c>
      <c r="D18735">
        <v>164200</v>
      </c>
    </row>
    <row r="18736" spans="1:4" x14ac:dyDescent="0.25">
      <c r="A18736">
        <v>18734</v>
      </c>
      <c r="B18736">
        <v>18745</v>
      </c>
      <c r="C18736" s="4">
        <v>43851</v>
      </c>
      <c r="D18736">
        <v>75000</v>
      </c>
    </row>
    <row r="18737" spans="1:4" x14ac:dyDescent="0.25">
      <c r="A18737">
        <v>18735</v>
      </c>
      <c r="B18737">
        <v>18756</v>
      </c>
      <c r="C18737" s="4">
        <v>43851</v>
      </c>
      <c r="D18737">
        <v>189500</v>
      </c>
    </row>
    <row r="18738" spans="1:4" x14ac:dyDescent="0.25">
      <c r="A18738">
        <v>18736</v>
      </c>
      <c r="B18738">
        <v>18769</v>
      </c>
      <c r="C18738" s="4">
        <v>43840</v>
      </c>
      <c r="D18738">
        <v>121500</v>
      </c>
    </row>
    <row r="18739" spans="1:4" x14ac:dyDescent="0.25">
      <c r="A18739">
        <v>18737</v>
      </c>
      <c r="B18739">
        <v>18772</v>
      </c>
      <c r="C18739" s="4">
        <v>43847</v>
      </c>
      <c r="D18739">
        <v>153500</v>
      </c>
    </row>
    <row r="18740" spans="1:4" x14ac:dyDescent="0.25">
      <c r="A18740">
        <v>18738</v>
      </c>
      <c r="B18740">
        <v>18786</v>
      </c>
      <c r="C18740" s="4">
        <v>43872</v>
      </c>
      <c r="D18740">
        <v>165000</v>
      </c>
    </row>
    <row r="18741" spans="1:4" x14ac:dyDescent="0.25">
      <c r="A18741">
        <v>18739</v>
      </c>
      <c r="B18741">
        <v>18791</v>
      </c>
      <c r="C18741" s="4">
        <v>43864</v>
      </c>
      <c r="D18741">
        <v>173750</v>
      </c>
    </row>
    <row r="18742" spans="1:4" x14ac:dyDescent="0.25">
      <c r="A18742">
        <v>18740</v>
      </c>
      <c r="B18742">
        <v>18815</v>
      </c>
      <c r="C18742" s="4">
        <v>43861</v>
      </c>
      <c r="D18742">
        <v>182300</v>
      </c>
    </row>
    <row r="18743" spans="1:4" x14ac:dyDescent="0.25">
      <c r="A18743">
        <v>18741</v>
      </c>
      <c r="B18743">
        <v>18818</v>
      </c>
      <c r="C18743" s="4">
        <v>43864</v>
      </c>
      <c r="D18743">
        <v>144000</v>
      </c>
    </row>
    <row r="18744" spans="1:4" x14ac:dyDescent="0.25">
      <c r="A18744">
        <v>18742</v>
      </c>
      <c r="B18744">
        <v>18831</v>
      </c>
      <c r="C18744" s="4">
        <v>43879</v>
      </c>
      <c r="D18744">
        <v>170000</v>
      </c>
    </row>
    <row r="18745" spans="1:4" x14ac:dyDescent="0.25">
      <c r="A18745">
        <v>18743</v>
      </c>
      <c r="B18745">
        <v>18832</v>
      </c>
      <c r="C18745" s="4">
        <v>43874</v>
      </c>
      <c r="D18745">
        <v>252000</v>
      </c>
    </row>
    <row r="18746" spans="1:4" x14ac:dyDescent="0.25">
      <c r="A18746">
        <v>18744</v>
      </c>
      <c r="B18746">
        <v>18835</v>
      </c>
      <c r="C18746" s="4">
        <v>43872</v>
      </c>
      <c r="D18746">
        <v>220000</v>
      </c>
    </row>
    <row r="18747" spans="1:4" x14ac:dyDescent="0.25">
      <c r="A18747">
        <v>18745</v>
      </c>
      <c r="B18747">
        <v>18838</v>
      </c>
      <c r="C18747" s="4">
        <v>43868</v>
      </c>
      <c r="D18747">
        <v>145500</v>
      </c>
    </row>
    <row r="18748" spans="1:4" x14ac:dyDescent="0.25">
      <c r="A18748">
        <v>18746</v>
      </c>
      <c r="B18748">
        <v>18840</v>
      </c>
      <c r="C18748" s="4">
        <v>43886</v>
      </c>
      <c r="D18748">
        <v>347000</v>
      </c>
    </row>
    <row r="18749" spans="1:4" x14ac:dyDescent="0.25">
      <c r="A18749">
        <v>18747</v>
      </c>
      <c r="B18749">
        <v>18841</v>
      </c>
      <c r="C18749" s="4">
        <v>43889</v>
      </c>
      <c r="D18749">
        <v>252700</v>
      </c>
    </row>
    <row r="18750" spans="1:4" x14ac:dyDescent="0.25">
      <c r="A18750">
        <v>18748</v>
      </c>
      <c r="B18750">
        <v>18851</v>
      </c>
      <c r="C18750" s="4">
        <v>43882</v>
      </c>
      <c r="D18750">
        <v>300000</v>
      </c>
    </row>
    <row r="18751" spans="1:4" x14ac:dyDescent="0.25">
      <c r="A18751">
        <v>18749</v>
      </c>
      <c r="B18751">
        <v>18858</v>
      </c>
      <c r="C18751" s="4">
        <v>43892</v>
      </c>
      <c r="D18751">
        <v>158400</v>
      </c>
    </row>
    <row r="18752" spans="1:4" x14ac:dyDescent="0.25">
      <c r="A18752">
        <v>18750</v>
      </c>
      <c r="B18752">
        <v>18866</v>
      </c>
      <c r="C18752" s="4">
        <v>43899</v>
      </c>
      <c r="D18752">
        <v>322800</v>
      </c>
    </row>
    <row r="18753" spans="1:4" x14ac:dyDescent="0.25">
      <c r="A18753">
        <v>18751</v>
      </c>
      <c r="B18753">
        <v>18887</v>
      </c>
      <c r="C18753" s="4">
        <v>43888</v>
      </c>
      <c r="D18753">
        <v>319000</v>
      </c>
    </row>
    <row r="18754" spans="1:4" x14ac:dyDescent="0.25">
      <c r="A18754">
        <v>18752</v>
      </c>
      <c r="B18754">
        <v>18898</v>
      </c>
      <c r="C18754" s="4">
        <v>43909</v>
      </c>
      <c r="D18754">
        <v>341500</v>
      </c>
    </row>
    <row r="18755" spans="1:4" x14ac:dyDescent="0.25">
      <c r="A18755">
        <v>18753</v>
      </c>
      <c r="B18755">
        <v>18909</v>
      </c>
      <c r="C18755" s="4">
        <v>43895</v>
      </c>
      <c r="D18755">
        <v>180575</v>
      </c>
    </row>
    <row r="18756" spans="1:4" x14ac:dyDescent="0.25">
      <c r="A18756">
        <v>18754</v>
      </c>
      <c r="B18756">
        <v>18914</v>
      </c>
      <c r="C18756" s="4">
        <v>43903</v>
      </c>
      <c r="D18756">
        <v>277500</v>
      </c>
    </row>
    <row r="18757" spans="1:4" x14ac:dyDescent="0.25">
      <c r="A18757">
        <v>18755</v>
      </c>
      <c r="B18757">
        <v>18923</v>
      </c>
      <c r="C18757" s="4">
        <v>43916</v>
      </c>
      <c r="D18757">
        <v>145000</v>
      </c>
    </row>
    <row r="18758" spans="1:4" x14ac:dyDescent="0.25">
      <c r="A18758">
        <v>18756</v>
      </c>
      <c r="B18758">
        <v>18928</v>
      </c>
      <c r="C18758" s="4">
        <v>43938</v>
      </c>
      <c r="D18758">
        <v>149700</v>
      </c>
    </row>
    <row r="18759" spans="1:4" x14ac:dyDescent="0.25">
      <c r="A18759">
        <v>18757</v>
      </c>
      <c r="B18759">
        <v>18929</v>
      </c>
      <c r="C18759" s="4">
        <v>43931</v>
      </c>
      <c r="D18759">
        <v>138000</v>
      </c>
    </row>
    <row r="18760" spans="1:4" x14ac:dyDescent="0.25">
      <c r="A18760">
        <v>18758</v>
      </c>
      <c r="B18760">
        <v>18937</v>
      </c>
      <c r="C18760" s="4">
        <v>43938</v>
      </c>
      <c r="D18760">
        <v>272000</v>
      </c>
    </row>
    <row r="18761" spans="1:4" x14ac:dyDescent="0.25">
      <c r="A18761">
        <v>18759</v>
      </c>
      <c r="B18761">
        <v>18944</v>
      </c>
      <c r="C18761" s="4">
        <v>43951</v>
      </c>
      <c r="D18761">
        <v>109450</v>
      </c>
    </row>
    <row r="18762" spans="1:4" x14ac:dyDescent="0.25">
      <c r="A18762">
        <v>18760</v>
      </c>
      <c r="B18762">
        <v>18958</v>
      </c>
      <c r="C18762" s="4">
        <v>43942</v>
      </c>
      <c r="D18762">
        <v>350000</v>
      </c>
    </row>
    <row r="18763" spans="1:4" x14ac:dyDescent="0.25">
      <c r="A18763">
        <v>18761</v>
      </c>
      <c r="B18763">
        <v>18986</v>
      </c>
      <c r="C18763" s="4">
        <v>43963</v>
      </c>
      <c r="D18763">
        <v>169500</v>
      </c>
    </row>
    <row r="18764" spans="1:4" x14ac:dyDescent="0.25">
      <c r="A18764">
        <v>18762</v>
      </c>
      <c r="B18764">
        <v>18991</v>
      </c>
      <c r="C18764" s="4">
        <v>43970</v>
      </c>
      <c r="D18764">
        <v>454650</v>
      </c>
    </row>
    <row r="18765" spans="1:4" x14ac:dyDescent="0.25">
      <c r="A18765">
        <v>18763</v>
      </c>
      <c r="B18765">
        <v>19019</v>
      </c>
      <c r="C18765" s="4">
        <v>43991</v>
      </c>
      <c r="D18765">
        <v>199000</v>
      </c>
    </row>
    <row r="18766" spans="1:4" x14ac:dyDescent="0.25">
      <c r="A18766">
        <v>18764</v>
      </c>
      <c r="B18766">
        <v>19025</v>
      </c>
      <c r="C18766" s="4">
        <v>43978</v>
      </c>
      <c r="D18766">
        <v>310000</v>
      </c>
    </row>
    <row r="18767" spans="1:4" x14ac:dyDescent="0.25">
      <c r="A18767">
        <v>18765</v>
      </c>
      <c r="B18767">
        <v>19046</v>
      </c>
      <c r="C18767" s="4">
        <v>43973</v>
      </c>
      <c r="D18767">
        <v>293000</v>
      </c>
    </row>
    <row r="18768" spans="1:4" x14ac:dyDescent="0.25">
      <c r="A18768">
        <v>18766</v>
      </c>
      <c r="B18768">
        <v>19070</v>
      </c>
      <c r="C18768" s="4">
        <v>43987</v>
      </c>
      <c r="D18768">
        <v>149000</v>
      </c>
    </row>
    <row r="18769" spans="1:4" x14ac:dyDescent="0.25">
      <c r="A18769">
        <v>18767</v>
      </c>
      <c r="B18769">
        <v>19073</v>
      </c>
      <c r="C18769" s="4">
        <v>43980</v>
      </c>
      <c r="D18769">
        <v>159000</v>
      </c>
    </row>
    <row r="18770" spans="1:4" x14ac:dyDescent="0.25">
      <c r="A18770">
        <v>18768</v>
      </c>
      <c r="B18770">
        <v>19074</v>
      </c>
      <c r="C18770" s="4">
        <v>43979</v>
      </c>
      <c r="D18770">
        <v>154000</v>
      </c>
    </row>
    <row r="18771" spans="1:4" x14ac:dyDescent="0.25">
      <c r="A18771">
        <v>18769</v>
      </c>
      <c r="B18771">
        <v>19084</v>
      </c>
      <c r="C18771" s="4">
        <v>43994</v>
      </c>
      <c r="D18771">
        <v>271900</v>
      </c>
    </row>
    <row r="18772" spans="1:4" x14ac:dyDescent="0.25">
      <c r="A18772">
        <v>18770</v>
      </c>
      <c r="B18772">
        <v>19087</v>
      </c>
      <c r="C18772" s="4">
        <v>44006</v>
      </c>
      <c r="D18772">
        <v>115000</v>
      </c>
    </row>
    <row r="18773" spans="1:4" x14ac:dyDescent="0.25">
      <c r="A18773">
        <v>18771</v>
      </c>
      <c r="B18773">
        <v>19088</v>
      </c>
      <c r="C18773" s="4">
        <v>43984</v>
      </c>
      <c r="D18773">
        <v>135000</v>
      </c>
    </row>
    <row r="18774" spans="1:4" x14ac:dyDescent="0.25">
      <c r="A18774">
        <v>18772</v>
      </c>
      <c r="B18774">
        <v>19090</v>
      </c>
      <c r="C18774" s="4">
        <v>43984</v>
      </c>
      <c r="D18774">
        <v>162000</v>
      </c>
    </row>
    <row r="18775" spans="1:4" x14ac:dyDescent="0.25">
      <c r="A18775">
        <v>18773</v>
      </c>
      <c r="B18775">
        <v>19094</v>
      </c>
      <c r="C18775" s="4">
        <v>43994</v>
      </c>
      <c r="D18775">
        <v>240700</v>
      </c>
    </row>
    <row r="18776" spans="1:4" x14ac:dyDescent="0.25">
      <c r="A18776">
        <v>18774</v>
      </c>
      <c r="B18776">
        <v>19098</v>
      </c>
      <c r="C18776" s="4">
        <v>43997</v>
      </c>
      <c r="D18776">
        <v>171875</v>
      </c>
    </row>
    <row r="18777" spans="1:4" x14ac:dyDescent="0.25">
      <c r="A18777">
        <v>18775</v>
      </c>
      <c r="B18777">
        <v>19100</v>
      </c>
      <c r="C18777" s="4">
        <v>44001</v>
      </c>
      <c r="D18777">
        <v>147000</v>
      </c>
    </row>
    <row r="18778" spans="1:4" x14ac:dyDescent="0.25">
      <c r="A18778">
        <v>18776</v>
      </c>
      <c r="B18778">
        <v>19101</v>
      </c>
      <c r="C18778" s="4">
        <v>44008</v>
      </c>
      <c r="D18778">
        <v>285000</v>
      </c>
    </row>
    <row r="18779" spans="1:4" x14ac:dyDescent="0.25">
      <c r="A18779">
        <v>18777</v>
      </c>
      <c r="B18779">
        <v>19114</v>
      </c>
      <c r="C18779" s="4">
        <v>44007</v>
      </c>
      <c r="D18779">
        <v>129000</v>
      </c>
    </row>
    <row r="18780" spans="1:4" x14ac:dyDescent="0.25">
      <c r="A18780">
        <v>18778</v>
      </c>
      <c r="B18780">
        <v>19115</v>
      </c>
      <c r="C18780" s="4">
        <v>43994</v>
      </c>
      <c r="D18780">
        <v>355500</v>
      </c>
    </row>
    <row r="18781" spans="1:4" x14ac:dyDescent="0.25">
      <c r="A18781">
        <v>18779</v>
      </c>
      <c r="B18781">
        <v>19116</v>
      </c>
      <c r="C18781" s="4">
        <v>43998</v>
      </c>
      <c r="D18781">
        <v>189000</v>
      </c>
    </row>
    <row r="18782" spans="1:4" x14ac:dyDescent="0.25">
      <c r="A18782">
        <v>18780</v>
      </c>
      <c r="B18782">
        <v>18733</v>
      </c>
      <c r="C18782" s="4">
        <v>43836</v>
      </c>
      <c r="D18782">
        <v>240750</v>
      </c>
    </row>
    <row r="18783" spans="1:4" x14ac:dyDescent="0.25">
      <c r="A18783">
        <v>18781</v>
      </c>
      <c r="B18783">
        <v>18761</v>
      </c>
      <c r="C18783" s="4">
        <v>43847</v>
      </c>
      <c r="D18783">
        <v>216600</v>
      </c>
    </row>
    <row r="18784" spans="1:4" x14ac:dyDescent="0.25">
      <c r="A18784">
        <v>18782</v>
      </c>
      <c r="B18784">
        <v>18787</v>
      </c>
      <c r="C18784" s="4">
        <v>43865</v>
      </c>
      <c r="D18784">
        <v>478600</v>
      </c>
    </row>
    <row r="18785" spans="1:4" x14ac:dyDescent="0.25">
      <c r="A18785">
        <v>18783</v>
      </c>
      <c r="B18785">
        <v>18889</v>
      </c>
      <c r="C18785" s="4">
        <v>43899</v>
      </c>
      <c r="D18785">
        <v>154000</v>
      </c>
    </row>
    <row r="18786" spans="1:4" x14ac:dyDescent="0.25">
      <c r="A18786">
        <v>18784</v>
      </c>
      <c r="B18786">
        <v>18982</v>
      </c>
      <c r="C18786" s="4">
        <v>43966</v>
      </c>
      <c r="D18786">
        <v>239300</v>
      </c>
    </row>
    <row r="18787" spans="1:4" x14ac:dyDescent="0.25">
      <c r="A18787">
        <v>18785</v>
      </c>
      <c r="B18787">
        <v>19009</v>
      </c>
      <c r="C18787" s="4">
        <v>43886</v>
      </c>
      <c r="D18787">
        <v>68000</v>
      </c>
    </row>
    <row r="18788" spans="1:4" x14ac:dyDescent="0.25">
      <c r="A18788">
        <v>18786</v>
      </c>
      <c r="B18788">
        <v>19015</v>
      </c>
      <c r="C18788" s="4">
        <v>43985</v>
      </c>
      <c r="D18788">
        <v>72000</v>
      </c>
    </row>
    <row r="18789" spans="1:4" x14ac:dyDescent="0.25">
      <c r="A18789">
        <v>18787</v>
      </c>
      <c r="B18789">
        <v>18734</v>
      </c>
      <c r="C18789" s="4">
        <v>43836</v>
      </c>
      <c r="D18789">
        <v>271500</v>
      </c>
    </row>
    <row r="18790" spans="1:4" x14ac:dyDescent="0.25">
      <c r="A18790">
        <v>18788</v>
      </c>
      <c r="B18790">
        <v>18742</v>
      </c>
      <c r="C18790" s="4">
        <v>43840</v>
      </c>
      <c r="D18790">
        <v>230000</v>
      </c>
    </row>
    <row r="18791" spans="1:4" x14ac:dyDescent="0.25">
      <c r="A18791">
        <v>18789</v>
      </c>
      <c r="B18791">
        <v>18762</v>
      </c>
      <c r="C18791" s="4">
        <v>43860</v>
      </c>
      <c r="D18791">
        <v>444000</v>
      </c>
    </row>
    <row r="18792" spans="1:4" x14ac:dyDescent="0.25">
      <c r="A18792">
        <v>18790</v>
      </c>
      <c r="B18792">
        <v>18763</v>
      </c>
      <c r="C18792" s="4">
        <v>43854</v>
      </c>
      <c r="D18792">
        <v>950000</v>
      </c>
    </row>
    <row r="18793" spans="1:4" x14ac:dyDescent="0.25">
      <c r="A18793">
        <v>18791</v>
      </c>
      <c r="B18793">
        <v>18764</v>
      </c>
      <c r="C18793" s="4">
        <v>43854</v>
      </c>
      <c r="D18793">
        <v>202500</v>
      </c>
    </row>
    <row r="18794" spans="1:4" x14ac:dyDescent="0.25">
      <c r="A18794">
        <v>18792</v>
      </c>
      <c r="B18794">
        <v>18765</v>
      </c>
      <c r="C18794" s="4">
        <v>43852</v>
      </c>
      <c r="D18794">
        <v>211000</v>
      </c>
    </row>
    <row r="18795" spans="1:4" x14ac:dyDescent="0.25">
      <c r="A18795">
        <v>18793</v>
      </c>
      <c r="B18795">
        <v>18773</v>
      </c>
      <c r="C18795" s="4">
        <v>43845</v>
      </c>
      <c r="D18795">
        <v>251159</v>
      </c>
    </row>
    <row r="18796" spans="1:4" x14ac:dyDescent="0.25">
      <c r="A18796">
        <v>18794</v>
      </c>
      <c r="B18796">
        <v>18779</v>
      </c>
      <c r="C18796" s="4">
        <v>43867</v>
      </c>
      <c r="D18796">
        <v>300000</v>
      </c>
    </row>
    <row r="18797" spans="1:4" x14ac:dyDescent="0.25">
      <c r="A18797">
        <v>18795</v>
      </c>
      <c r="B18797">
        <v>18799</v>
      </c>
      <c r="C18797" s="4">
        <v>43873</v>
      </c>
      <c r="D18797">
        <v>333000</v>
      </c>
    </row>
    <row r="18798" spans="1:4" x14ac:dyDescent="0.25">
      <c r="A18798">
        <v>18796</v>
      </c>
      <c r="B18798">
        <v>18880</v>
      </c>
      <c r="C18798" s="4">
        <v>43896</v>
      </c>
      <c r="D18798">
        <v>940000</v>
      </c>
    </row>
    <row r="18799" spans="1:4" x14ac:dyDescent="0.25">
      <c r="A18799">
        <v>18797</v>
      </c>
      <c r="B18799">
        <v>18902</v>
      </c>
      <c r="C18799" s="4">
        <v>43903</v>
      </c>
      <c r="D18799">
        <v>571250</v>
      </c>
    </row>
    <row r="18800" spans="1:4" x14ac:dyDescent="0.25">
      <c r="A18800">
        <v>18798</v>
      </c>
      <c r="B18800">
        <v>18911</v>
      </c>
      <c r="C18800" s="4">
        <v>43922</v>
      </c>
      <c r="D18800">
        <v>209170</v>
      </c>
    </row>
    <row r="18801" spans="1:4" x14ac:dyDescent="0.25">
      <c r="A18801">
        <v>18799</v>
      </c>
      <c r="B18801">
        <v>18943</v>
      </c>
      <c r="C18801" s="4">
        <v>43942</v>
      </c>
      <c r="D18801">
        <v>460000</v>
      </c>
    </row>
    <row r="18802" spans="1:4" x14ac:dyDescent="0.25">
      <c r="A18802">
        <v>18800</v>
      </c>
      <c r="B18802">
        <v>18953</v>
      </c>
      <c r="C18802" s="4">
        <v>43957</v>
      </c>
      <c r="D18802">
        <v>255500</v>
      </c>
    </row>
    <row r="18803" spans="1:4" x14ac:dyDescent="0.25">
      <c r="A18803">
        <v>18801</v>
      </c>
      <c r="B18803">
        <v>18961</v>
      </c>
      <c r="C18803" s="4">
        <v>43964</v>
      </c>
      <c r="D18803">
        <v>267000</v>
      </c>
    </row>
    <row r="18804" spans="1:4" x14ac:dyDescent="0.25">
      <c r="A18804">
        <v>18802</v>
      </c>
      <c r="B18804">
        <v>18964</v>
      </c>
      <c r="C18804" s="4">
        <v>43965</v>
      </c>
      <c r="D18804">
        <v>342383</v>
      </c>
    </row>
    <row r="18805" spans="1:4" x14ac:dyDescent="0.25">
      <c r="A18805">
        <v>18803</v>
      </c>
      <c r="B18805">
        <v>18967</v>
      </c>
      <c r="C18805" s="4">
        <v>43970</v>
      </c>
      <c r="D18805">
        <v>227000</v>
      </c>
    </row>
    <row r="18806" spans="1:4" x14ac:dyDescent="0.25">
      <c r="A18806">
        <v>18804</v>
      </c>
      <c r="B18806">
        <v>18997</v>
      </c>
      <c r="C18806" s="4">
        <v>43979</v>
      </c>
      <c r="D18806">
        <v>339120</v>
      </c>
    </row>
    <row r="18807" spans="1:4" x14ac:dyDescent="0.25">
      <c r="A18807">
        <v>18805</v>
      </c>
      <c r="B18807">
        <v>19004</v>
      </c>
      <c r="C18807" s="4">
        <v>43965</v>
      </c>
      <c r="D18807">
        <v>192200</v>
      </c>
    </row>
    <row r="18808" spans="1:4" x14ac:dyDescent="0.25">
      <c r="A18808">
        <v>18806</v>
      </c>
      <c r="B18808">
        <v>19042</v>
      </c>
      <c r="C18808" s="4">
        <v>43990</v>
      </c>
      <c r="D18808">
        <v>195200</v>
      </c>
    </row>
    <row r="18809" spans="1:4" x14ac:dyDescent="0.25">
      <c r="A18809">
        <v>18807</v>
      </c>
      <c r="B18809">
        <v>19049</v>
      </c>
      <c r="C18809" s="4">
        <v>43994</v>
      </c>
      <c r="D18809">
        <v>286000</v>
      </c>
    </row>
    <row r="18810" spans="1:4" x14ac:dyDescent="0.25">
      <c r="A18810">
        <v>18808</v>
      </c>
      <c r="B18810">
        <v>19072</v>
      </c>
      <c r="C18810" s="4">
        <v>43992</v>
      </c>
      <c r="D18810">
        <v>150000</v>
      </c>
    </row>
    <row r="18811" spans="1:4" x14ac:dyDescent="0.25">
      <c r="A18811">
        <v>18809</v>
      </c>
      <c r="B18811">
        <v>19083</v>
      </c>
      <c r="C18811" s="4">
        <v>44001</v>
      </c>
      <c r="D18811">
        <v>131000</v>
      </c>
    </row>
    <row r="18812" spans="1:4" x14ac:dyDescent="0.25">
      <c r="A18812">
        <v>18810</v>
      </c>
      <c r="B18812">
        <v>19096</v>
      </c>
      <c r="C18812" s="4">
        <v>43977</v>
      </c>
      <c r="D18812">
        <v>551250</v>
      </c>
    </row>
    <row r="18813" spans="1:4" x14ac:dyDescent="0.25">
      <c r="A18813">
        <v>18811</v>
      </c>
      <c r="B18813">
        <v>19105</v>
      </c>
      <c r="C18813" s="4">
        <v>44012</v>
      </c>
      <c r="D18813">
        <v>231275</v>
      </c>
    </row>
    <row r="18814" spans="1:4" x14ac:dyDescent="0.25">
      <c r="A18814">
        <v>18812</v>
      </c>
      <c r="B18814">
        <v>19125</v>
      </c>
      <c r="C18814" s="4">
        <v>44012</v>
      </c>
      <c r="D18814">
        <v>264100</v>
      </c>
    </row>
    <row r="18815" spans="1:4" x14ac:dyDescent="0.25">
      <c r="A18815">
        <v>18813</v>
      </c>
      <c r="B18815">
        <v>19140</v>
      </c>
      <c r="C18815" s="4">
        <v>44008</v>
      </c>
      <c r="D18815">
        <v>447820</v>
      </c>
    </row>
    <row r="18816" spans="1:4" x14ac:dyDescent="0.25">
      <c r="A18816">
        <v>18814</v>
      </c>
      <c r="B18816">
        <v>18735</v>
      </c>
      <c r="C18816" s="4">
        <v>43838</v>
      </c>
      <c r="D18816">
        <v>139650</v>
      </c>
    </row>
    <row r="18817" spans="1:4" x14ac:dyDescent="0.25">
      <c r="A18817">
        <v>18815</v>
      </c>
      <c r="B18817">
        <v>18759</v>
      </c>
      <c r="C18817" s="4">
        <v>43852</v>
      </c>
      <c r="D18817">
        <v>110000</v>
      </c>
    </row>
    <row r="18818" spans="1:4" x14ac:dyDescent="0.25">
      <c r="A18818">
        <v>18816</v>
      </c>
      <c r="B18818">
        <v>18760</v>
      </c>
      <c r="C18818" s="4">
        <v>43846</v>
      </c>
      <c r="D18818">
        <v>155000</v>
      </c>
    </row>
    <row r="18819" spans="1:4" x14ac:dyDescent="0.25">
      <c r="A18819">
        <v>18817</v>
      </c>
      <c r="B18819">
        <v>18821</v>
      </c>
      <c r="C18819" s="4">
        <v>43871</v>
      </c>
      <c r="D18819">
        <v>237375</v>
      </c>
    </row>
    <row r="18820" spans="1:4" x14ac:dyDescent="0.25">
      <c r="A18820">
        <v>18818</v>
      </c>
      <c r="B18820">
        <v>18824</v>
      </c>
      <c r="C18820" s="4">
        <v>43873</v>
      </c>
      <c r="D18820">
        <v>147500</v>
      </c>
    </row>
    <row r="18821" spans="1:4" x14ac:dyDescent="0.25">
      <c r="A18821">
        <v>18819</v>
      </c>
      <c r="B18821">
        <v>18908</v>
      </c>
      <c r="C18821" s="4">
        <v>43917</v>
      </c>
      <c r="D18821">
        <v>290500</v>
      </c>
    </row>
    <row r="18822" spans="1:4" x14ac:dyDescent="0.25">
      <c r="A18822">
        <v>18820</v>
      </c>
      <c r="B18822">
        <v>18933</v>
      </c>
      <c r="C18822" s="4">
        <v>43944</v>
      </c>
      <c r="D18822">
        <v>169000</v>
      </c>
    </row>
    <row r="18823" spans="1:4" x14ac:dyDescent="0.25">
      <c r="A18823">
        <v>18821</v>
      </c>
      <c r="B18823">
        <v>18974</v>
      </c>
      <c r="C18823" s="4">
        <v>43963</v>
      </c>
      <c r="D18823">
        <v>330000</v>
      </c>
    </row>
    <row r="18824" spans="1:4" x14ac:dyDescent="0.25">
      <c r="A18824">
        <v>18822</v>
      </c>
      <c r="B18824">
        <v>18987</v>
      </c>
      <c r="C18824" s="4">
        <v>43973</v>
      </c>
      <c r="D18824">
        <v>219500</v>
      </c>
    </row>
    <row r="18825" spans="1:4" x14ac:dyDescent="0.25">
      <c r="A18825">
        <v>18823</v>
      </c>
      <c r="B18825">
        <v>19007</v>
      </c>
      <c r="C18825" s="4">
        <v>43980</v>
      </c>
      <c r="D18825">
        <v>114000</v>
      </c>
    </row>
    <row r="18826" spans="1:4" x14ac:dyDescent="0.25">
      <c r="A18826">
        <v>18824</v>
      </c>
      <c r="B18826">
        <v>19023</v>
      </c>
      <c r="C18826" s="4">
        <v>43991</v>
      </c>
      <c r="D18826">
        <v>145000</v>
      </c>
    </row>
    <row r="18827" spans="1:4" x14ac:dyDescent="0.25">
      <c r="A18827">
        <v>18825</v>
      </c>
      <c r="B18827">
        <v>19024</v>
      </c>
      <c r="C18827" s="4">
        <v>43992</v>
      </c>
      <c r="D18827">
        <v>292000</v>
      </c>
    </row>
    <row r="18828" spans="1:4" x14ac:dyDescent="0.25">
      <c r="A18828">
        <v>18826</v>
      </c>
      <c r="B18828">
        <v>19076</v>
      </c>
      <c r="C18828" s="4">
        <v>43993</v>
      </c>
      <c r="D18828">
        <v>315000</v>
      </c>
    </row>
    <row r="18829" spans="1:4" x14ac:dyDescent="0.25">
      <c r="A18829">
        <v>18827</v>
      </c>
      <c r="B18829">
        <v>19143</v>
      </c>
      <c r="C18829" s="4">
        <v>44012</v>
      </c>
      <c r="D18829">
        <v>304645</v>
      </c>
    </row>
    <row r="18830" spans="1:4" x14ac:dyDescent="0.25">
      <c r="A18830">
        <v>18828</v>
      </c>
      <c r="B18830">
        <v>18736</v>
      </c>
      <c r="C18830" s="4">
        <v>43840</v>
      </c>
      <c r="D18830">
        <v>195800</v>
      </c>
    </row>
    <row r="18831" spans="1:4" x14ac:dyDescent="0.25">
      <c r="A18831">
        <v>18829</v>
      </c>
      <c r="B18831">
        <v>18739</v>
      </c>
      <c r="C18831" s="4">
        <v>43832</v>
      </c>
      <c r="D18831">
        <v>624000</v>
      </c>
    </row>
    <row r="18832" spans="1:4" x14ac:dyDescent="0.25">
      <c r="A18832">
        <v>18830</v>
      </c>
      <c r="B18832">
        <v>18747</v>
      </c>
      <c r="C18832" s="4">
        <v>43850</v>
      </c>
      <c r="D18832">
        <v>347700</v>
      </c>
    </row>
    <row r="18833" spans="1:4" x14ac:dyDescent="0.25">
      <c r="A18833">
        <v>18831</v>
      </c>
      <c r="B18833">
        <v>18751</v>
      </c>
      <c r="C18833" s="4">
        <v>43846</v>
      </c>
      <c r="D18833">
        <v>426000</v>
      </c>
    </row>
    <row r="18834" spans="1:4" x14ac:dyDescent="0.25">
      <c r="A18834">
        <v>18832</v>
      </c>
      <c r="B18834">
        <v>18780</v>
      </c>
      <c r="C18834" s="4">
        <v>43868</v>
      </c>
      <c r="D18834">
        <v>1035200</v>
      </c>
    </row>
    <row r="18835" spans="1:4" x14ac:dyDescent="0.25">
      <c r="A18835">
        <v>18833</v>
      </c>
      <c r="B18835">
        <v>18790</v>
      </c>
      <c r="C18835" s="4">
        <v>43861</v>
      </c>
      <c r="D18835">
        <v>202000</v>
      </c>
    </row>
    <row r="18836" spans="1:4" x14ac:dyDescent="0.25">
      <c r="A18836">
        <v>18834</v>
      </c>
      <c r="B18836">
        <v>18792</v>
      </c>
      <c r="C18836" s="4">
        <v>43850</v>
      </c>
      <c r="D18836">
        <v>105000</v>
      </c>
    </row>
    <row r="18837" spans="1:4" x14ac:dyDescent="0.25">
      <c r="A18837">
        <v>18835</v>
      </c>
      <c r="B18837">
        <v>18797</v>
      </c>
      <c r="C18837" s="4">
        <v>43865</v>
      </c>
      <c r="D18837">
        <v>623000</v>
      </c>
    </row>
    <row r="18838" spans="1:4" x14ac:dyDescent="0.25">
      <c r="A18838">
        <v>18836</v>
      </c>
      <c r="B18838">
        <v>18798</v>
      </c>
      <c r="C18838" s="4">
        <v>43861</v>
      </c>
      <c r="D18838">
        <v>207000</v>
      </c>
    </row>
    <row r="18839" spans="1:4" x14ac:dyDescent="0.25">
      <c r="A18839">
        <v>18837</v>
      </c>
      <c r="B18839">
        <v>18806</v>
      </c>
      <c r="C18839" s="4">
        <v>43867</v>
      </c>
      <c r="D18839">
        <v>651500</v>
      </c>
    </row>
    <row r="18840" spans="1:4" x14ac:dyDescent="0.25">
      <c r="A18840">
        <v>18838</v>
      </c>
      <c r="B18840">
        <v>18810</v>
      </c>
      <c r="C18840" s="4">
        <v>43866</v>
      </c>
      <c r="D18840">
        <v>453143</v>
      </c>
    </row>
    <row r="18841" spans="1:4" x14ac:dyDescent="0.25">
      <c r="A18841">
        <v>18839</v>
      </c>
      <c r="B18841">
        <v>18814</v>
      </c>
      <c r="C18841" s="4">
        <v>43861</v>
      </c>
      <c r="D18841">
        <v>243000</v>
      </c>
    </row>
    <row r="18842" spans="1:4" x14ac:dyDescent="0.25">
      <c r="A18842">
        <v>18840</v>
      </c>
      <c r="B18842">
        <v>18817</v>
      </c>
      <c r="C18842" s="4">
        <v>43867</v>
      </c>
      <c r="D18842">
        <v>158400</v>
      </c>
    </row>
    <row r="18843" spans="1:4" x14ac:dyDescent="0.25">
      <c r="A18843">
        <v>18841</v>
      </c>
      <c r="B18843">
        <v>18820</v>
      </c>
      <c r="C18843" s="4">
        <v>43887</v>
      </c>
      <c r="D18843">
        <v>222000</v>
      </c>
    </row>
    <row r="18844" spans="1:4" x14ac:dyDescent="0.25">
      <c r="A18844">
        <v>18842</v>
      </c>
      <c r="B18844">
        <v>18822</v>
      </c>
      <c r="C18844" s="4">
        <v>43889</v>
      </c>
      <c r="D18844">
        <v>86000</v>
      </c>
    </row>
    <row r="18845" spans="1:4" x14ac:dyDescent="0.25">
      <c r="A18845">
        <v>18843</v>
      </c>
      <c r="B18845">
        <v>18823</v>
      </c>
      <c r="C18845" s="4">
        <v>43886</v>
      </c>
      <c r="D18845">
        <v>91000</v>
      </c>
    </row>
    <row r="18846" spans="1:4" x14ac:dyDescent="0.25">
      <c r="A18846">
        <v>18844</v>
      </c>
      <c r="B18846">
        <v>18825</v>
      </c>
      <c r="C18846" s="4">
        <v>43889</v>
      </c>
      <c r="D18846">
        <v>465000</v>
      </c>
    </row>
    <row r="18847" spans="1:4" x14ac:dyDescent="0.25">
      <c r="A18847">
        <v>18845</v>
      </c>
      <c r="B18847">
        <v>18828</v>
      </c>
      <c r="C18847" s="4">
        <v>43873</v>
      </c>
      <c r="D18847">
        <v>232450</v>
      </c>
    </row>
    <row r="18848" spans="1:4" x14ac:dyDescent="0.25">
      <c r="A18848">
        <v>18846</v>
      </c>
      <c r="B18848">
        <v>18829</v>
      </c>
      <c r="C18848" s="4">
        <v>43889</v>
      </c>
      <c r="D18848">
        <v>158000</v>
      </c>
    </row>
    <row r="18849" spans="1:4" x14ac:dyDescent="0.25">
      <c r="A18849">
        <v>18847</v>
      </c>
      <c r="B18849">
        <v>18849</v>
      </c>
      <c r="C18849" s="4">
        <v>43880</v>
      </c>
      <c r="D18849">
        <v>174000</v>
      </c>
    </row>
    <row r="18850" spans="1:4" x14ac:dyDescent="0.25">
      <c r="A18850">
        <v>18848</v>
      </c>
      <c r="B18850">
        <v>18863</v>
      </c>
      <c r="C18850" s="4">
        <v>43886</v>
      </c>
      <c r="D18850">
        <v>725950</v>
      </c>
    </row>
    <row r="18851" spans="1:4" x14ac:dyDescent="0.25">
      <c r="A18851">
        <v>18849</v>
      </c>
      <c r="B18851">
        <v>18864</v>
      </c>
      <c r="C18851" s="4">
        <v>43888</v>
      </c>
      <c r="D18851">
        <v>627850</v>
      </c>
    </row>
    <row r="18852" spans="1:4" x14ac:dyDescent="0.25">
      <c r="A18852">
        <v>18850</v>
      </c>
      <c r="B18852">
        <v>18865</v>
      </c>
      <c r="C18852" s="4">
        <v>43888</v>
      </c>
      <c r="D18852">
        <v>272100</v>
      </c>
    </row>
    <row r="18853" spans="1:4" x14ac:dyDescent="0.25">
      <c r="A18853">
        <v>18851</v>
      </c>
      <c r="B18853">
        <v>18869</v>
      </c>
      <c r="C18853" s="4">
        <v>43903</v>
      </c>
      <c r="D18853">
        <v>97000</v>
      </c>
    </row>
    <row r="18854" spans="1:4" x14ac:dyDescent="0.25">
      <c r="A18854">
        <v>18852</v>
      </c>
      <c r="B18854">
        <v>18875</v>
      </c>
      <c r="C18854" s="4">
        <v>43893</v>
      </c>
      <c r="D18854">
        <v>368000</v>
      </c>
    </row>
    <row r="18855" spans="1:4" x14ac:dyDescent="0.25">
      <c r="A18855">
        <v>18853</v>
      </c>
      <c r="B18855">
        <v>18878</v>
      </c>
      <c r="C18855" s="4">
        <v>43889</v>
      </c>
      <c r="D18855">
        <v>840000</v>
      </c>
    </row>
    <row r="18856" spans="1:4" x14ac:dyDescent="0.25">
      <c r="A18856">
        <v>18854</v>
      </c>
      <c r="B18856">
        <v>18890</v>
      </c>
      <c r="C18856" s="4">
        <v>43893</v>
      </c>
      <c r="D18856">
        <v>630000</v>
      </c>
    </row>
    <row r="18857" spans="1:4" x14ac:dyDescent="0.25">
      <c r="A18857">
        <v>18855</v>
      </c>
      <c r="B18857">
        <v>18891</v>
      </c>
      <c r="C18857" s="4">
        <v>43902</v>
      </c>
      <c r="D18857">
        <v>235000</v>
      </c>
    </row>
    <row r="18858" spans="1:4" x14ac:dyDescent="0.25">
      <c r="A18858">
        <v>18856</v>
      </c>
      <c r="B18858">
        <v>18893</v>
      </c>
      <c r="C18858" s="4">
        <v>43903</v>
      </c>
      <c r="D18858">
        <v>106114</v>
      </c>
    </row>
    <row r="18859" spans="1:4" x14ac:dyDescent="0.25">
      <c r="A18859">
        <v>18857</v>
      </c>
      <c r="B18859">
        <v>18897</v>
      </c>
      <c r="C18859" s="4">
        <v>43906</v>
      </c>
      <c r="D18859">
        <v>173200</v>
      </c>
    </row>
    <row r="18860" spans="1:4" x14ac:dyDescent="0.25">
      <c r="A18860">
        <v>18858</v>
      </c>
      <c r="B18860">
        <v>18899</v>
      </c>
      <c r="C18860" s="4">
        <v>43909</v>
      </c>
      <c r="D18860">
        <v>129000</v>
      </c>
    </row>
    <row r="18861" spans="1:4" x14ac:dyDescent="0.25">
      <c r="A18861">
        <v>18859</v>
      </c>
      <c r="B18861">
        <v>18900</v>
      </c>
      <c r="C18861" s="4">
        <v>43894</v>
      </c>
      <c r="D18861">
        <v>208500</v>
      </c>
    </row>
    <row r="18862" spans="1:4" x14ac:dyDescent="0.25">
      <c r="A18862">
        <v>18860</v>
      </c>
      <c r="B18862">
        <v>18905</v>
      </c>
      <c r="C18862" s="4">
        <v>43914</v>
      </c>
      <c r="D18862">
        <v>409000</v>
      </c>
    </row>
    <row r="18863" spans="1:4" x14ac:dyDescent="0.25">
      <c r="A18863">
        <v>18861</v>
      </c>
      <c r="B18863">
        <v>18906</v>
      </c>
      <c r="C18863" s="4">
        <v>43901</v>
      </c>
      <c r="D18863">
        <v>214150</v>
      </c>
    </row>
    <row r="18864" spans="1:4" x14ac:dyDescent="0.25">
      <c r="A18864">
        <v>18862</v>
      </c>
      <c r="B18864">
        <v>18915</v>
      </c>
      <c r="C18864" s="4">
        <v>43927</v>
      </c>
      <c r="D18864">
        <v>220000</v>
      </c>
    </row>
    <row r="18865" spans="1:4" x14ac:dyDescent="0.25">
      <c r="A18865">
        <v>18863</v>
      </c>
      <c r="B18865">
        <v>18916</v>
      </c>
      <c r="C18865" s="4">
        <v>43913</v>
      </c>
      <c r="D18865">
        <v>632500</v>
      </c>
    </row>
    <row r="18866" spans="1:4" x14ac:dyDescent="0.25">
      <c r="A18866">
        <v>18864</v>
      </c>
      <c r="B18866">
        <v>18917</v>
      </c>
      <c r="C18866" s="4">
        <v>43929</v>
      </c>
      <c r="D18866">
        <v>198900</v>
      </c>
    </row>
    <row r="18867" spans="1:4" x14ac:dyDescent="0.25">
      <c r="A18867">
        <v>18865</v>
      </c>
      <c r="B18867">
        <v>18918</v>
      </c>
      <c r="C18867" s="4">
        <v>43921</v>
      </c>
      <c r="D18867">
        <v>189000</v>
      </c>
    </row>
    <row r="18868" spans="1:4" x14ac:dyDescent="0.25">
      <c r="A18868">
        <v>18866</v>
      </c>
      <c r="B18868">
        <v>18920</v>
      </c>
      <c r="C18868" s="4">
        <v>43929</v>
      </c>
      <c r="D18868">
        <v>47650</v>
      </c>
    </row>
    <row r="18869" spans="1:4" x14ac:dyDescent="0.25">
      <c r="A18869">
        <v>18867</v>
      </c>
      <c r="B18869">
        <v>18924</v>
      </c>
      <c r="C18869" s="4">
        <v>43924</v>
      </c>
      <c r="D18869">
        <v>170000</v>
      </c>
    </row>
    <row r="18870" spans="1:4" x14ac:dyDescent="0.25">
      <c r="A18870">
        <v>18868</v>
      </c>
      <c r="B18870">
        <v>18926</v>
      </c>
      <c r="C18870" s="4">
        <v>43943</v>
      </c>
      <c r="D18870">
        <v>210000</v>
      </c>
    </row>
    <row r="18871" spans="1:4" x14ac:dyDescent="0.25">
      <c r="A18871">
        <v>18869</v>
      </c>
      <c r="B18871">
        <v>18932</v>
      </c>
      <c r="C18871" s="4">
        <v>43948</v>
      </c>
      <c r="D18871">
        <v>697750</v>
      </c>
    </row>
    <row r="18872" spans="1:4" x14ac:dyDescent="0.25">
      <c r="A18872">
        <v>18870</v>
      </c>
      <c r="B18872">
        <v>18941</v>
      </c>
      <c r="C18872" s="4">
        <v>43956</v>
      </c>
      <c r="D18872">
        <v>450000</v>
      </c>
    </row>
    <row r="18873" spans="1:4" x14ac:dyDescent="0.25">
      <c r="A18873">
        <v>18871</v>
      </c>
      <c r="B18873">
        <v>18942</v>
      </c>
      <c r="C18873" s="4">
        <v>43955</v>
      </c>
      <c r="D18873">
        <v>220800</v>
      </c>
    </row>
    <row r="18874" spans="1:4" x14ac:dyDescent="0.25">
      <c r="A18874">
        <v>18872</v>
      </c>
      <c r="B18874">
        <v>18945</v>
      </c>
      <c r="C18874" s="4">
        <v>43950</v>
      </c>
      <c r="D18874">
        <v>217103</v>
      </c>
    </row>
    <row r="18875" spans="1:4" x14ac:dyDescent="0.25">
      <c r="A18875">
        <v>18873</v>
      </c>
      <c r="B18875">
        <v>18949</v>
      </c>
      <c r="C18875" s="4">
        <v>43957</v>
      </c>
      <c r="D18875">
        <v>332500</v>
      </c>
    </row>
    <row r="18876" spans="1:4" x14ac:dyDescent="0.25">
      <c r="A18876">
        <v>18874</v>
      </c>
      <c r="B18876">
        <v>18952</v>
      </c>
      <c r="C18876" s="4">
        <v>43965</v>
      </c>
      <c r="D18876">
        <v>251112.11</v>
      </c>
    </row>
    <row r="18877" spans="1:4" x14ac:dyDescent="0.25">
      <c r="A18877">
        <v>18875</v>
      </c>
      <c r="B18877">
        <v>18955</v>
      </c>
      <c r="C18877" s="4">
        <v>43969</v>
      </c>
      <c r="D18877">
        <v>261000</v>
      </c>
    </row>
    <row r="18878" spans="1:4" x14ac:dyDescent="0.25">
      <c r="A18878">
        <v>18876</v>
      </c>
      <c r="B18878">
        <v>18968</v>
      </c>
      <c r="C18878" s="4">
        <v>43973</v>
      </c>
      <c r="D18878">
        <v>234500</v>
      </c>
    </row>
    <row r="18879" spans="1:4" x14ac:dyDescent="0.25">
      <c r="A18879">
        <v>18877</v>
      </c>
      <c r="B18879">
        <v>18973</v>
      </c>
      <c r="C18879" s="4">
        <v>43976</v>
      </c>
      <c r="D18879">
        <v>242000</v>
      </c>
    </row>
    <row r="18880" spans="1:4" x14ac:dyDescent="0.25">
      <c r="A18880">
        <v>18878</v>
      </c>
      <c r="B18880">
        <v>18978</v>
      </c>
      <c r="C18880" s="4">
        <v>43976</v>
      </c>
      <c r="D18880">
        <v>700000</v>
      </c>
    </row>
    <row r="18881" spans="1:4" x14ac:dyDescent="0.25">
      <c r="A18881">
        <v>18879</v>
      </c>
      <c r="B18881">
        <v>18979</v>
      </c>
      <c r="C18881" s="4">
        <v>43976</v>
      </c>
      <c r="D18881">
        <v>174690</v>
      </c>
    </row>
    <row r="18882" spans="1:4" x14ac:dyDescent="0.25">
      <c r="A18882">
        <v>18880</v>
      </c>
      <c r="B18882">
        <v>18980</v>
      </c>
      <c r="C18882" s="4">
        <v>43964</v>
      </c>
      <c r="D18882">
        <v>240000</v>
      </c>
    </row>
    <row r="18883" spans="1:4" x14ac:dyDescent="0.25">
      <c r="A18883">
        <v>18881</v>
      </c>
      <c r="B18883">
        <v>18984</v>
      </c>
      <c r="C18883" s="4">
        <v>43978</v>
      </c>
      <c r="D18883">
        <v>246000</v>
      </c>
    </row>
    <row r="18884" spans="1:4" x14ac:dyDescent="0.25">
      <c r="A18884">
        <v>18882</v>
      </c>
      <c r="B18884">
        <v>18988</v>
      </c>
      <c r="C18884" s="4">
        <v>43980</v>
      </c>
      <c r="D18884">
        <v>150000</v>
      </c>
    </row>
    <row r="18885" spans="1:4" x14ac:dyDescent="0.25">
      <c r="A18885">
        <v>18883</v>
      </c>
      <c r="B18885">
        <v>18989</v>
      </c>
      <c r="C18885" s="4">
        <v>43985</v>
      </c>
      <c r="D18885">
        <v>200000</v>
      </c>
    </row>
    <row r="18886" spans="1:4" x14ac:dyDescent="0.25">
      <c r="A18886">
        <v>18884</v>
      </c>
      <c r="B18886">
        <v>18995</v>
      </c>
      <c r="C18886" s="4">
        <v>43979</v>
      </c>
      <c r="D18886">
        <v>81400</v>
      </c>
    </row>
    <row r="18887" spans="1:4" x14ac:dyDescent="0.25">
      <c r="A18887">
        <v>18885</v>
      </c>
      <c r="B18887">
        <v>18998</v>
      </c>
      <c r="C18887" s="4">
        <v>43990</v>
      </c>
      <c r="D18887">
        <v>300000</v>
      </c>
    </row>
    <row r="18888" spans="1:4" x14ac:dyDescent="0.25">
      <c r="A18888">
        <v>18886</v>
      </c>
      <c r="B18888">
        <v>19022</v>
      </c>
      <c r="C18888" s="4">
        <v>43991</v>
      </c>
      <c r="D18888">
        <v>196452</v>
      </c>
    </row>
    <row r="18889" spans="1:4" x14ac:dyDescent="0.25">
      <c r="A18889">
        <v>18887</v>
      </c>
      <c r="B18889">
        <v>19043</v>
      </c>
      <c r="C18889" s="4">
        <v>43997</v>
      </c>
      <c r="D18889">
        <v>648500</v>
      </c>
    </row>
    <row r="18890" spans="1:4" x14ac:dyDescent="0.25">
      <c r="A18890">
        <v>18888</v>
      </c>
      <c r="B18890">
        <v>19045</v>
      </c>
      <c r="C18890" s="4">
        <v>43994</v>
      </c>
      <c r="D18890">
        <v>403870</v>
      </c>
    </row>
    <row r="18891" spans="1:4" x14ac:dyDescent="0.25">
      <c r="A18891">
        <v>18889</v>
      </c>
      <c r="B18891">
        <v>19048</v>
      </c>
      <c r="C18891" s="4">
        <v>43997</v>
      </c>
      <c r="D18891">
        <v>569000</v>
      </c>
    </row>
    <row r="18892" spans="1:4" x14ac:dyDescent="0.25">
      <c r="A18892">
        <v>18890</v>
      </c>
      <c r="B18892">
        <v>19050</v>
      </c>
      <c r="C18892" s="4">
        <v>43999</v>
      </c>
      <c r="D18892">
        <v>180000</v>
      </c>
    </row>
    <row r="18893" spans="1:4" x14ac:dyDescent="0.25">
      <c r="A18893">
        <v>18891</v>
      </c>
      <c r="B18893">
        <v>19067</v>
      </c>
      <c r="C18893" s="4">
        <v>43987</v>
      </c>
      <c r="D18893">
        <v>605000</v>
      </c>
    </row>
    <row r="18894" spans="1:4" x14ac:dyDescent="0.25">
      <c r="A18894">
        <v>18892</v>
      </c>
      <c r="B18894">
        <v>19068</v>
      </c>
      <c r="C18894" s="4">
        <v>43984</v>
      </c>
      <c r="D18894">
        <v>156000</v>
      </c>
    </row>
    <row r="18895" spans="1:4" x14ac:dyDescent="0.25">
      <c r="A18895">
        <v>18893</v>
      </c>
      <c r="B18895">
        <v>19075</v>
      </c>
      <c r="C18895" s="4">
        <v>43978</v>
      </c>
      <c r="D18895">
        <v>391300</v>
      </c>
    </row>
    <row r="18896" spans="1:4" x14ac:dyDescent="0.25">
      <c r="A18896">
        <v>18894</v>
      </c>
      <c r="B18896">
        <v>19089</v>
      </c>
      <c r="C18896" s="4">
        <v>44000</v>
      </c>
      <c r="D18896">
        <v>1289550</v>
      </c>
    </row>
    <row r="18897" spans="1:4" x14ac:dyDescent="0.25">
      <c r="A18897">
        <v>18895</v>
      </c>
      <c r="B18897">
        <v>19091</v>
      </c>
      <c r="C18897" s="4">
        <v>43999</v>
      </c>
      <c r="D18897">
        <v>622500</v>
      </c>
    </row>
    <row r="18898" spans="1:4" x14ac:dyDescent="0.25">
      <c r="A18898">
        <v>18896</v>
      </c>
      <c r="B18898">
        <v>19099</v>
      </c>
      <c r="C18898" s="4">
        <v>43984</v>
      </c>
      <c r="D18898">
        <v>221450</v>
      </c>
    </row>
    <row r="18899" spans="1:4" x14ac:dyDescent="0.25">
      <c r="A18899">
        <v>18897</v>
      </c>
      <c r="B18899">
        <v>19106</v>
      </c>
      <c r="C18899" s="4">
        <v>43998</v>
      </c>
      <c r="D18899">
        <v>350000</v>
      </c>
    </row>
    <row r="18900" spans="1:4" x14ac:dyDescent="0.25">
      <c r="A18900">
        <v>18898</v>
      </c>
      <c r="B18900">
        <v>19107</v>
      </c>
      <c r="C18900" s="4">
        <v>44012</v>
      </c>
      <c r="D18900">
        <v>1020000</v>
      </c>
    </row>
    <row r="18901" spans="1:4" x14ac:dyDescent="0.25">
      <c r="A18901">
        <v>18899</v>
      </c>
      <c r="B18901">
        <v>19121</v>
      </c>
      <c r="C18901" s="4">
        <v>43992</v>
      </c>
      <c r="D18901">
        <v>179500</v>
      </c>
    </row>
    <row r="18902" spans="1:4" x14ac:dyDescent="0.25">
      <c r="A18902">
        <v>18900</v>
      </c>
      <c r="B18902">
        <v>19129</v>
      </c>
      <c r="C18902" s="4">
        <v>44007</v>
      </c>
      <c r="D18902">
        <v>328800</v>
      </c>
    </row>
    <row r="18903" spans="1:4" x14ac:dyDescent="0.25">
      <c r="A18903">
        <v>18901</v>
      </c>
      <c r="B18903">
        <v>19131</v>
      </c>
      <c r="C18903" s="4">
        <v>44001</v>
      </c>
      <c r="D18903">
        <v>510000</v>
      </c>
    </row>
    <row r="18904" spans="1:4" x14ac:dyDescent="0.25">
      <c r="A18904">
        <v>18902</v>
      </c>
      <c r="B18904">
        <v>19136</v>
      </c>
      <c r="C18904" s="4">
        <v>44004</v>
      </c>
      <c r="D18904">
        <v>279000</v>
      </c>
    </row>
    <row r="18905" spans="1:4" x14ac:dyDescent="0.25">
      <c r="A18905">
        <v>18903</v>
      </c>
      <c r="B18905">
        <v>19137</v>
      </c>
      <c r="C18905" s="4">
        <v>44012</v>
      </c>
      <c r="D18905">
        <v>692000</v>
      </c>
    </row>
    <row r="18906" spans="1:4" x14ac:dyDescent="0.25">
      <c r="A18906">
        <v>18904</v>
      </c>
      <c r="B18906">
        <v>19138</v>
      </c>
      <c r="C18906" s="4">
        <v>44008</v>
      </c>
      <c r="D18906">
        <v>195000</v>
      </c>
    </row>
    <row r="18907" spans="1:4" x14ac:dyDescent="0.25">
      <c r="A18907">
        <v>18905</v>
      </c>
      <c r="B18907">
        <v>19141</v>
      </c>
      <c r="C18907" s="4">
        <v>44005</v>
      </c>
      <c r="D18907">
        <v>623200</v>
      </c>
    </row>
    <row r="18908" spans="1:4" x14ac:dyDescent="0.25">
      <c r="A18908">
        <v>18906</v>
      </c>
      <c r="B18908">
        <v>19144</v>
      </c>
      <c r="C18908" s="4">
        <v>44007</v>
      </c>
      <c r="D18908">
        <v>302000</v>
      </c>
    </row>
    <row r="18909" spans="1:4" x14ac:dyDescent="0.25">
      <c r="A18909">
        <v>18907</v>
      </c>
      <c r="B18909">
        <v>18737</v>
      </c>
      <c r="C18909" s="4">
        <v>43838</v>
      </c>
      <c r="D18909">
        <v>201000</v>
      </c>
    </row>
    <row r="18910" spans="1:4" x14ac:dyDescent="0.25">
      <c r="A18910">
        <v>18908</v>
      </c>
      <c r="B18910">
        <v>18801</v>
      </c>
      <c r="C18910" s="4">
        <v>43873</v>
      </c>
      <c r="D18910">
        <v>613000</v>
      </c>
    </row>
    <row r="18911" spans="1:4" x14ac:dyDescent="0.25">
      <c r="A18911">
        <v>18909</v>
      </c>
      <c r="B18911">
        <v>18833</v>
      </c>
      <c r="C18911" s="4">
        <v>43885</v>
      </c>
      <c r="D18911">
        <v>256900</v>
      </c>
    </row>
    <row r="18912" spans="1:4" x14ac:dyDescent="0.25">
      <c r="A18912">
        <v>18910</v>
      </c>
      <c r="B18912">
        <v>18837</v>
      </c>
      <c r="C18912" s="4">
        <v>43881</v>
      </c>
      <c r="D18912">
        <v>422000</v>
      </c>
    </row>
    <row r="18913" spans="1:4" x14ac:dyDescent="0.25">
      <c r="A18913">
        <v>18911</v>
      </c>
      <c r="B18913">
        <v>18846</v>
      </c>
      <c r="C18913" s="4">
        <v>43885</v>
      </c>
      <c r="D18913">
        <v>302850</v>
      </c>
    </row>
    <row r="18914" spans="1:4" x14ac:dyDescent="0.25">
      <c r="A18914">
        <v>18912</v>
      </c>
      <c r="B18914">
        <v>18912</v>
      </c>
      <c r="C18914" s="4">
        <v>43893</v>
      </c>
      <c r="D18914">
        <v>574600</v>
      </c>
    </row>
    <row r="18915" spans="1:4" x14ac:dyDescent="0.25">
      <c r="A18915">
        <v>18913</v>
      </c>
      <c r="B18915">
        <v>18922</v>
      </c>
      <c r="C18915" s="4">
        <v>43931</v>
      </c>
      <c r="D18915">
        <v>372000</v>
      </c>
    </row>
    <row r="18916" spans="1:4" x14ac:dyDescent="0.25">
      <c r="A18916">
        <v>18914</v>
      </c>
      <c r="B18916">
        <v>18954</v>
      </c>
      <c r="C18916" s="4">
        <v>43962</v>
      </c>
      <c r="D18916">
        <v>160000</v>
      </c>
    </row>
    <row r="18917" spans="1:4" x14ac:dyDescent="0.25">
      <c r="A18917">
        <v>18915</v>
      </c>
      <c r="B18917">
        <v>18960</v>
      </c>
      <c r="C18917" s="4">
        <v>43962</v>
      </c>
      <c r="D18917">
        <v>440000</v>
      </c>
    </row>
    <row r="18918" spans="1:4" x14ac:dyDescent="0.25">
      <c r="A18918">
        <v>18916</v>
      </c>
      <c r="B18918">
        <v>19000</v>
      </c>
      <c r="C18918" s="4">
        <v>43966</v>
      </c>
      <c r="D18918">
        <v>474000</v>
      </c>
    </row>
    <row r="18919" spans="1:4" x14ac:dyDescent="0.25">
      <c r="A18919">
        <v>18917</v>
      </c>
      <c r="B18919">
        <v>19017</v>
      </c>
      <c r="C18919" s="4">
        <v>43980</v>
      </c>
      <c r="D18919">
        <v>435000</v>
      </c>
    </row>
    <row r="18920" spans="1:4" x14ac:dyDescent="0.25">
      <c r="A18920">
        <v>18918</v>
      </c>
      <c r="B18920">
        <v>19028</v>
      </c>
      <c r="C18920" s="4">
        <v>43984</v>
      </c>
      <c r="D18920">
        <v>365000</v>
      </c>
    </row>
    <row r="18921" spans="1:4" x14ac:dyDescent="0.25">
      <c r="A18921">
        <v>18919</v>
      </c>
      <c r="B18921">
        <v>19058</v>
      </c>
      <c r="C18921" s="4">
        <v>43999</v>
      </c>
      <c r="D18921">
        <v>138000</v>
      </c>
    </row>
    <row r="18922" spans="1:4" x14ac:dyDescent="0.25">
      <c r="A18922">
        <v>18920</v>
      </c>
      <c r="B18922">
        <v>19061</v>
      </c>
      <c r="C18922" s="4">
        <v>43987</v>
      </c>
      <c r="D18922">
        <v>296000</v>
      </c>
    </row>
    <row r="18923" spans="1:4" x14ac:dyDescent="0.25">
      <c r="A18923">
        <v>18921</v>
      </c>
      <c r="B18923">
        <v>19064</v>
      </c>
      <c r="C18923" s="4">
        <v>43991</v>
      </c>
      <c r="D18923">
        <v>425900</v>
      </c>
    </row>
    <row r="18924" spans="1:4" x14ac:dyDescent="0.25">
      <c r="A18924">
        <v>18922</v>
      </c>
      <c r="B18924">
        <v>19123</v>
      </c>
      <c r="C18924" s="4">
        <v>43994</v>
      </c>
      <c r="D18924">
        <v>295000</v>
      </c>
    </row>
    <row r="18925" spans="1:4" x14ac:dyDescent="0.25">
      <c r="A18925">
        <v>18923</v>
      </c>
      <c r="B18925">
        <v>18738</v>
      </c>
      <c r="C18925" s="4">
        <v>43839</v>
      </c>
      <c r="D18925">
        <v>80000</v>
      </c>
    </row>
    <row r="18926" spans="1:4" x14ac:dyDescent="0.25">
      <c r="A18926">
        <v>18924</v>
      </c>
      <c r="B18926">
        <v>18774</v>
      </c>
      <c r="C18926" s="4">
        <v>43860</v>
      </c>
      <c r="D18926">
        <v>135000</v>
      </c>
    </row>
    <row r="18927" spans="1:4" x14ac:dyDescent="0.25">
      <c r="A18927">
        <v>18925</v>
      </c>
      <c r="B18927">
        <v>18794</v>
      </c>
      <c r="C18927" s="4">
        <v>43869</v>
      </c>
      <c r="D18927">
        <v>122500</v>
      </c>
    </row>
    <row r="18928" spans="1:4" x14ac:dyDescent="0.25">
      <c r="A18928">
        <v>18926</v>
      </c>
      <c r="B18928">
        <v>18836</v>
      </c>
      <c r="C18928" s="4">
        <v>43890</v>
      </c>
      <c r="D18928">
        <v>155000</v>
      </c>
    </row>
    <row r="18929" spans="1:4" x14ac:dyDescent="0.25">
      <c r="A18929">
        <v>18927</v>
      </c>
      <c r="B18929">
        <v>18971</v>
      </c>
      <c r="C18929" s="4">
        <v>43963</v>
      </c>
      <c r="D18929">
        <v>95800</v>
      </c>
    </row>
    <row r="18930" spans="1:4" x14ac:dyDescent="0.25">
      <c r="A18930">
        <v>18928</v>
      </c>
      <c r="B18930">
        <v>18983</v>
      </c>
      <c r="C18930" s="4">
        <v>43980</v>
      </c>
      <c r="D18930">
        <v>220630</v>
      </c>
    </row>
    <row r="18931" spans="1:4" x14ac:dyDescent="0.25">
      <c r="A18931">
        <v>18929</v>
      </c>
      <c r="B18931">
        <v>18740</v>
      </c>
      <c r="C18931" s="4">
        <v>43843</v>
      </c>
      <c r="D18931">
        <v>206750</v>
      </c>
    </row>
    <row r="18932" spans="1:4" x14ac:dyDescent="0.25">
      <c r="A18932">
        <v>18930</v>
      </c>
      <c r="B18932">
        <v>18766</v>
      </c>
      <c r="C18932" s="4">
        <v>43851</v>
      </c>
      <c r="D18932">
        <v>255000</v>
      </c>
    </row>
    <row r="18933" spans="1:4" x14ac:dyDescent="0.25">
      <c r="A18933">
        <v>18931</v>
      </c>
      <c r="B18933">
        <v>18789</v>
      </c>
      <c r="C18933" s="4">
        <v>43864</v>
      </c>
      <c r="D18933">
        <v>151000</v>
      </c>
    </row>
    <row r="18934" spans="1:4" x14ac:dyDescent="0.25">
      <c r="A18934">
        <v>18932</v>
      </c>
      <c r="B18934">
        <v>18807</v>
      </c>
      <c r="C18934" s="4">
        <v>43875</v>
      </c>
      <c r="D18934">
        <v>218000</v>
      </c>
    </row>
    <row r="18935" spans="1:4" x14ac:dyDescent="0.25">
      <c r="A18935">
        <v>18933</v>
      </c>
      <c r="B18935">
        <v>18808</v>
      </c>
      <c r="C18935" s="4">
        <v>43875</v>
      </c>
      <c r="D18935">
        <v>243800</v>
      </c>
    </row>
    <row r="18936" spans="1:4" x14ac:dyDescent="0.25">
      <c r="A18936">
        <v>18934</v>
      </c>
      <c r="B18936">
        <v>18816</v>
      </c>
      <c r="C18936" s="4">
        <v>43881</v>
      </c>
      <c r="D18936">
        <v>175000</v>
      </c>
    </row>
    <row r="18937" spans="1:4" x14ac:dyDescent="0.25">
      <c r="A18937">
        <v>18935</v>
      </c>
      <c r="B18937">
        <v>18834</v>
      </c>
      <c r="C18937" s="4">
        <v>43875</v>
      </c>
      <c r="D18937">
        <v>229000</v>
      </c>
    </row>
    <row r="18938" spans="1:4" x14ac:dyDescent="0.25">
      <c r="A18938">
        <v>18936</v>
      </c>
      <c r="B18938">
        <v>18839</v>
      </c>
      <c r="C18938" s="4">
        <v>43881</v>
      </c>
      <c r="D18938">
        <v>135024</v>
      </c>
    </row>
    <row r="18939" spans="1:4" x14ac:dyDescent="0.25">
      <c r="A18939">
        <v>18937</v>
      </c>
      <c r="B18939">
        <v>18844</v>
      </c>
      <c r="C18939" s="4">
        <v>43887</v>
      </c>
      <c r="D18939">
        <v>374640</v>
      </c>
    </row>
    <row r="18940" spans="1:4" x14ac:dyDescent="0.25">
      <c r="A18940">
        <v>18938</v>
      </c>
      <c r="B18940">
        <v>18845</v>
      </c>
      <c r="C18940" s="4">
        <v>43889</v>
      </c>
      <c r="D18940">
        <v>128000</v>
      </c>
    </row>
    <row r="18941" spans="1:4" x14ac:dyDescent="0.25">
      <c r="A18941">
        <v>18939</v>
      </c>
      <c r="B18941">
        <v>18873</v>
      </c>
      <c r="C18941" s="4">
        <v>43892</v>
      </c>
      <c r="D18941">
        <v>182000</v>
      </c>
    </row>
    <row r="18942" spans="1:4" x14ac:dyDescent="0.25">
      <c r="A18942">
        <v>18940</v>
      </c>
      <c r="B18942">
        <v>18874</v>
      </c>
      <c r="C18942" s="4">
        <v>43900</v>
      </c>
      <c r="D18942">
        <v>122000</v>
      </c>
    </row>
    <row r="18943" spans="1:4" x14ac:dyDescent="0.25">
      <c r="A18943">
        <v>18941</v>
      </c>
      <c r="B18943">
        <v>18892</v>
      </c>
      <c r="C18943" s="4">
        <v>43907</v>
      </c>
      <c r="D18943">
        <v>280000</v>
      </c>
    </row>
    <row r="18944" spans="1:4" x14ac:dyDescent="0.25">
      <c r="A18944">
        <v>18942</v>
      </c>
      <c r="B18944">
        <v>18894</v>
      </c>
      <c r="C18944" s="4">
        <v>43902</v>
      </c>
      <c r="D18944">
        <v>94927</v>
      </c>
    </row>
    <row r="18945" spans="1:4" x14ac:dyDescent="0.25">
      <c r="A18945">
        <v>18943</v>
      </c>
      <c r="B18945">
        <v>18896</v>
      </c>
      <c r="C18945" s="4">
        <v>43902</v>
      </c>
      <c r="D18945">
        <v>157000</v>
      </c>
    </row>
    <row r="18946" spans="1:4" x14ac:dyDescent="0.25">
      <c r="A18946">
        <v>18944</v>
      </c>
      <c r="B18946">
        <v>18904</v>
      </c>
      <c r="C18946" s="4">
        <v>43903</v>
      </c>
      <c r="D18946">
        <v>173500</v>
      </c>
    </row>
    <row r="18947" spans="1:4" x14ac:dyDescent="0.25">
      <c r="A18947">
        <v>18945</v>
      </c>
      <c r="B18947">
        <v>18910</v>
      </c>
      <c r="C18947" s="4">
        <v>43913</v>
      </c>
      <c r="D18947">
        <v>96000</v>
      </c>
    </row>
    <row r="18948" spans="1:4" x14ac:dyDescent="0.25">
      <c r="A18948">
        <v>18946</v>
      </c>
      <c r="B18948">
        <v>18938</v>
      </c>
      <c r="C18948" s="4">
        <v>43927</v>
      </c>
      <c r="D18948">
        <v>133500</v>
      </c>
    </row>
    <row r="18949" spans="1:4" x14ac:dyDescent="0.25">
      <c r="A18949">
        <v>18947</v>
      </c>
      <c r="B18949">
        <v>18939</v>
      </c>
      <c r="C18949" s="4">
        <v>43951</v>
      </c>
      <c r="D18949">
        <v>153000</v>
      </c>
    </row>
    <row r="18950" spans="1:4" x14ac:dyDescent="0.25">
      <c r="A18950">
        <v>18948</v>
      </c>
      <c r="B18950">
        <v>18959</v>
      </c>
      <c r="C18950" s="4">
        <v>43966</v>
      </c>
      <c r="D18950">
        <v>127900</v>
      </c>
    </row>
    <row r="18951" spans="1:4" x14ac:dyDescent="0.25">
      <c r="A18951">
        <v>18949</v>
      </c>
      <c r="B18951">
        <v>18962</v>
      </c>
      <c r="C18951" s="4">
        <v>43970</v>
      </c>
      <c r="D18951">
        <v>192000</v>
      </c>
    </row>
    <row r="18952" spans="1:4" x14ac:dyDescent="0.25">
      <c r="A18952">
        <v>18950</v>
      </c>
      <c r="B18952">
        <v>18972</v>
      </c>
      <c r="C18952" s="4">
        <v>43970</v>
      </c>
      <c r="D18952">
        <v>205000</v>
      </c>
    </row>
    <row r="18953" spans="1:4" x14ac:dyDescent="0.25">
      <c r="A18953">
        <v>18951</v>
      </c>
      <c r="B18953">
        <v>18981</v>
      </c>
      <c r="C18953" s="4">
        <v>43965</v>
      </c>
      <c r="D18953">
        <v>143000</v>
      </c>
    </row>
    <row r="18954" spans="1:4" x14ac:dyDescent="0.25">
      <c r="A18954">
        <v>18952</v>
      </c>
      <c r="B18954">
        <v>19012</v>
      </c>
      <c r="C18954" s="4">
        <v>43978</v>
      </c>
      <c r="D18954">
        <v>88064</v>
      </c>
    </row>
    <row r="18955" spans="1:4" x14ac:dyDescent="0.25">
      <c r="A18955">
        <v>18953</v>
      </c>
      <c r="B18955">
        <v>19013</v>
      </c>
      <c r="C18955" s="4">
        <v>43977</v>
      </c>
      <c r="D18955">
        <v>314000</v>
      </c>
    </row>
    <row r="18956" spans="1:4" x14ac:dyDescent="0.25">
      <c r="A18956">
        <v>18954</v>
      </c>
      <c r="B18956">
        <v>19021</v>
      </c>
      <c r="C18956" s="4">
        <v>43980</v>
      </c>
      <c r="D18956">
        <v>142000</v>
      </c>
    </row>
    <row r="18957" spans="1:4" x14ac:dyDescent="0.25">
      <c r="A18957">
        <v>18955</v>
      </c>
      <c r="B18957">
        <v>19027</v>
      </c>
      <c r="C18957" s="4">
        <v>43993</v>
      </c>
      <c r="D18957">
        <v>189950</v>
      </c>
    </row>
    <row r="18958" spans="1:4" x14ac:dyDescent="0.25">
      <c r="A18958">
        <v>18956</v>
      </c>
      <c r="B18958">
        <v>19032</v>
      </c>
      <c r="C18958" s="4">
        <v>43985</v>
      </c>
      <c r="D18958">
        <v>135500</v>
      </c>
    </row>
    <row r="18959" spans="1:4" x14ac:dyDescent="0.25">
      <c r="A18959">
        <v>18957</v>
      </c>
      <c r="B18959">
        <v>19033</v>
      </c>
      <c r="C18959" s="4">
        <v>43990</v>
      </c>
      <c r="D18959">
        <v>195000</v>
      </c>
    </row>
    <row r="18960" spans="1:4" x14ac:dyDescent="0.25">
      <c r="A18960">
        <v>18958</v>
      </c>
      <c r="B18960">
        <v>19034</v>
      </c>
      <c r="C18960" s="4">
        <v>43985</v>
      </c>
      <c r="D18960">
        <v>210150</v>
      </c>
    </row>
    <row r="18961" spans="1:4" x14ac:dyDescent="0.25">
      <c r="A18961">
        <v>18959</v>
      </c>
      <c r="B18961">
        <v>19035</v>
      </c>
      <c r="C18961" s="4">
        <v>43985</v>
      </c>
      <c r="D18961">
        <v>95000</v>
      </c>
    </row>
    <row r="18962" spans="1:4" x14ac:dyDescent="0.25">
      <c r="A18962">
        <v>18960</v>
      </c>
      <c r="B18962">
        <v>19052</v>
      </c>
      <c r="C18962" s="4">
        <v>43984</v>
      </c>
      <c r="D18962">
        <v>118000</v>
      </c>
    </row>
    <row r="18963" spans="1:4" x14ac:dyDescent="0.25">
      <c r="A18963">
        <v>18961</v>
      </c>
      <c r="B18963">
        <v>19065</v>
      </c>
      <c r="C18963" s="4">
        <v>43994</v>
      </c>
      <c r="D18963">
        <v>180000</v>
      </c>
    </row>
    <row r="18964" spans="1:4" x14ac:dyDescent="0.25">
      <c r="A18964">
        <v>18962</v>
      </c>
      <c r="B18964">
        <v>19077</v>
      </c>
      <c r="C18964" s="4">
        <v>43997</v>
      </c>
      <c r="D18964">
        <v>151500</v>
      </c>
    </row>
    <row r="18965" spans="1:4" x14ac:dyDescent="0.25">
      <c r="A18965">
        <v>18963</v>
      </c>
      <c r="B18965">
        <v>19078</v>
      </c>
      <c r="C18965" s="4">
        <v>43987</v>
      </c>
      <c r="D18965">
        <v>246400</v>
      </c>
    </row>
    <row r="18966" spans="1:4" x14ac:dyDescent="0.25">
      <c r="A18966">
        <v>18964</v>
      </c>
      <c r="B18966">
        <v>19079</v>
      </c>
      <c r="C18966" s="4">
        <v>43980</v>
      </c>
      <c r="D18966">
        <v>140400</v>
      </c>
    </row>
    <row r="18967" spans="1:4" x14ac:dyDescent="0.25">
      <c r="A18967">
        <v>18965</v>
      </c>
      <c r="B18967">
        <v>19109</v>
      </c>
      <c r="C18967" s="4">
        <v>44005</v>
      </c>
      <c r="D18967">
        <v>125000</v>
      </c>
    </row>
    <row r="18968" spans="1:4" x14ac:dyDescent="0.25">
      <c r="A18968">
        <v>18966</v>
      </c>
      <c r="B18968">
        <v>19113</v>
      </c>
      <c r="C18968" s="4">
        <v>43991</v>
      </c>
      <c r="D18968">
        <v>117516</v>
      </c>
    </row>
    <row r="18969" spans="1:4" x14ac:dyDescent="0.25">
      <c r="A18969">
        <v>18967</v>
      </c>
      <c r="B18969">
        <v>19130</v>
      </c>
      <c r="C18969" s="4">
        <v>44007</v>
      </c>
      <c r="D18969">
        <v>210000</v>
      </c>
    </row>
    <row r="18970" spans="1:4" x14ac:dyDescent="0.25">
      <c r="A18970">
        <v>18968</v>
      </c>
      <c r="B18970">
        <v>19132</v>
      </c>
      <c r="C18970" s="4">
        <v>43987</v>
      </c>
      <c r="D18970">
        <v>326500</v>
      </c>
    </row>
    <row r="18971" spans="1:4" x14ac:dyDescent="0.25">
      <c r="A18971">
        <v>18969</v>
      </c>
      <c r="B18971">
        <v>19146</v>
      </c>
      <c r="C18971" s="4">
        <v>44008</v>
      </c>
      <c r="D18971">
        <v>189550</v>
      </c>
    </row>
    <row r="18972" spans="1:4" x14ac:dyDescent="0.25">
      <c r="A18972">
        <v>18970</v>
      </c>
      <c r="B18972">
        <v>18741</v>
      </c>
      <c r="C18972" s="4">
        <v>43840</v>
      </c>
      <c r="D18972">
        <v>127000</v>
      </c>
    </row>
    <row r="18973" spans="1:4" x14ac:dyDescent="0.25">
      <c r="A18973">
        <v>18971</v>
      </c>
      <c r="B18973">
        <v>18757</v>
      </c>
      <c r="C18973" s="4">
        <v>43850</v>
      </c>
      <c r="D18973">
        <v>56000</v>
      </c>
    </row>
    <row r="18974" spans="1:4" x14ac:dyDescent="0.25">
      <c r="A18974">
        <v>18972</v>
      </c>
      <c r="B18974">
        <v>18758</v>
      </c>
      <c r="C18974" s="4">
        <v>43851</v>
      </c>
      <c r="D18974">
        <v>117500</v>
      </c>
    </row>
    <row r="18975" spans="1:4" x14ac:dyDescent="0.25">
      <c r="A18975">
        <v>18973</v>
      </c>
      <c r="B18975">
        <v>18770</v>
      </c>
      <c r="C18975" s="4">
        <v>43850</v>
      </c>
      <c r="D18975">
        <v>23750</v>
      </c>
    </row>
    <row r="18976" spans="1:4" x14ac:dyDescent="0.25">
      <c r="A18976">
        <v>18974</v>
      </c>
      <c r="B18976">
        <v>18800</v>
      </c>
      <c r="C18976" s="4">
        <v>43874</v>
      </c>
      <c r="D18976">
        <v>228000</v>
      </c>
    </row>
    <row r="18977" spans="1:4" x14ac:dyDescent="0.25">
      <c r="A18977">
        <v>18975</v>
      </c>
      <c r="B18977">
        <v>18871</v>
      </c>
      <c r="C18977" s="4">
        <v>43895</v>
      </c>
      <c r="D18977">
        <v>180000</v>
      </c>
    </row>
    <row r="18978" spans="1:4" x14ac:dyDescent="0.25">
      <c r="A18978">
        <v>18976</v>
      </c>
      <c r="B18978">
        <v>18919</v>
      </c>
      <c r="C18978" s="4">
        <v>43906</v>
      </c>
      <c r="D18978">
        <v>498000</v>
      </c>
    </row>
    <row r="18979" spans="1:4" x14ac:dyDescent="0.25">
      <c r="A18979">
        <v>18977</v>
      </c>
      <c r="B18979">
        <v>19037</v>
      </c>
      <c r="C18979" s="4">
        <v>43984</v>
      </c>
      <c r="D18979">
        <v>253100</v>
      </c>
    </row>
    <row r="18980" spans="1:4" x14ac:dyDescent="0.25">
      <c r="A18980">
        <v>18978</v>
      </c>
      <c r="B18980">
        <v>19054</v>
      </c>
      <c r="C18980" s="4">
        <v>43971</v>
      </c>
      <c r="D18980">
        <v>494100</v>
      </c>
    </row>
    <row r="18981" spans="1:4" x14ac:dyDescent="0.25">
      <c r="A18981">
        <v>18979</v>
      </c>
      <c r="B18981">
        <v>19057</v>
      </c>
      <c r="C18981" s="4">
        <v>43963</v>
      </c>
      <c r="D18981">
        <v>206000</v>
      </c>
    </row>
    <row r="18982" spans="1:4" x14ac:dyDescent="0.25">
      <c r="A18982">
        <v>18980</v>
      </c>
      <c r="B18982">
        <v>19060</v>
      </c>
      <c r="C18982" s="4">
        <v>43993</v>
      </c>
      <c r="D18982">
        <v>86000</v>
      </c>
    </row>
    <row r="18983" spans="1:4" x14ac:dyDescent="0.25">
      <c r="A18983">
        <v>18981</v>
      </c>
      <c r="B18983">
        <v>19063</v>
      </c>
      <c r="C18983" s="4">
        <v>43992</v>
      </c>
      <c r="D18983">
        <v>115000</v>
      </c>
    </row>
    <row r="18984" spans="1:4" x14ac:dyDescent="0.25">
      <c r="A18984">
        <v>18982</v>
      </c>
      <c r="B18984">
        <v>19111</v>
      </c>
      <c r="C18984" s="4">
        <v>43998</v>
      </c>
      <c r="D18984">
        <v>339900</v>
      </c>
    </row>
    <row r="18985" spans="1:4" x14ac:dyDescent="0.25">
      <c r="A18985">
        <v>18983</v>
      </c>
      <c r="B18985">
        <v>19122</v>
      </c>
      <c r="C18985" s="4">
        <v>43999</v>
      </c>
      <c r="D18985">
        <v>110000</v>
      </c>
    </row>
    <row r="18986" spans="1:4" x14ac:dyDescent="0.25">
      <c r="A18986">
        <v>18984</v>
      </c>
      <c r="B18986">
        <v>19128</v>
      </c>
      <c r="C18986" s="4">
        <v>44005</v>
      </c>
      <c r="D18986">
        <v>79000</v>
      </c>
    </row>
    <row r="18987" spans="1:4" x14ac:dyDescent="0.25">
      <c r="A18987">
        <v>18985</v>
      </c>
      <c r="B18987">
        <v>18743</v>
      </c>
      <c r="C18987" s="4">
        <v>43837</v>
      </c>
      <c r="D18987">
        <v>337000</v>
      </c>
    </row>
    <row r="18988" spans="1:4" x14ac:dyDescent="0.25">
      <c r="A18988">
        <v>18986</v>
      </c>
      <c r="B18988">
        <v>18750</v>
      </c>
      <c r="C18988" s="4">
        <v>43850</v>
      </c>
      <c r="D18988">
        <v>81000</v>
      </c>
    </row>
    <row r="18989" spans="1:4" x14ac:dyDescent="0.25">
      <c r="A18989">
        <v>18987</v>
      </c>
      <c r="B18989">
        <v>18752</v>
      </c>
      <c r="C18989" s="4">
        <v>43840</v>
      </c>
      <c r="D18989">
        <v>80000</v>
      </c>
    </row>
    <row r="18990" spans="1:4" x14ac:dyDescent="0.25">
      <c r="A18990">
        <v>18988</v>
      </c>
      <c r="B18990">
        <v>18753</v>
      </c>
      <c r="C18990" s="4">
        <v>43852</v>
      </c>
      <c r="D18990">
        <v>270900</v>
      </c>
    </row>
    <row r="18991" spans="1:4" x14ac:dyDescent="0.25">
      <c r="A18991">
        <v>18989</v>
      </c>
      <c r="B18991">
        <v>18754</v>
      </c>
      <c r="C18991" s="4">
        <v>43850</v>
      </c>
      <c r="D18991">
        <v>195000</v>
      </c>
    </row>
    <row r="18992" spans="1:4" x14ac:dyDescent="0.25">
      <c r="A18992">
        <v>18990</v>
      </c>
      <c r="B18992">
        <v>18784</v>
      </c>
      <c r="C18992" s="4">
        <v>43860</v>
      </c>
      <c r="D18992">
        <v>210000</v>
      </c>
    </row>
    <row r="18993" spans="1:4" x14ac:dyDescent="0.25">
      <c r="A18993">
        <v>18991</v>
      </c>
      <c r="B18993">
        <v>18795</v>
      </c>
      <c r="C18993" s="4">
        <v>43864</v>
      </c>
      <c r="D18993">
        <v>109000</v>
      </c>
    </row>
    <row r="18994" spans="1:4" x14ac:dyDescent="0.25">
      <c r="A18994">
        <v>18992</v>
      </c>
      <c r="B18994">
        <v>18812</v>
      </c>
      <c r="C18994" s="4">
        <v>43871</v>
      </c>
      <c r="D18994">
        <v>67000</v>
      </c>
    </row>
    <row r="18995" spans="1:4" x14ac:dyDescent="0.25">
      <c r="A18995">
        <v>18993</v>
      </c>
      <c r="B18995">
        <v>18813</v>
      </c>
      <c r="C18995" s="4">
        <v>43880</v>
      </c>
      <c r="D18995">
        <v>48100</v>
      </c>
    </row>
    <row r="18996" spans="1:4" x14ac:dyDescent="0.25">
      <c r="A18996">
        <v>18994</v>
      </c>
      <c r="B18996">
        <v>18819</v>
      </c>
      <c r="C18996" s="4">
        <v>43868</v>
      </c>
      <c r="D18996">
        <v>55500</v>
      </c>
    </row>
    <row r="18997" spans="1:4" x14ac:dyDescent="0.25">
      <c r="A18997">
        <v>18995</v>
      </c>
      <c r="B18997">
        <v>18827</v>
      </c>
      <c r="C18997" s="4">
        <v>43887</v>
      </c>
      <c r="D18997">
        <v>124000</v>
      </c>
    </row>
    <row r="18998" spans="1:4" x14ac:dyDescent="0.25">
      <c r="A18998">
        <v>18996</v>
      </c>
      <c r="B18998">
        <v>18842</v>
      </c>
      <c r="C18998" s="4">
        <v>43875</v>
      </c>
      <c r="D18998">
        <v>262000</v>
      </c>
    </row>
    <row r="18999" spans="1:4" x14ac:dyDescent="0.25">
      <c r="A18999">
        <v>18997</v>
      </c>
      <c r="B18999">
        <v>18856</v>
      </c>
      <c r="C18999" s="4">
        <v>43887</v>
      </c>
      <c r="D18999">
        <v>131000</v>
      </c>
    </row>
    <row r="19000" spans="1:4" x14ac:dyDescent="0.25">
      <c r="A19000">
        <v>18998</v>
      </c>
      <c r="B19000">
        <v>18868</v>
      </c>
      <c r="C19000" s="4">
        <v>43893</v>
      </c>
      <c r="D19000">
        <v>240000</v>
      </c>
    </row>
    <row r="19001" spans="1:4" x14ac:dyDescent="0.25">
      <c r="A19001">
        <v>18999</v>
      </c>
      <c r="B19001">
        <v>18870</v>
      </c>
      <c r="C19001" s="4">
        <v>43893</v>
      </c>
      <c r="D19001">
        <v>77500</v>
      </c>
    </row>
    <row r="19002" spans="1:4" x14ac:dyDescent="0.25">
      <c r="A19002">
        <v>19000</v>
      </c>
      <c r="B19002">
        <v>18876</v>
      </c>
      <c r="C19002" s="4">
        <v>43892</v>
      </c>
      <c r="D19002">
        <v>160000</v>
      </c>
    </row>
    <row r="19003" spans="1:4" x14ac:dyDescent="0.25">
      <c r="A19003">
        <v>19001</v>
      </c>
      <c r="B19003">
        <v>18947</v>
      </c>
      <c r="C19003" s="4">
        <v>43942</v>
      </c>
      <c r="D19003">
        <v>108300</v>
      </c>
    </row>
    <row r="19004" spans="1:4" x14ac:dyDescent="0.25">
      <c r="A19004">
        <v>19002</v>
      </c>
      <c r="B19004">
        <v>18948</v>
      </c>
      <c r="C19004" s="4">
        <v>43945</v>
      </c>
      <c r="D19004">
        <v>100000</v>
      </c>
    </row>
    <row r="19005" spans="1:4" x14ac:dyDescent="0.25">
      <c r="A19005">
        <v>19003</v>
      </c>
      <c r="B19005">
        <v>18975</v>
      </c>
      <c r="C19005" s="4">
        <v>43969</v>
      </c>
      <c r="D19005">
        <v>98500</v>
      </c>
    </row>
    <row r="19006" spans="1:4" x14ac:dyDescent="0.25">
      <c r="A19006">
        <v>19004</v>
      </c>
      <c r="B19006">
        <v>18996</v>
      </c>
      <c r="C19006" s="4">
        <v>43986</v>
      </c>
      <c r="D19006">
        <v>84000</v>
      </c>
    </row>
    <row r="19007" spans="1:4" x14ac:dyDescent="0.25">
      <c r="A19007">
        <v>19005</v>
      </c>
      <c r="B19007">
        <v>18999</v>
      </c>
      <c r="C19007" s="4">
        <v>43970</v>
      </c>
      <c r="D19007">
        <v>180000</v>
      </c>
    </row>
    <row r="19008" spans="1:4" x14ac:dyDescent="0.25">
      <c r="A19008">
        <v>19006</v>
      </c>
      <c r="B19008">
        <v>19002</v>
      </c>
      <c r="C19008" s="4">
        <v>43966</v>
      </c>
      <c r="D19008">
        <v>117500</v>
      </c>
    </row>
    <row r="19009" spans="1:4" x14ac:dyDescent="0.25">
      <c r="A19009">
        <v>19007</v>
      </c>
      <c r="B19009">
        <v>19020</v>
      </c>
      <c r="C19009" s="4">
        <v>43970</v>
      </c>
      <c r="D19009">
        <v>171500</v>
      </c>
    </row>
    <row r="19010" spans="1:4" x14ac:dyDescent="0.25">
      <c r="A19010">
        <v>19008</v>
      </c>
      <c r="B19010">
        <v>19038</v>
      </c>
      <c r="C19010" s="4">
        <v>43984</v>
      </c>
      <c r="D19010">
        <v>150000</v>
      </c>
    </row>
    <row r="19011" spans="1:4" x14ac:dyDescent="0.25">
      <c r="A19011">
        <v>19009</v>
      </c>
      <c r="B19011">
        <v>19039</v>
      </c>
      <c r="C19011" s="4">
        <v>43984</v>
      </c>
      <c r="D19011">
        <v>59700</v>
      </c>
    </row>
    <row r="19012" spans="1:4" x14ac:dyDescent="0.25">
      <c r="A19012">
        <v>19010</v>
      </c>
      <c r="B19012">
        <v>19040</v>
      </c>
      <c r="C19012" s="4">
        <v>43994</v>
      </c>
      <c r="D19012">
        <v>61000</v>
      </c>
    </row>
    <row r="19013" spans="1:4" x14ac:dyDescent="0.25">
      <c r="A19013">
        <v>19011</v>
      </c>
      <c r="B19013">
        <v>19041</v>
      </c>
      <c r="C19013" s="4">
        <v>43980</v>
      </c>
      <c r="D19013">
        <v>69000</v>
      </c>
    </row>
    <row r="19014" spans="1:4" x14ac:dyDescent="0.25">
      <c r="A19014">
        <v>19012</v>
      </c>
      <c r="B19014">
        <v>19047</v>
      </c>
      <c r="C19014" s="4">
        <v>43980</v>
      </c>
      <c r="D19014">
        <v>158000</v>
      </c>
    </row>
    <row r="19015" spans="1:4" x14ac:dyDescent="0.25">
      <c r="A19015">
        <v>19013</v>
      </c>
      <c r="B19015">
        <v>19051</v>
      </c>
      <c r="C19015" s="4">
        <v>43969</v>
      </c>
      <c r="D19015">
        <v>104000</v>
      </c>
    </row>
    <row r="19016" spans="1:4" x14ac:dyDescent="0.25">
      <c r="A19016">
        <v>19014</v>
      </c>
      <c r="B19016">
        <v>19086</v>
      </c>
      <c r="C19016" s="4">
        <v>43997</v>
      </c>
      <c r="D19016">
        <v>268420</v>
      </c>
    </row>
    <row r="19017" spans="1:4" x14ac:dyDescent="0.25">
      <c r="A19017">
        <v>19015</v>
      </c>
      <c r="B19017">
        <v>19095</v>
      </c>
      <c r="C19017" s="4">
        <v>43994</v>
      </c>
      <c r="D19017">
        <v>110000</v>
      </c>
    </row>
    <row r="19018" spans="1:4" x14ac:dyDescent="0.25">
      <c r="A19018">
        <v>19016</v>
      </c>
      <c r="B19018">
        <v>19104</v>
      </c>
      <c r="C19018" s="4">
        <v>44011</v>
      </c>
      <c r="D19018">
        <v>80900</v>
      </c>
    </row>
    <row r="19019" spans="1:4" x14ac:dyDescent="0.25">
      <c r="A19019">
        <v>19017</v>
      </c>
      <c r="B19019">
        <v>19110</v>
      </c>
      <c r="C19019" s="4">
        <v>44011</v>
      </c>
      <c r="D19019">
        <v>227000</v>
      </c>
    </row>
    <row r="19020" spans="1:4" x14ac:dyDescent="0.25">
      <c r="A19020">
        <v>19018</v>
      </c>
      <c r="B19020">
        <v>19142</v>
      </c>
      <c r="C19020" s="4">
        <v>44008</v>
      </c>
      <c r="D19020">
        <v>265000</v>
      </c>
    </row>
    <row r="19021" spans="1:4" x14ac:dyDescent="0.25">
      <c r="A19021">
        <v>19019</v>
      </c>
      <c r="B19021">
        <v>18746</v>
      </c>
      <c r="C19021" s="4">
        <v>43847</v>
      </c>
      <c r="D19021">
        <v>223800</v>
      </c>
    </row>
    <row r="19022" spans="1:4" x14ac:dyDescent="0.25">
      <c r="A19022">
        <v>19020</v>
      </c>
      <c r="B19022">
        <v>18775</v>
      </c>
      <c r="C19022" s="4">
        <v>43854</v>
      </c>
      <c r="D19022">
        <v>270000</v>
      </c>
    </row>
    <row r="19023" spans="1:4" x14ac:dyDescent="0.25">
      <c r="A19023">
        <v>19021</v>
      </c>
      <c r="B19023">
        <v>18776</v>
      </c>
      <c r="C19023" s="4">
        <v>43861</v>
      </c>
      <c r="D19023">
        <v>210500</v>
      </c>
    </row>
    <row r="19024" spans="1:4" x14ac:dyDescent="0.25">
      <c r="A19024">
        <v>19022</v>
      </c>
      <c r="B19024">
        <v>18778</v>
      </c>
      <c r="C19024" s="4">
        <v>43861</v>
      </c>
      <c r="D19024">
        <v>184850</v>
      </c>
    </row>
    <row r="19025" spans="1:4" x14ac:dyDescent="0.25">
      <c r="A19025">
        <v>19023</v>
      </c>
      <c r="B19025">
        <v>18782</v>
      </c>
      <c r="C19025" s="4">
        <v>43861</v>
      </c>
      <c r="D19025">
        <v>159000</v>
      </c>
    </row>
    <row r="19026" spans="1:4" x14ac:dyDescent="0.25">
      <c r="A19026">
        <v>19024</v>
      </c>
      <c r="B19026">
        <v>18785</v>
      </c>
      <c r="C19026" s="4">
        <v>43857</v>
      </c>
      <c r="D19026">
        <v>90000</v>
      </c>
    </row>
    <row r="19027" spans="1:4" x14ac:dyDescent="0.25">
      <c r="A19027">
        <v>19025</v>
      </c>
      <c r="B19027">
        <v>18793</v>
      </c>
      <c r="C19027" s="4">
        <v>43853</v>
      </c>
      <c r="D19027">
        <v>210000</v>
      </c>
    </row>
    <row r="19028" spans="1:4" x14ac:dyDescent="0.25">
      <c r="A19028">
        <v>19026</v>
      </c>
      <c r="B19028">
        <v>18803</v>
      </c>
      <c r="C19028" s="4">
        <v>43876</v>
      </c>
      <c r="D19028">
        <v>215850</v>
      </c>
    </row>
    <row r="19029" spans="1:4" x14ac:dyDescent="0.25">
      <c r="A19029">
        <v>19027</v>
      </c>
      <c r="B19029">
        <v>18804</v>
      </c>
      <c r="C19029" s="4">
        <v>43859</v>
      </c>
      <c r="D19029">
        <v>125000</v>
      </c>
    </row>
    <row r="19030" spans="1:4" x14ac:dyDescent="0.25">
      <c r="A19030">
        <v>19028</v>
      </c>
      <c r="B19030">
        <v>18805</v>
      </c>
      <c r="C19030" s="4">
        <v>43874</v>
      </c>
      <c r="D19030">
        <v>114000</v>
      </c>
    </row>
    <row r="19031" spans="1:4" x14ac:dyDescent="0.25">
      <c r="A19031">
        <v>19029</v>
      </c>
      <c r="B19031">
        <v>18854</v>
      </c>
      <c r="C19031" s="4">
        <v>43892</v>
      </c>
      <c r="D19031">
        <v>60000</v>
      </c>
    </row>
    <row r="19032" spans="1:4" x14ac:dyDescent="0.25">
      <c r="A19032">
        <v>19030</v>
      </c>
      <c r="B19032">
        <v>18862</v>
      </c>
      <c r="C19032" s="4">
        <v>43887</v>
      </c>
      <c r="D19032">
        <v>76000</v>
      </c>
    </row>
    <row r="19033" spans="1:4" x14ac:dyDescent="0.25">
      <c r="A19033">
        <v>19031</v>
      </c>
      <c r="B19033">
        <v>18877</v>
      </c>
      <c r="C19033" s="4">
        <v>43901</v>
      </c>
      <c r="D19033">
        <v>139500</v>
      </c>
    </row>
    <row r="19034" spans="1:4" x14ac:dyDescent="0.25">
      <c r="A19034">
        <v>19032</v>
      </c>
      <c r="B19034">
        <v>18883</v>
      </c>
      <c r="C19034" s="4">
        <v>43903</v>
      </c>
      <c r="D19034">
        <v>205000</v>
      </c>
    </row>
    <row r="19035" spans="1:4" x14ac:dyDescent="0.25">
      <c r="A19035">
        <v>19033</v>
      </c>
      <c r="B19035">
        <v>18886</v>
      </c>
      <c r="C19035" s="4">
        <v>43907</v>
      </c>
      <c r="D19035">
        <v>223000</v>
      </c>
    </row>
    <row r="19036" spans="1:4" x14ac:dyDescent="0.25">
      <c r="A19036">
        <v>19034</v>
      </c>
      <c r="B19036">
        <v>18901</v>
      </c>
      <c r="C19036" s="4">
        <v>43900</v>
      </c>
      <c r="D19036">
        <v>185700</v>
      </c>
    </row>
    <row r="19037" spans="1:4" x14ac:dyDescent="0.25">
      <c r="A19037">
        <v>19035</v>
      </c>
      <c r="B19037">
        <v>18930</v>
      </c>
      <c r="C19037" s="4">
        <v>43921</v>
      </c>
      <c r="D19037">
        <v>261000</v>
      </c>
    </row>
    <row r="19038" spans="1:4" x14ac:dyDescent="0.25">
      <c r="A19038">
        <v>19036</v>
      </c>
      <c r="B19038">
        <v>18936</v>
      </c>
      <c r="C19038" s="4">
        <v>43938</v>
      </c>
      <c r="D19038">
        <v>134000</v>
      </c>
    </row>
    <row r="19039" spans="1:4" x14ac:dyDescent="0.25">
      <c r="A19039">
        <v>19037</v>
      </c>
      <c r="B19039">
        <v>18957</v>
      </c>
      <c r="C19039" s="4">
        <v>43965</v>
      </c>
      <c r="D19039">
        <v>292460</v>
      </c>
    </row>
    <row r="19040" spans="1:4" x14ac:dyDescent="0.25">
      <c r="A19040">
        <v>19038</v>
      </c>
      <c r="B19040">
        <v>18970</v>
      </c>
      <c r="C19040" s="4">
        <v>43966</v>
      </c>
      <c r="D19040">
        <v>142000</v>
      </c>
    </row>
    <row r="19041" spans="1:4" x14ac:dyDescent="0.25">
      <c r="A19041">
        <v>19039</v>
      </c>
      <c r="B19041">
        <v>18977</v>
      </c>
      <c r="C19041" s="4">
        <v>43965</v>
      </c>
      <c r="D19041">
        <v>193000</v>
      </c>
    </row>
    <row r="19042" spans="1:4" x14ac:dyDescent="0.25">
      <c r="A19042">
        <v>19040</v>
      </c>
      <c r="B19042">
        <v>18994</v>
      </c>
      <c r="C19042" s="4">
        <v>43971</v>
      </c>
      <c r="D19042">
        <v>207000</v>
      </c>
    </row>
    <row r="19043" spans="1:4" x14ac:dyDescent="0.25">
      <c r="A19043">
        <v>19041</v>
      </c>
      <c r="B19043">
        <v>19005</v>
      </c>
      <c r="C19043" s="4">
        <v>43978</v>
      </c>
      <c r="D19043">
        <v>180000</v>
      </c>
    </row>
    <row r="19044" spans="1:4" x14ac:dyDescent="0.25">
      <c r="A19044">
        <v>19042</v>
      </c>
      <c r="B19044">
        <v>19010</v>
      </c>
      <c r="C19044" s="4">
        <v>43980</v>
      </c>
      <c r="D19044">
        <v>198000</v>
      </c>
    </row>
    <row r="19045" spans="1:4" x14ac:dyDescent="0.25">
      <c r="A19045">
        <v>19043</v>
      </c>
      <c r="B19045">
        <v>19030</v>
      </c>
      <c r="C19045" s="4">
        <v>43992</v>
      </c>
      <c r="D19045">
        <v>110000</v>
      </c>
    </row>
    <row r="19046" spans="1:4" x14ac:dyDescent="0.25">
      <c r="A19046">
        <v>19044</v>
      </c>
      <c r="B19046">
        <v>19031</v>
      </c>
      <c r="C19046" s="4">
        <v>43987</v>
      </c>
      <c r="D19046">
        <v>188000</v>
      </c>
    </row>
    <row r="19047" spans="1:4" x14ac:dyDescent="0.25">
      <c r="A19047">
        <v>19045</v>
      </c>
      <c r="B19047">
        <v>19066</v>
      </c>
      <c r="C19047" s="4">
        <v>43986</v>
      </c>
      <c r="D19047">
        <v>248900</v>
      </c>
    </row>
    <row r="19048" spans="1:4" x14ac:dyDescent="0.25">
      <c r="A19048">
        <v>19046</v>
      </c>
      <c r="B19048">
        <v>19080</v>
      </c>
      <c r="C19048" s="4">
        <v>43998</v>
      </c>
      <c r="D19048">
        <v>126000</v>
      </c>
    </row>
    <row r="19049" spans="1:4" x14ac:dyDescent="0.25">
      <c r="A19049">
        <v>19047</v>
      </c>
      <c r="B19049">
        <v>19081</v>
      </c>
      <c r="C19049" s="4">
        <v>43990</v>
      </c>
      <c r="D19049">
        <v>460000</v>
      </c>
    </row>
    <row r="19050" spans="1:4" x14ac:dyDescent="0.25">
      <c r="A19050">
        <v>19048</v>
      </c>
      <c r="B19050">
        <v>19108</v>
      </c>
      <c r="C19050" s="4">
        <v>43997</v>
      </c>
      <c r="D19050">
        <v>500000</v>
      </c>
    </row>
    <row r="19051" spans="1:4" x14ac:dyDescent="0.25">
      <c r="A19051">
        <v>19049</v>
      </c>
      <c r="B19051">
        <v>19118</v>
      </c>
      <c r="C19051" s="4">
        <v>44007</v>
      </c>
      <c r="D19051">
        <v>255000</v>
      </c>
    </row>
    <row r="19052" spans="1:4" x14ac:dyDescent="0.25">
      <c r="A19052">
        <v>19050</v>
      </c>
      <c r="B19052">
        <v>19120</v>
      </c>
      <c r="C19052" s="4">
        <v>44011</v>
      </c>
      <c r="D19052">
        <v>164000</v>
      </c>
    </row>
    <row r="19053" spans="1:4" x14ac:dyDescent="0.25">
      <c r="A19053">
        <v>19051</v>
      </c>
      <c r="B19053">
        <v>19126</v>
      </c>
      <c r="C19053" s="4">
        <v>44008</v>
      </c>
      <c r="D19053">
        <v>162000</v>
      </c>
    </row>
    <row r="19054" spans="1:4" x14ac:dyDescent="0.25">
      <c r="A19054">
        <v>19052</v>
      </c>
      <c r="B19054">
        <v>19145</v>
      </c>
      <c r="C19054" s="4">
        <v>44012</v>
      </c>
      <c r="D19054">
        <v>307200</v>
      </c>
    </row>
    <row r="19055" spans="1:4" x14ac:dyDescent="0.25">
      <c r="A19055">
        <v>19053</v>
      </c>
      <c r="B19055">
        <v>18748</v>
      </c>
      <c r="C19055" s="4">
        <v>43847</v>
      </c>
      <c r="D19055">
        <v>238400</v>
      </c>
    </row>
    <row r="19056" spans="1:4" x14ac:dyDescent="0.25">
      <c r="A19056">
        <v>19054</v>
      </c>
      <c r="B19056">
        <v>18749</v>
      </c>
      <c r="C19056" s="4">
        <v>43847</v>
      </c>
      <c r="D19056">
        <v>382700</v>
      </c>
    </row>
    <row r="19057" spans="1:4" x14ac:dyDescent="0.25">
      <c r="A19057">
        <v>19055</v>
      </c>
      <c r="B19057">
        <v>18783</v>
      </c>
      <c r="C19057" s="4">
        <v>43872</v>
      </c>
      <c r="D19057">
        <v>165000</v>
      </c>
    </row>
    <row r="19058" spans="1:4" x14ac:dyDescent="0.25">
      <c r="A19058">
        <v>19056</v>
      </c>
      <c r="B19058">
        <v>18811</v>
      </c>
      <c r="C19058" s="4">
        <v>43857</v>
      </c>
      <c r="D19058">
        <v>100000</v>
      </c>
    </row>
    <row r="19059" spans="1:4" x14ac:dyDescent="0.25">
      <c r="A19059">
        <v>19057</v>
      </c>
      <c r="B19059">
        <v>18830</v>
      </c>
      <c r="C19059" s="4">
        <v>43881</v>
      </c>
      <c r="D19059">
        <v>408000</v>
      </c>
    </row>
    <row r="19060" spans="1:4" x14ac:dyDescent="0.25">
      <c r="A19060">
        <v>19058</v>
      </c>
      <c r="B19060">
        <v>18852</v>
      </c>
      <c r="C19060" s="4">
        <v>43886</v>
      </c>
      <c r="D19060">
        <v>133000</v>
      </c>
    </row>
    <row r="19061" spans="1:4" x14ac:dyDescent="0.25">
      <c r="A19061">
        <v>19059</v>
      </c>
      <c r="B19061">
        <v>18879</v>
      </c>
      <c r="C19061" s="4">
        <v>43887</v>
      </c>
      <c r="D19061">
        <v>158700</v>
      </c>
    </row>
    <row r="19062" spans="1:4" x14ac:dyDescent="0.25">
      <c r="A19062">
        <v>19060</v>
      </c>
      <c r="B19062">
        <v>18885</v>
      </c>
      <c r="C19062" s="4">
        <v>43888</v>
      </c>
      <c r="D19062">
        <v>311000</v>
      </c>
    </row>
    <row r="19063" spans="1:4" x14ac:dyDescent="0.25">
      <c r="A19063">
        <v>19061</v>
      </c>
      <c r="B19063">
        <v>18907</v>
      </c>
      <c r="C19063" s="4">
        <v>43917</v>
      </c>
      <c r="D19063">
        <v>334300</v>
      </c>
    </row>
    <row r="19064" spans="1:4" x14ac:dyDescent="0.25">
      <c r="A19064">
        <v>19062</v>
      </c>
      <c r="B19064">
        <v>18951</v>
      </c>
      <c r="C19064" s="4">
        <v>43964</v>
      </c>
      <c r="D19064">
        <v>152500</v>
      </c>
    </row>
    <row r="19065" spans="1:4" x14ac:dyDescent="0.25">
      <c r="A19065">
        <v>19063</v>
      </c>
      <c r="B19065">
        <v>19011</v>
      </c>
      <c r="C19065" s="4">
        <v>43979</v>
      </c>
      <c r="D19065">
        <v>127300</v>
      </c>
    </row>
    <row r="19066" spans="1:4" x14ac:dyDescent="0.25">
      <c r="A19066">
        <v>19064</v>
      </c>
      <c r="B19066">
        <v>19016</v>
      </c>
      <c r="C19066" s="4">
        <v>43977</v>
      </c>
      <c r="D19066">
        <v>301680</v>
      </c>
    </row>
    <row r="19067" spans="1:4" x14ac:dyDescent="0.25">
      <c r="A19067">
        <v>19065</v>
      </c>
      <c r="B19067">
        <v>19119</v>
      </c>
      <c r="C19067" s="4">
        <v>43990</v>
      </c>
      <c r="D19067">
        <v>132000</v>
      </c>
    </row>
    <row r="19068" spans="1:4" x14ac:dyDescent="0.25">
      <c r="A19068">
        <v>19066</v>
      </c>
      <c r="B19068">
        <v>19124</v>
      </c>
      <c r="C19068" s="4">
        <v>44012</v>
      </c>
      <c r="D19068">
        <v>150000</v>
      </c>
    </row>
    <row r="19069" spans="1:4" x14ac:dyDescent="0.25">
      <c r="A19069">
        <v>19067</v>
      </c>
      <c r="B19069">
        <v>19134</v>
      </c>
      <c r="C19069" s="4">
        <v>44007</v>
      </c>
      <c r="D19069">
        <v>315000</v>
      </c>
    </row>
    <row r="19070" spans="1:4" x14ac:dyDescent="0.25">
      <c r="A19070">
        <v>19068</v>
      </c>
      <c r="B19070">
        <v>18755</v>
      </c>
      <c r="C19070" s="4">
        <v>43840</v>
      </c>
      <c r="D19070">
        <v>55000</v>
      </c>
    </row>
    <row r="19071" spans="1:4" x14ac:dyDescent="0.25">
      <c r="A19071">
        <v>19069</v>
      </c>
      <c r="B19071">
        <v>18882</v>
      </c>
      <c r="C19071" s="4">
        <v>43892</v>
      </c>
      <c r="D19071">
        <v>290000</v>
      </c>
    </row>
    <row r="19072" spans="1:4" x14ac:dyDescent="0.25">
      <c r="A19072">
        <v>19070</v>
      </c>
      <c r="B19072">
        <v>18950</v>
      </c>
      <c r="C19072" s="4">
        <v>43942</v>
      </c>
      <c r="D19072">
        <v>86240</v>
      </c>
    </row>
    <row r="19073" spans="1:4" x14ac:dyDescent="0.25">
      <c r="A19073">
        <v>19071</v>
      </c>
      <c r="B19073">
        <v>18992</v>
      </c>
      <c r="C19073" s="4">
        <v>43971</v>
      </c>
      <c r="D19073">
        <v>248000</v>
      </c>
    </row>
    <row r="19074" spans="1:4" x14ac:dyDescent="0.25">
      <c r="A19074">
        <v>19072</v>
      </c>
      <c r="B19074">
        <v>19085</v>
      </c>
      <c r="C19074" s="4">
        <v>43998</v>
      </c>
      <c r="D19074">
        <v>121000</v>
      </c>
    </row>
    <row r="19075" spans="1:4" x14ac:dyDescent="0.25">
      <c r="A19075">
        <v>19073</v>
      </c>
      <c r="B19075">
        <v>19097</v>
      </c>
      <c r="C19075" s="4">
        <v>43999</v>
      </c>
      <c r="D19075">
        <v>147500</v>
      </c>
    </row>
    <row r="19076" spans="1:4" x14ac:dyDescent="0.25">
      <c r="A19076">
        <v>19074</v>
      </c>
      <c r="B19076">
        <v>19139</v>
      </c>
      <c r="C19076" s="4">
        <v>44008</v>
      </c>
      <c r="D19076">
        <v>114000</v>
      </c>
    </row>
    <row r="19077" spans="1:4" x14ac:dyDescent="0.25">
      <c r="A19077">
        <v>19075</v>
      </c>
      <c r="B19077">
        <v>19147</v>
      </c>
      <c r="C19077" s="4">
        <v>44011</v>
      </c>
      <c r="D19077">
        <v>165000</v>
      </c>
    </row>
    <row r="19078" spans="1:4" x14ac:dyDescent="0.25">
      <c r="A19078">
        <v>19076</v>
      </c>
      <c r="B19078">
        <v>18767</v>
      </c>
      <c r="C19078" s="4">
        <v>43845</v>
      </c>
      <c r="D19078">
        <v>173000</v>
      </c>
    </row>
    <row r="19079" spans="1:4" x14ac:dyDescent="0.25">
      <c r="A19079">
        <v>19077</v>
      </c>
      <c r="B19079">
        <v>18768</v>
      </c>
      <c r="C19079" s="4">
        <v>43833</v>
      </c>
      <c r="D19079">
        <v>185000</v>
      </c>
    </row>
    <row r="19080" spans="1:4" x14ac:dyDescent="0.25">
      <c r="A19080">
        <v>19078</v>
      </c>
      <c r="B19080">
        <v>18788</v>
      </c>
      <c r="C19080" s="4">
        <v>43871</v>
      </c>
      <c r="D19080">
        <v>160000</v>
      </c>
    </row>
    <row r="19081" spans="1:4" x14ac:dyDescent="0.25">
      <c r="A19081">
        <v>19079</v>
      </c>
      <c r="B19081">
        <v>18802</v>
      </c>
      <c r="C19081" s="4">
        <v>43872</v>
      </c>
      <c r="D19081">
        <v>399000</v>
      </c>
    </row>
    <row r="19082" spans="1:4" x14ac:dyDescent="0.25">
      <c r="A19082">
        <v>19080</v>
      </c>
      <c r="B19082">
        <v>18843</v>
      </c>
      <c r="C19082" s="4">
        <v>43872</v>
      </c>
      <c r="D19082">
        <v>208850</v>
      </c>
    </row>
    <row r="19083" spans="1:4" x14ac:dyDescent="0.25">
      <c r="A19083">
        <v>19081</v>
      </c>
      <c r="B19083">
        <v>18857</v>
      </c>
      <c r="C19083" s="4">
        <v>43895</v>
      </c>
      <c r="D19083">
        <v>153000</v>
      </c>
    </row>
    <row r="19084" spans="1:4" x14ac:dyDescent="0.25">
      <c r="A19084">
        <v>19082</v>
      </c>
      <c r="B19084">
        <v>18859</v>
      </c>
      <c r="C19084" s="4">
        <v>43896</v>
      </c>
      <c r="D19084">
        <v>233000</v>
      </c>
    </row>
    <row r="19085" spans="1:4" x14ac:dyDescent="0.25">
      <c r="A19085">
        <v>19083</v>
      </c>
      <c r="B19085">
        <v>18860</v>
      </c>
      <c r="C19085" s="4">
        <v>43896</v>
      </c>
      <c r="D19085">
        <v>100000</v>
      </c>
    </row>
    <row r="19086" spans="1:4" x14ac:dyDescent="0.25">
      <c r="A19086">
        <v>19084</v>
      </c>
      <c r="B19086">
        <v>18861</v>
      </c>
      <c r="C19086" s="4">
        <v>43899</v>
      </c>
      <c r="D19086">
        <v>129000</v>
      </c>
    </row>
    <row r="19087" spans="1:4" x14ac:dyDescent="0.25">
      <c r="A19087">
        <v>19085</v>
      </c>
      <c r="B19087">
        <v>18867</v>
      </c>
      <c r="C19087" s="4">
        <v>43896</v>
      </c>
      <c r="D19087">
        <v>176000</v>
      </c>
    </row>
    <row r="19088" spans="1:4" x14ac:dyDescent="0.25">
      <c r="A19088">
        <v>19086</v>
      </c>
      <c r="B19088">
        <v>18872</v>
      </c>
      <c r="C19088" s="4">
        <v>43903</v>
      </c>
      <c r="D19088">
        <v>120000</v>
      </c>
    </row>
    <row r="19089" spans="1:4" x14ac:dyDescent="0.25">
      <c r="A19089">
        <v>19087</v>
      </c>
      <c r="B19089">
        <v>18935</v>
      </c>
      <c r="C19089" s="4">
        <v>43955</v>
      </c>
      <c r="D19089">
        <v>156000</v>
      </c>
    </row>
    <row r="19090" spans="1:4" x14ac:dyDescent="0.25">
      <c r="A19090">
        <v>19088</v>
      </c>
      <c r="B19090">
        <v>18993</v>
      </c>
      <c r="C19090" s="4">
        <v>43971</v>
      </c>
      <c r="D19090">
        <v>171720</v>
      </c>
    </row>
    <row r="19091" spans="1:4" x14ac:dyDescent="0.25">
      <c r="A19091">
        <v>19089</v>
      </c>
      <c r="B19091">
        <v>19001</v>
      </c>
      <c r="C19091" s="4">
        <v>43976</v>
      </c>
      <c r="D19091">
        <v>185500</v>
      </c>
    </row>
    <row r="19092" spans="1:4" x14ac:dyDescent="0.25">
      <c r="A19092">
        <v>19090</v>
      </c>
      <c r="B19092">
        <v>19069</v>
      </c>
      <c r="C19092" s="4">
        <v>43980</v>
      </c>
      <c r="D19092">
        <v>197000</v>
      </c>
    </row>
    <row r="19093" spans="1:4" x14ac:dyDescent="0.25">
      <c r="A19093">
        <v>19091</v>
      </c>
      <c r="B19093">
        <v>19071</v>
      </c>
      <c r="C19093" s="4">
        <v>43984</v>
      </c>
      <c r="D19093">
        <v>140000</v>
      </c>
    </row>
    <row r="19094" spans="1:4" x14ac:dyDescent="0.25">
      <c r="A19094">
        <v>19092</v>
      </c>
      <c r="B19094">
        <v>19092</v>
      </c>
      <c r="C19094" s="4">
        <v>44001</v>
      </c>
      <c r="D19094">
        <v>210000</v>
      </c>
    </row>
    <row r="19095" spans="1:4" x14ac:dyDescent="0.25">
      <c r="A19095">
        <v>19093</v>
      </c>
      <c r="B19095">
        <v>19103</v>
      </c>
      <c r="C19095" s="4">
        <v>43987</v>
      </c>
      <c r="D19095">
        <v>157000</v>
      </c>
    </row>
    <row r="19096" spans="1:4" x14ac:dyDescent="0.25">
      <c r="A19096">
        <v>19094</v>
      </c>
      <c r="B19096">
        <v>19135</v>
      </c>
      <c r="C19096" s="4">
        <v>44008</v>
      </c>
      <c r="D19096">
        <v>258950</v>
      </c>
    </row>
    <row r="19097" spans="1:4" x14ac:dyDescent="0.25">
      <c r="A19097">
        <v>19095</v>
      </c>
      <c r="B19097">
        <v>18771</v>
      </c>
      <c r="C19097" s="4">
        <v>43857</v>
      </c>
      <c r="D19097">
        <v>365100</v>
      </c>
    </row>
    <row r="19098" spans="1:4" x14ac:dyDescent="0.25">
      <c r="A19098">
        <v>19096</v>
      </c>
      <c r="B19098">
        <v>18796</v>
      </c>
      <c r="C19098" s="4">
        <v>43871</v>
      </c>
      <c r="D19098">
        <v>321620</v>
      </c>
    </row>
    <row r="19099" spans="1:4" x14ac:dyDescent="0.25">
      <c r="A19099">
        <v>19097</v>
      </c>
      <c r="B19099">
        <v>18847</v>
      </c>
      <c r="C19099" s="4">
        <v>43879</v>
      </c>
      <c r="D19099">
        <v>105000</v>
      </c>
    </row>
    <row r="19100" spans="1:4" x14ac:dyDescent="0.25">
      <c r="A19100">
        <v>19098</v>
      </c>
      <c r="B19100">
        <v>19014</v>
      </c>
      <c r="C19100" s="4">
        <v>43980</v>
      </c>
      <c r="D19100">
        <v>330000</v>
      </c>
    </row>
   